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7b8767909c04e7b/Desktop/CenikLab/TE_prediction_baseline/tables/"/>
    </mc:Choice>
  </mc:AlternateContent>
  <xr:revisionPtr revIDLastSave="21" documentId="11_09D53DDF1156E6902F4AA9EB70E87B8CC51CDA31" xr6:coauthVersionLast="47" xr6:coauthVersionMax="47" xr10:uidLastSave="{1D7519ED-227F-420A-BDE1-BB204D4598A7}"/>
  <bookViews>
    <workbookView xWindow="-96" yWindow="-96" windowWidth="23232" windowHeight="12552" xr2:uid="{00000000-000D-0000-FFFF-FFFF00000000}"/>
  </bookViews>
  <sheets>
    <sheet name="Multi-task (Human)" sheetId="1" r:id="rId1"/>
    <sheet name="Multi-task (Mouse)" sheetId="2" r:id="rId2"/>
    <sheet name="Single-task Transfer Learning" sheetId="3" r:id="rId3"/>
  </sheet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C4C8F9-7CD7-48B1-9FC0-9EB45683FF1D}" keepAlive="1" name="Query - predictions" description="Connection to the 'predictions' query in the workbook." type="5" refreshedVersion="0" background="1" saveData="1">
    <dbPr connection="Provider=Microsoft.Mashup.OleDb.1;Data Source=$Workbook$;Location=predictions;Extended Properties=&quot;&quot;" command="SELECT * FROM [prediction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I10038"/>
  <sheetViews>
    <sheetView tabSelected="1" workbookViewId="0">
      <selection activeCell="I2" sqref="I2"/>
    </sheetView>
  </sheetViews>
  <sheetFormatPr defaultRowHeight="14.4" x14ac:dyDescent="0.55000000000000004"/>
  <cols>
    <col min="8" max="8" width="13.05078125" customWidth="1"/>
    <col min="10" max="10" width="16.26171875" bestFit="1" customWidth="1"/>
    <col min="11" max="11" width="15.26171875" bestFit="1" customWidth="1"/>
    <col min="12" max="12" width="17.5234375" bestFit="1" customWidth="1"/>
    <col min="13" max="13" width="16.47265625" bestFit="1" customWidth="1"/>
    <col min="14" max="14" width="14.05078125" bestFit="1" customWidth="1"/>
    <col min="15" max="15" width="19.05078125" bestFit="1" customWidth="1"/>
    <col min="16" max="16" width="16.3671875" bestFit="1" customWidth="1"/>
    <col min="17" max="17" width="19.9453125" bestFit="1" customWidth="1"/>
    <col min="18" max="18" width="17.47265625" bestFit="1" customWidth="1"/>
    <col min="19" max="19" width="22.41796875" bestFit="1" customWidth="1"/>
    <col min="20" max="20" width="19.1015625" bestFit="1" customWidth="1"/>
    <col min="21" max="21" width="17.578125" bestFit="1" customWidth="1"/>
    <col min="22" max="22" width="19.1015625" bestFit="1" customWidth="1"/>
    <col min="23" max="23" width="17.3671875" bestFit="1" customWidth="1"/>
    <col min="24" max="24" width="21.734375" bestFit="1" customWidth="1"/>
    <col min="25" max="25" width="31.5234375" bestFit="1" customWidth="1"/>
    <col min="26" max="27" width="18.578125" bestFit="1" customWidth="1"/>
    <col min="28" max="28" width="19.5234375" bestFit="1" customWidth="1"/>
    <col min="29" max="29" width="18.05078125" bestFit="1" customWidth="1"/>
    <col min="30" max="30" width="16.5234375" bestFit="1" customWidth="1"/>
    <col min="31" max="31" width="17.3671875" bestFit="1" customWidth="1"/>
    <col min="32" max="32" width="16.3125" bestFit="1" customWidth="1"/>
    <col min="33" max="33" width="19.20703125" bestFit="1" customWidth="1"/>
    <col min="34" max="34" width="17.89453125" bestFit="1" customWidth="1"/>
    <col min="35" max="35" width="18.7890625" bestFit="1" customWidth="1"/>
    <col min="36" max="36" width="16.62890625" bestFit="1" customWidth="1"/>
    <col min="37" max="37" width="16.3671875" bestFit="1" customWidth="1"/>
    <col min="38" max="38" width="30.578125" bestFit="1" customWidth="1"/>
    <col min="39" max="39" width="15.05078125" bestFit="1" customWidth="1"/>
    <col min="40" max="40" width="21.26171875" bestFit="1" customWidth="1"/>
    <col min="41" max="41" width="19.15625" bestFit="1" customWidth="1"/>
    <col min="42" max="42" width="24.7890625" bestFit="1" customWidth="1"/>
    <col min="43" max="43" width="17" bestFit="1" customWidth="1"/>
    <col min="44" max="44" width="19.41796875" bestFit="1" customWidth="1"/>
    <col min="45" max="45" width="23.41796875" bestFit="1" customWidth="1"/>
    <col min="46" max="46" width="18.15625" bestFit="1" customWidth="1"/>
    <col min="47" max="47" width="20.47265625" bestFit="1" customWidth="1"/>
    <col min="48" max="48" width="17.83984375" bestFit="1" customWidth="1"/>
    <col min="49" max="49" width="16.83984375" bestFit="1" customWidth="1"/>
    <col min="50" max="50" width="16.62890625" bestFit="1" customWidth="1"/>
    <col min="51" max="51" width="17.89453125" bestFit="1" customWidth="1"/>
    <col min="52" max="52" width="21.41796875" bestFit="1" customWidth="1"/>
    <col min="53" max="54" width="15.41796875" bestFit="1" customWidth="1"/>
    <col min="55" max="55" width="30.05078125" bestFit="1" customWidth="1"/>
    <col min="56" max="56" width="47.3125" bestFit="1" customWidth="1"/>
    <col min="57" max="57" width="21.83984375" bestFit="1" customWidth="1"/>
    <col min="58" max="58" width="17.05078125" bestFit="1" customWidth="1"/>
    <col min="59" max="59" width="18.9453125" bestFit="1" customWidth="1"/>
    <col min="60" max="60" width="21.26171875" bestFit="1" customWidth="1"/>
    <col min="61" max="61" width="26.41796875" bestFit="1" customWidth="1"/>
    <col min="62" max="62" width="16.47265625" bestFit="1" customWidth="1"/>
    <col min="63" max="63" width="17.15625" bestFit="1" customWidth="1"/>
    <col min="64" max="65" width="17.20703125" bestFit="1" customWidth="1"/>
    <col min="66" max="66" width="17.62890625" bestFit="1" customWidth="1"/>
    <col min="67" max="67" width="16.83984375" bestFit="1" customWidth="1"/>
    <col min="68" max="68" width="18.20703125" bestFit="1" customWidth="1"/>
    <col min="69" max="69" width="16.62890625" bestFit="1" customWidth="1"/>
    <col min="70" max="70" width="19.9453125" bestFit="1" customWidth="1"/>
    <col min="71" max="71" width="18.734375" bestFit="1" customWidth="1"/>
    <col min="72" max="72" width="18" bestFit="1" customWidth="1"/>
    <col min="73" max="73" width="27.734375" bestFit="1" customWidth="1"/>
    <col min="74" max="74" width="17.15625" bestFit="1" customWidth="1"/>
    <col min="75" max="75" width="24.1015625" bestFit="1" customWidth="1"/>
    <col min="76" max="76" width="20.20703125" bestFit="1" customWidth="1"/>
    <col min="77" max="77" width="16.26171875" bestFit="1" customWidth="1"/>
    <col min="78" max="78" width="29.3671875" bestFit="1" customWidth="1"/>
    <col min="79" max="79" width="44.89453125" bestFit="1" customWidth="1"/>
    <col min="80" max="80" width="25.734375" bestFit="1" customWidth="1"/>
    <col min="81" max="81" width="23.83984375" bestFit="1" customWidth="1"/>
    <col min="82" max="82" width="33.1015625" bestFit="1" customWidth="1"/>
    <col min="83" max="83" width="19.05078125" bestFit="1" customWidth="1"/>
    <col min="84" max="84" width="29.20703125" bestFit="1" customWidth="1"/>
    <col min="85" max="85" width="26.1015625" bestFit="1" customWidth="1"/>
    <col min="86" max="86" width="30.68359375" bestFit="1" customWidth="1"/>
    <col min="87" max="87" width="25.41796875" bestFit="1" customWidth="1"/>
  </cols>
  <sheetData>
    <row r="1" spans="1:87" s="1" customFormat="1" x14ac:dyDescent="0.5500000000000000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</row>
    <row r="2" spans="1:87" x14ac:dyDescent="0.55000000000000004">
      <c r="A2" t="s">
        <v>87</v>
      </c>
      <c r="B2" t="s">
        <v>88</v>
      </c>
      <c r="C2" t="s">
        <v>89</v>
      </c>
      <c r="D2">
        <v>1841</v>
      </c>
      <c r="E2">
        <v>174</v>
      </c>
      <c r="F2">
        <v>1070</v>
      </c>
      <c r="G2">
        <v>597</v>
      </c>
      <c r="H2" t="s">
        <v>90</v>
      </c>
      <c r="I2">
        <v>0</v>
      </c>
      <c r="J2">
        <v>-0.29644316434860229</v>
      </c>
      <c r="K2">
        <v>0.31742075085639948</v>
      </c>
      <c r="L2">
        <v>0.55037510395050049</v>
      </c>
      <c r="M2">
        <v>0.19509854912757871</v>
      </c>
      <c r="N2">
        <v>0.48398035764694219</v>
      </c>
      <c r="O2">
        <v>0.85037577152252197</v>
      </c>
      <c r="Q2">
        <v>0.21700899302959439</v>
      </c>
      <c r="R2">
        <v>0.2532165646553039</v>
      </c>
      <c r="S2">
        <v>0.15186569094657901</v>
      </c>
      <c r="T2">
        <v>0.28114134073257452</v>
      </c>
      <c r="U2">
        <v>0.24114541709423071</v>
      </c>
      <c r="V2">
        <v>1.5586838126182549E-2</v>
      </c>
      <c r="W2">
        <v>6.5867163240909576E-2</v>
      </c>
      <c r="Z2">
        <v>0.63526833057403564</v>
      </c>
      <c r="AA2">
        <v>0.21442675590515139</v>
      </c>
      <c r="AB2">
        <v>0.32564526796340942</v>
      </c>
      <c r="AC2">
        <v>-0.61173141002655029</v>
      </c>
      <c r="AD2">
        <v>0.1876631677150726</v>
      </c>
      <c r="AE2">
        <v>0.4464300274848938</v>
      </c>
      <c r="AF2">
        <v>0.30811041593551641</v>
      </c>
      <c r="AG2">
        <v>0.51766157150268555</v>
      </c>
      <c r="AH2">
        <v>0.50367993116378784</v>
      </c>
      <c r="AI2">
        <v>0.32575488090515142</v>
      </c>
      <c r="AJ2">
        <v>0.27174481749534612</v>
      </c>
      <c r="AK2">
        <v>8.1974677741527543E-2</v>
      </c>
      <c r="AL2">
        <v>0.32208985090255737</v>
      </c>
      <c r="AM2">
        <v>0.31626969575881958</v>
      </c>
      <c r="AN2">
        <v>0.29111203551292419</v>
      </c>
      <c r="AO2">
        <v>0.42140930891036987</v>
      </c>
      <c r="AP2">
        <v>0.33069688081741339</v>
      </c>
      <c r="AQ2">
        <v>0.65394324064254761</v>
      </c>
      <c r="AR2">
        <v>-0.34658095240592962</v>
      </c>
      <c r="AS2">
        <v>-0.1698542386293411</v>
      </c>
      <c r="AT2">
        <v>0.56608051061630249</v>
      </c>
      <c r="AU2">
        <v>6.954328715801239E-2</v>
      </c>
      <c r="AV2">
        <v>0.23802086710929871</v>
      </c>
      <c r="AX2">
        <v>0.11356952041387559</v>
      </c>
      <c r="AZ2">
        <v>0.72461950778961182</v>
      </c>
      <c r="BA2">
        <v>-7.814326137304306E-2</v>
      </c>
      <c r="BB2">
        <v>-5.5518388748168918E-2</v>
      </c>
      <c r="BC2">
        <v>0.34903541207313538</v>
      </c>
      <c r="BD2">
        <v>0.55940341949462891</v>
      </c>
      <c r="BE2">
        <v>0.43913522362709051</v>
      </c>
      <c r="BF2">
        <v>8.7598204612731934E-2</v>
      </c>
      <c r="BG2">
        <v>0.1209815368056297</v>
      </c>
      <c r="BH2">
        <v>-0.81965559720993042</v>
      </c>
      <c r="BI2">
        <v>0.64947330951690674</v>
      </c>
      <c r="BJ2">
        <v>-0.5422595739364624</v>
      </c>
      <c r="BK2">
        <v>-0.52669006586074829</v>
      </c>
      <c r="BL2">
        <v>0.36075344681739813</v>
      </c>
      <c r="BM2">
        <v>0.41499155759811401</v>
      </c>
      <c r="BO2">
        <v>0.36501258611679083</v>
      </c>
      <c r="BP2">
        <v>0.37536627054214478</v>
      </c>
      <c r="BQ2">
        <v>-8.2542859017848969E-2</v>
      </c>
      <c r="BR2">
        <v>-6.1195582151412957E-2</v>
      </c>
      <c r="BS2">
        <v>0.19187946617603299</v>
      </c>
      <c r="BT2">
        <v>9.2257604002952576E-2</v>
      </c>
      <c r="BU2">
        <v>0.25245362520217901</v>
      </c>
      <c r="BV2">
        <v>0.47801646590232849</v>
      </c>
      <c r="BW2">
        <v>0.49256667494773859</v>
      </c>
      <c r="BX2">
        <v>0.33114168047904968</v>
      </c>
      <c r="BY2">
        <v>0.605263352394104</v>
      </c>
      <c r="BZ2">
        <v>0.63362115621566772</v>
      </c>
      <c r="CA2">
        <v>0.43809548020362848</v>
      </c>
      <c r="CB2">
        <v>0.29233670234680181</v>
      </c>
      <c r="CC2">
        <v>-0.13360753655433649</v>
      </c>
      <c r="CD2">
        <v>0.57374095916748047</v>
      </c>
      <c r="CE2">
        <v>0.63378143310546875</v>
      </c>
      <c r="CF2">
        <v>0.44964256882667542</v>
      </c>
      <c r="CG2">
        <v>-0.36330792307853688</v>
      </c>
    </row>
    <row r="3" spans="1:87" x14ac:dyDescent="0.55000000000000004">
      <c r="A3" t="s">
        <v>91</v>
      </c>
      <c r="B3" t="s">
        <v>92</v>
      </c>
      <c r="C3" t="s">
        <v>93</v>
      </c>
      <c r="D3">
        <v>3112</v>
      </c>
      <c r="E3">
        <v>29</v>
      </c>
      <c r="F3">
        <v>1520</v>
      </c>
      <c r="G3">
        <v>1563</v>
      </c>
      <c r="H3" t="s">
        <v>94</v>
      </c>
      <c r="I3">
        <v>0</v>
      </c>
      <c r="J3">
        <v>-0.20005063712596891</v>
      </c>
      <c r="K3">
        <v>-3.1639162451028817E-2</v>
      </c>
      <c r="L3">
        <v>0.34705767035484308</v>
      </c>
      <c r="M3">
        <v>0.1081681102514267</v>
      </c>
      <c r="N3">
        <v>0.25566250085830688</v>
      </c>
      <c r="O3">
        <v>0.36963444948196411</v>
      </c>
      <c r="Q3">
        <v>-3.9085496217012398E-2</v>
      </c>
      <c r="R3">
        <v>3.0707025900483131E-2</v>
      </c>
      <c r="S3">
        <v>-4.5325540006160729E-2</v>
      </c>
      <c r="T3">
        <v>5.8764047920703888E-2</v>
      </c>
      <c r="U3">
        <v>0.1172995343804359</v>
      </c>
      <c r="V3">
        <v>-0.13121740520000461</v>
      </c>
      <c r="W3">
        <v>4.4801037758588791E-2</v>
      </c>
      <c r="X3">
        <v>0.51265382766723633</v>
      </c>
      <c r="Y3">
        <v>0.46008864045143127</v>
      </c>
      <c r="Z3">
        <v>0.30179202556610107</v>
      </c>
      <c r="AA3">
        <v>0.2005011141300202</v>
      </c>
      <c r="AB3">
        <v>0.1697676628828049</v>
      </c>
      <c r="AC3">
        <v>-0.42389640212059021</v>
      </c>
      <c r="AD3">
        <v>0.13136737048625949</v>
      </c>
      <c r="AE3">
        <v>0.35499653220176702</v>
      </c>
      <c r="AF3">
        <v>0.1715666055679321</v>
      </c>
      <c r="AG3">
        <v>0.34193867444992071</v>
      </c>
      <c r="AH3">
        <v>0.46409121155738819</v>
      </c>
      <c r="AI3">
        <v>0.28431662917137152</v>
      </c>
      <c r="AJ3">
        <v>0.38658004999160772</v>
      </c>
      <c r="AK3">
        <v>0.13998368382453921</v>
      </c>
      <c r="AL3">
        <v>9.5077909529209137E-2</v>
      </c>
      <c r="AM3">
        <v>0.1152029782533646</v>
      </c>
      <c r="AN3">
        <v>0.12593746185302729</v>
      </c>
      <c r="AO3">
        <v>0.20530304312705991</v>
      </c>
      <c r="AP3">
        <v>8.1248536705970764E-2</v>
      </c>
      <c r="AQ3">
        <v>0.16863808035850519</v>
      </c>
      <c r="AR3">
        <v>-0.21668879687786111</v>
      </c>
      <c r="AS3">
        <v>-0.18244971334934229</v>
      </c>
      <c r="AT3">
        <v>0.2407250851392746</v>
      </c>
      <c r="AU3">
        <v>0.19319722056388849</v>
      </c>
      <c r="AV3">
        <v>0.10798311233520511</v>
      </c>
      <c r="AW3">
        <v>1.085392951965332</v>
      </c>
      <c r="AX3">
        <v>-3.9855457842349999E-2</v>
      </c>
      <c r="AY3">
        <v>1.1971795558929439</v>
      </c>
      <c r="AZ3">
        <v>0.66373395919799805</v>
      </c>
      <c r="BA3">
        <v>7.1258872747421265E-2</v>
      </c>
      <c r="BB3">
        <v>-0.1177233308553696</v>
      </c>
      <c r="BC3">
        <v>0.2071326673030853</v>
      </c>
      <c r="BD3">
        <v>0.53371083736419678</v>
      </c>
      <c r="BE3">
        <v>0.26807299256324768</v>
      </c>
      <c r="BF3">
        <v>-2.944632247090339E-2</v>
      </c>
      <c r="BG3">
        <v>4.6948745846748352E-2</v>
      </c>
      <c r="BH3">
        <v>-0.32624736428260798</v>
      </c>
      <c r="BI3">
        <v>0.46526822447776789</v>
      </c>
      <c r="BJ3">
        <v>-0.34607630968093872</v>
      </c>
      <c r="BK3">
        <v>4.6440780162811279E-2</v>
      </c>
      <c r="BL3">
        <v>-0.1142357364296913</v>
      </c>
      <c r="BM3">
        <v>-7.611539214849472E-2</v>
      </c>
      <c r="BN3">
        <v>1.045268297195435</v>
      </c>
      <c r="BO3">
        <v>0.11358246952295301</v>
      </c>
      <c r="BP3">
        <v>0.12754656374454501</v>
      </c>
      <c r="BQ3">
        <v>-9.8240718245506287E-2</v>
      </c>
      <c r="BR3">
        <v>-2.490181848406791E-2</v>
      </c>
      <c r="BS3">
        <v>0.22156676650047299</v>
      </c>
      <c r="BT3">
        <v>-0.18425402045249939</v>
      </c>
      <c r="BU3">
        <v>0.1230010986328125</v>
      </c>
      <c r="BV3">
        <v>0.18724116683006289</v>
      </c>
      <c r="BW3">
        <v>0.26282548904418951</v>
      </c>
      <c r="BX3">
        <v>0.32388967275619512</v>
      </c>
      <c r="BY3">
        <v>0.32692226767539978</v>
      </c>
      <c r="BZ3">
        <v>0.43481993675231928</v>
      </c>
      <c r="CA3">
        <v>0.1207856684923172</v>
      </c>
      <c r="CB3">
        <v>1.3825401663780211E-2</v>
      </c>
      <c r="CC3">
        <v>0.1935461014509201</v>
      </c>
      <c r="CD3">
        <v>0.28105852007865911</v>
      </c>
      <c r="CE3">
        <v>0.32823407649993902</v>
      </c>
      <c r="CF3">
        <v>0.36404642462730408</v>
      </c>
      <c r="CG3">
        <v>-9.2991195619106279E-2</v>
      </c>
      <c r="CI3">
        <v>2.1011836528778081</v>
      </c>
    </row>
    <row r="4" spans="1:87" x14ac:dyDescent="0.55000000000000004">
      <c r="A4" t="s">
        <v>95</v>
      </c>
      <c r="B4" t="s">
        <v>96</v>
      </c>
      <c r="C4" t="s">
        <v>97</v>
      </c>
      <c r="D4">
        <v>700</v>
      </c>
      <c r="E4">
        <v>76</v>
      </c>
      <c r="F4">
        <v>174</v>
      </c>
      <c r="G4">
        <v>450</v>
      </c>
      <c r="H4" t="s">
        <v>98</v>
      </c>
      <c r="I4">
        <v>0</v>
      </c>
      <c r="J4">
        <v>1.398048639297486</v>
      </c>
      <c r="K4">
        <v>1.167927503585815</v>
      </c>
      <c r="L4">
        <v>0.97799223661422741</v>
      </c>
      <c r="M4">
        <v>0.97508686780929577</v>
      </c>
      <c r="N4">
        <v>1.063566923141479</v>
      </c>
      <c r="O4">
        <v>0.64707648754119884</v>
      </c>
      <c r="P4">
        <v>1.982943177223206</v>
      </c>
      <c r="Q4">
        <v>1.2498015165328979</v>
      </c>
      <c r="R4">
        <v>0.91197621822357178</v>
      </c>
      <c r="S4">
        <v>0.96496689319610596</v>
      </c>
      <c r="T4">
        <v>1.853074431419373</v>
      </c>
      <c r="U4">
        <v>1.406029939651489</v>
      </c>
      <c r="V4">
        <v>1.484152436256408</v>
      </c>
      <c r="W4">
        <v>1.2384626865386961</v>
      </c>
      <c r="X4">
        <v>1.3701608180999749</v>
      </c>
      <c r="Y4">
        <v>1.5286257266998291</v>
      </c>
      <c r="Z4">
        <v>1.473279595375061</v>
      </c>
      <c r="AA4">
        <v>1.3025840520858769</v>
      </c>
      <c r="AB4">
        <v>1.2419283390045159</v>
      </c>
      <c r="AC4">
        <v>0.8914254903793335</v>
      </c>
      <c r="AD4">
        <v>0.78900378942489613</v>
      </c>
      <c r="AE4">
        <v>1.2049981355667121</v>
      </c>
      <c r="AF4">
        <v>1.2459380626678469</v>
      </c>
      <c r="AG4">
        <v>1.2923833131790159</v>
      </c>
      <c r="AH4">
        <v>0.47077283263206482</v>
      </c>
      <c r="AI4">
        <v>0.87519538402557362</v>
      </c>
      <c r="AJ4">
        <v>0.97780954837799083</v>
      </c>
      <c r="AK4">
        <v>1.227069139480591</v>
      </c>
      <c r="AL4">
        <v>1.3611183166503911</v>
      </c>
      <c r="AM4">
        <v>1.6979507207870479</v>
      </c>
      <c r="AN4">
        <v>1.087956309318542</v>
      </c>
      <c r="AO4">
        <v>1.2344182729721069</v>
      </c>
      <c r="AP4">
        <v>0.96840286254882824</v>
      </c>
      <c r="AQ4">
        <v>1.4378253221511841</v>
      </c>
      <c r="AR4">
        <v>1.2591530084609981</v>
      </c>
      <c r="AS4">
        <v>0.97398936748504639</v>
      </c>
      <c r="AT4">
        <v>1.563395619392395</v>
      </c>
      <c r="AU4">
        <v>1.297619104385376</v>
      </c>
      <c r="AV4">
        <v>0.96862637996673562</v>
      </c>
      <c r="AW4">
        <v>1.7352428436279299</v>
      </c>
      <c r="AX4">
        <v>1.9270284175872801</v>
      </c>
      <c r="AY4">
        <v>2.4503369331359859</v>
      </c>
      <c r="AZ4">
        <v>1.5213277339935301</v>
      </c>
      <c r="BA4">
        <v>0.77210551500320435</v>
      </c>
      <c r="BB4">
        <v>1.3420320749282839</v>
      </c>
      <c r="BC4">
        <v>1.2852485179901121</v>
      </c>
      <c r="BD4">
        <v>1.305039763450623</v>
      </c>
      <c r="BE4">
        <v>0.75053203105926503</v>
      </c>
      <c r="BF4">
        <v>1.0381011962890621</v>
      </c>
      <c r="BG4">
        <v>1.156143426895142</v>
      </c>
      <c r="BH4">
        <v>0.69742614030838013</v>
      </c>
      <c r="BI4">
        <v>1.134518623352051</v>
      </c>
      <c r="BJ4">
        <v>0.91752350330352783</v>
      </c>
      <c r="BK4">
        <v>0.52100557088851929</v>
      </c>
      <c r="BL4">
        <v>1.4094740152359011</v>
      </c>
      <c r="BM4">
        <v>1.4416966438293459</v>
      </c>
      <c r="BN4">
        <v>1.9318892955780029</v>
      </c>
      <c r="BO4">
        <v>1.2918055057525639</v>
      </c>
      <c r="BP4">
        <v>0.94848519563674916</v>
      </c>
      <c r="BQ4">
        <v>0.95597094297409058</v>
      </c>
      <c r="BR4">
        <v>0.97996985912322998</v>
      </c>
      <c r="BS4">
        <v>0.75610285997390747</v>
      </c>
      <c r="BT4">
        <v>1.02553403377533</v>
      </c>
      <c r="BU4">
        <v>1.326845765113831</v>
      </c>
      <c r="BV4">
        <v>1.183493971824646</v>
      </c>
      <c r="BW4">
        <v>0.94014251232147217</v>
      </c>
      <c r="BX4">
        <v>0.97974348068237305</v>
      </c>
      <c r="BY4">
        <v>0.91076171398162842</v>
      </c>
      <c r="BZ4">
        <v>1.253027081489563</v>
      </c>
      <c r="CA4">
        <v>0.79564034938812256</v>
      </c>
      <c r="CB4">
        <v>1.387243986129761</v>
      </c>
      <c r="CC4">
        <v>0.84953993558883667</v>
      </c>
      <c r="CD4">
        <v>0.9923478364944458</v>
      </c>
      <c r="CE4">
        <v>1.087037324905396</v>
      </c>
      <c r="CF4">
        <v>1.176464438438416</v>
      </c>
      <c r="CG4">
        <v>0.96399974822998058</v>
      </c>
      <c r="CH4">
        <v>1.356634378433228</v>
      </c>
      <c r="CI4">
        <v>3.4332070350646968</v>
      </c>
    </row>
    <row r="5" spans="1:87" x14ac:dyDescent="0.55000000000000004">
      <c r="A5" t="s">
        <v>99</v>
      </c>
      <c r="B5" t="s">
        <v>100</v>
      </c>
      <c r="C5" t="s">
        <v>101</v>
      </c>
      <c r="D5">
        <v>4098</v>
      </c>
      <c r="E5">
        <v>120</v>
      </c>
      <c r="F5">
        <v>2031</v>
      </c>
      <c r="G5">
        <v>1947</v>
      </c>
      <c r="H5" t="s">
        <v>102</v>
      </c>
      <c r="I5">
        <v>0</v>
      </c>
      <c r="J5">
        <v>-0.4921259880065918</v>
      </c>
      <c r="K5">
        <v>-0.12504315376281741</v>
      </c>
      <c r="L5">
        <v>0.20276987552642831</v>
      </c>
      <c r="N5">
        <v>0.1227657794952393</v>
      </c>
      <c r="O5">
        <v>0.75230991840362549</v>
      </c>
      <c r="Q5">
        <v>-0.28053507208824158</v>
      </c>
      <c r="R5">
        <v>-0.25229081511497498</v>
      </c>
      <c r="S5">
        <v>-0.2280225753784178</v>
      </c>
      <c r="T5">
        <v>-0.2281332910060882</v>
      </c>
      <c r="U5">
        <v>-7.6879285275936127E-2</v>
      </c>
      <c r="V5">
        <v>-0.34772601723670959</v>
      </c>
      <c r="W5">
        <v>-0.12532487511634829</v>
      </c>
      <c r="Z5">
        <v>0.2037010937929154</v>
      </c>
      <c r="AA5">
        <v>2.6090169325470921E-2</v>
      </c>
      <c r="AB5">
        <v>-3.8137123920023398E-3</v>
      </c>
      <c r="AC5">
        <v>-0.74320292472839355</v>
      </c>
      <c r="AD5">
        <v>-4.3903373181819909E-2</v>
      </c>
      <c r="AE5">
        <v>0.26709261536598211</v>
      </c>
      <c r="AF5">
        <v>-4.0480427443981171E-2</v>
      </c>
      <c r="AG5">
        <v>9.5725536346435561E-2</v>
      </c>
      <c r="AH5">
        <v>0.48664006590843201</v>
      </c>
      <c r="AI5">
        <v>1.0390272364020341E-2</v>
      </c>
      <c r="AJ5">
        <v>0.20624203979969019</v>
      </c>
      <c r="AK5">
        <v>-2.0390678197145459E-2</v>
      </c>
      <c r="AL5">
        <v>1.1476544663310049E-2</v>
      </c>
      <c r="AM5">
        <v>-0.1429434418678284</v>
      </c>
      <c r="AN5">
        <v>-0.1084558367729187</v>
      </c>
      <c r="AO5">
        <v>2.7836684137582779E-2</v>
      </c>
      <c r="AP5">
        <v>-8.3614692091941833E-2</v>
      </c>
      <c r="AQ5">
        <v>9.3920908868312836E-2</v>
      </c>
      <c r="AR5">
        <v>-0.47851601243019098</v>
      </c>
      <c r="AS5">
        <v>-0.47279843688011169</v>
      </c>
      <c r="AT5">
        <v>-6.1918914318084717E-2</v>
      </c>
      <c r="AU5">
        <v>-5.2437044680118561E-2</v>
      </c>
      <c r="AV5">
        <v>-6.036006286740303E-2</v>
      </c>
      <c r="AX5">
        <v>-0.50000965595245361</v>
      </c>
      <c r="BA5">
        <v>-0.1627018749713898</v>
      </c>
      <c r="BB5">
        <v>-0.40634694695472717</v>
      </c>
      <c r="BC5">
        <v>8.8629968464374542E-2</v>
      </c>
      <c r="BE5">
        <v>0.19723555445671079</v>
      </c>
      <c r="BF5">
        <v>-0.20128726959228521</v>
      </c>
      <c r="BG5">
        <v>-9.8954856395721436E-2</v>
      </c>
      <c r="BH5">
        <v>-0.6140781044960022</v>
      </c>
      <c r="BI5">
        <v>0.3782114982604981</v>
      </c>
      <c r="BJ5">
        <v>-0.66284376382827759</v>
      </c>
      <c r="BK5">
        <v>0.28610274195671082</v>
      </c>
      <c r="BL5">
        <v>-0.26244878768920898</v>
      </c>
      <c r="BM5">
        <v>-0.2140683829784393</v>
      </c>
      <c r="BO5">
        <v>-1.313024014234542E-2</v>
      </c>
      <c r="BP5">
        <v>-5.2897341549396508E-2</v>
      </c>
      <c r="BQ5">
        <v>-0.32857769727706931</v>
      </c>
      <c r="BR5">
        <v>-0.26789900660514832</v>
      </c>
      <c r="BS5">
        <v>-3.5386014729738229E-2</v>
      </c>
      <c r="BT5">
        <v>-0.37247654795646667</v>
      </c>
      <c r="BV5">
        <v>7.7883467078208923E-2</v>
      </c>
      <c r="BW5">
        <v>0.14876727759838099</v>
      </c>
      <c r="BX5">
        <v>0.20347133278846741</v>
      </c>
      <c r="BY5">
        <v>0.25609168410301208</v>
      </c>
      <c r="CA5">
        <v>0.15116515755653381</v>
      </c>
      <c r="CB5">
        <v>-0.20255224406719211</v>
      </c>
      <c r="CC5">
        <v>2.2104710340499871E-2</v>
      </c>
      <c r="CD5">
        <v>0.1524251252412796</v>
      </c>
      <c r="CE5">
        <v>0.17886501550674441</v>
      </c>
    </row>
    <row r="6" spans="1:87" x14ac:dyDescent="0.55000000000000004">
      <c r="A6" t="s">
        <v>103</v>
      </c>
      <c r="B6" t="s">
        <v>104</v>
      </c>
      <c r="C6" t="s">
        <v>105</v>
      </c>
      <c r="D6">
        <v>8026</v>
      </c>
      <c r="E6">
        <v>635</v>
      </c>
      <c r="F6">
        <v>2690</v>
      </c>
      <c r="G6">
        <v>4701</v>
      </c>
      <c r="H6" t="s">
        <v>106</v>
      </c>
      <c r="I6">
        <v>0</v>
      </c>
      <c r="J6">
        <v>-0.84385335445404053</v>
      </c>
      <c r="K6">
        <v>-0.5143289566040038</v>
      </c>
      <c r="L6">
        <v>-0.26590830087661738</v>
      </c>
      <c r="M6">
        <v>-0.55360502004623413</v>
      </c>
      <c r="N6">
        <v>-0.39094766974449158</v>
      </c>
      <c r="O6">
        <v>0.69990217685699463</v>
      </c>
      <c r="Q6">
        <v>-0.75260746479034424</v>
      </c>
      <c r="R6">
        <v>-0.8016986846923827</v>
      </c>
      <c r="S6">
        <v>-0.67110025882720947</v>
      </c>
      <c r="T6">
        <v>-0.8089478611946106</v>
      </c>
      <c r="U6">
        <v>-0.59040629863739014</v>
      </c>
      <c r="V6">
        <v>-0.79578936100006104</v>
      </c>
      <c r="W6">
        <v>-0.4628482460975647</v>
      </c>
      <c r="X6">
        <v>-0.57080340385437012</v>
      </c>
      <c r="Y6">
        <v>-0.560677170753479</v>
      </c>
      <c r="Z6">
        <v>-0.35740375518798828</v>
      </c>
      <c r="AA6">
        <v>-0.42889547348022461</v>
      </c>
      <c r="AB6">
        <v>-0.52472364902496338</v>
      </c>
      <c r="AC6">
        <v>-0.97402822971344005</v>
      </c>
      <c r="AD6">
        <v>-0.43321672081947332</v>
      </c>
      <c r="AE6">
        <v>-0.12863618135452271</v>
      </c>
      <c r="AF6">
        <v>-0.53178244829177856</v>
      </c>
      <c r="AG6">
        <v>-0.57869881391525269</v>
      </c>
      <c r="AH6">
        <v>0.17063418030738831</v>
      </c>
      <c r="AI6">
        <v>-0.53862613439559925</v>
      </c>
      <c r="AJ6">
        <v>-0.16825148463249209</v>
      </c>
      <c r="AK6">
        <v>-0.38491454720497131</v>
      </c>
      <c r="AL6">
        <v>-0.47541147470474238</v>
      </c>
      <c r="AM6">
        <v>-0.75292336940765381</v>
      </c>
      <c r="AN6">
        <v>-0.63703221082687378</v>
      </c>
      <c r="AO6">
        <v>-0.46438068151473999</v>
      </c>
      <c r="AP6">
        <v>-0.40013390779495239</v>
      </c>
      <c r="AQ6">
        <v>-0.50010299682617188</v>
      </c>
      <c r="AR6">
        <v>-0.80281579494476318</v>
      </c>
      <c r="AS6">
        <v>-0.89025783538818359</v>
      </c>
      <c r="AT6">
        <v>-0.77509170770645142</v>
      </c>
      <c r="AU6">
        <v>-0.58026695251464844</v>
      </c>
      <c r="AV6">
        <v>-0.46236151456832891</v>
      </c>
      <c r="AW6">
        <v>0.97580939531326283</v>
      </c>
      <c r="AX6">
        <v>-1.337200403213501</v>
      </c>
      <c r="AY6">
        <v>0.61873137950897217</v>
      </c>
      <c r="BA6">
        <v>-0.49945369362831121</v>
      </c>
      <c r="BB6">
        <v>-0.95106470584869363</v>
      </c>
      <c r="BC6">
        <v>-0.31158053874969482</v>
      </c>
      <c r="BD6">
        <v>0.30061060190200811</v>
      </c>
      <c r="BE6">
        <v>-0.22204704582691201</v>
      </c>
      <c r="BF6">
        <v>-0.61239546537399292</v>
      </c>
      <c r="BG6">
        <v>-0.52512729167938232</v>
      </c>
      <c r="BH6">
        <v>-0.72744911909103394</v>
      </c>
      <c r="BI6">
        <v>-0.1178809553384781</v>
      </c>
      <c r="BJ6">
        <v>-0.90492022037506104</v>
      </c>
      <c r="BK6">
        <v>0.67723792791366577</v>
      </c>
      <c r="BL6">
        <v>-0.85612851381301891</v>
      </c>
      <c r="BM6">
        <v>-0.80811297893524159</v>
      </c>
      <c r="BN6">
        <v>0.8352503776550293</v>
      </c>
      <c r="BO6">
        <v>-0.52175807952880859</v>
      </c>
      <c r="BP6">
        <v>-0.43108159303665161</v>
      </c>
      <c r="BQ6">
        <v>-0.7457575798034668</v>
      </c>
      <c r="BR6">
        <v>-0.64318239688873291</v>
      </c>
      <c r="BS6">
        <v>-0.61537867784500122</v>
      </c>
      <c r="BT6">
        <v>-0.77788567543029785</v>
      </c>
      <c r="BU6">
        <v>-0.59332716464996349</v>
      </c>
      <c r="BV6">
        <v>-0.49993830919265742</v>
      </c>
      <c r="BW6">
        <v>-0.3109709620475769</v>
      </c>
      <c r="BX6">
        <v>-0.21274867653846741</v>
      </c>
      <c r="BY6">
        <v>-0.18476700782775879</v>
      </c>
      <c r="BZ6">
        <v>-0.32929039001464838</v>
      </c>
      <c r="CA6">
        <v>-0.22064761817455289</v>
      </c>
      <c r="CB6">
        <v>-0.71707290410995483</v>
      </c>
      <c r="CC6">
        <v>-0.35439643263816828</v>
      </c>
      <c r="CD6">
        <v>-0.33313736319541931</v>
      </c>
      <c r="CE6">
        <v>-0.3661963045597077</v>
      </c>
      <c r="CF6">
        <v>-0.35540047287940979</v>
      </c>
      <c r="CG6">
        <v>-1.001442551612854</v>
      </c>
      <c r="CI6">
        <v>0.61710798740386941</v>
      </c>
    </row>
    <row r="7" spans="1:87" x14ac:dyDescent="0.55000000000000004">
      <c r="A7" t="s">
        <v>107</v>
      </c>
      <c r="B7" t="s">
        <v>108</v>
      </c>
      <c r="C7" t="s">
        <v>109</v>
      </c>
      <c r="D7">
        <v>3815</v>
      </c>
      <c r="E7">
        <v>20</v>
      </c>
      <c r="F7">
        <v>1794</v>
      </c>
      <c r="G7">
        <v>2001</v>
      </c>
      <c r="H7" t="s">
        <v>110</v>
      </c>
      <c r="I7">
        <v>0</v>
      </c>
      <c r="J7">
        <v>-0.6053696870803833</v>
      </c>
      <c r="K7">
        <v>3.4843791276216507E-2</v>
      </c>
      <c r="L7">
        <v>0.32586148381233221</v>
      </c>
      <c r="M7">
        <v>-2.4533610790967941E-2</v>
      </c>
      <c r="N7">
        <v>0.24031138420104969</v>
      </c>
      <c r="Q7">
        <v>-0.2102643549442291</v>
      </c>
      <c r="R7">
        <v>-0.2305367439985275</v>
      </c>
      <c r="S7">
        <v>-0.16899892687797549</v>
      </c>
      <c r="T7">
        <v>-0.18310259282588959</v>
      </c>
      <c r="U7">
        <v>-2.1965917199850079E-2</v>
      </c>
      <c r="V7">
        <v>-0.29976347088813782</v>
      </c>
      <c r="W7">
        <v>-0.10288445651531219</v>
      </c>
      <c r="X7">
        <v>7.5951233506202698E-2</v>
      </c>
      <c r="Z7">
        <v>0.40127936005592352</v>
      </c>
      <c r="AA7">
        <v>7.8439570963382721E-2</v>
      </c>
      <c r="AB7">
        <v>9.6402212977409363E-2</v>
      </c>
      <c r="AC7">
        <v>-0.91725695133209217</v>
      </c>
      <c r="AD7">
        <v>-8.4821479395031894E-3</v>
      </c>
      <c r="AE7">
        <v>0.35662513971328741</v>
      </c>
      <c r="AF7">
        <v>1.5806125476956361E-2</v>
      </c>
      <c r="AG7">
        <v>0.17950195074081421</v>
      </c>
      <c r="AH7">
        <v>0.6264718770980835</v>
      </c>
      <c r="AI7">
        <v>5.1513141952455E-3</v>
      </c>
      <c r="AJ7">
        <v>0.20947317779064181</v>
      </c>
      <c r="AK7">
        <v>-1.890559121966362E-2</v>
      </c>
      <c r="AL7">
        <v>0.1127718910574913</v>
      </c>
      <c r="AM7">
        <v>-6.5370097756385803E-2</v>
      </c>
      <c r="AN7">
        <v>-4.747183620929718E-2</v>
      </c>
      <c r="AO7">
        <v>0.1113269552588463</v>
      </c>
      <c r="AP7">
        <v>-3.1609352678060532E-2</v>
      </c>
      <c r="AQ7">
        <v>0.31966283917427052</v>
      </c>
      <c r="AR7">
        <v>-0.59379041194915771</v>
      </c>
      <c r="AS7">
        <v>-0.52299231290817261</v>
      </c>
      <c r="AT7">
        <v>1.184763479977846E-2</v>
      </c>
      <c r="AU7">
        <v>-6.9066621363162994E-2</v>
      </c>
      <c r="AV7">
        <v>-6.1120316386222796E-3</v>
      </c>
      <c r="AW7">
        <v>1.1912211179733281</v>
      </c>
      <c r="AX7">
        <v>-0.4944605827331543</v>
      </c>
      <c r="AZ7">
        <v>0.11963349580764771</v>
      </c>
      <c r="BA7">
        <v>-0.24127212166786191</v>
      </c>
      <c r="BB7">
        <v>-0.40444964170455933</v>
      </c>
      <c r="BC7">
        <v>0.16077263653278351</v>
      </c>
      <c r="BD7">
        <v>0.59335649013519287</v>
      </c>
      <c r="BE7">
        <v>0.32852357625961298</v>
      </c>
      <c r="BF7">
        <v>-0.1534217894077301</v>
      </c>
      <c r="BG7">
        <v>-3.3122420310974121E-2</v>
      </c>
      <c r="BH7">
        <v>-0.85862600803375255</v>
      </c>
      <c r="BI7">
        <v>0.5680045485496521</v>
      </c>
      <c r="BJ7">
        <v>-0.83428764343261719</v>
      </c>
      <c r="BK7">
        <v>0.26138919591903692</v>
      </c>
      <c r="BL7">
        <v>-8.8969960808753967E-2</v>
      </c>
      <c r="BM7">
        <v>-2.9161106795072549E-2</v>
      </c>
      <c r="BN7">
        <v>1.142034769058228</v>
      </c>
      <c r="BO7">
        <v>0.15377843379974371</v>
      </c>
      <c r="BP7">
        <v>9.9427010864019394E-3</v>
      </c>
      <c r="BQ7">
        <v>-0.33365017175674438</v>
      </c>
      <c r="BR7">
        <v>-0.30703195929527283</v>
      </c>
      <c r="BS7">
        <v>-1.902053132653236E-2</v>
      </c>
      <c r="BT7">
        <v>-0.31310606002807623</v>
      </c>
      <c r="BU7">
        <v>9.1083012521266937E-2</v>
      </c>
      <c r="BV7">
        <v>0.23022189736366269</v>
      </c>
      <c r="BW7">
        <v>0.29225286841392528</v>
      </c>
      <c r="BX7">
        <v>0.31001943349838262</v>
      </c>
      <c r="BY7">
        <v>0.44495195150375372</v>
      </c>
      <c r="BZ7">
        <v>0.35968202352523798</v>
      </c>
      <c r="CA7">
        <v>0.39383226633071899</v>
      </c>
      <c r="CB7">
        <v>-9.9666312336921678E-2</v>
      </c>
      <c r="CC7">
        <v>-7.1734562516212463E-2</v>
      </c>
      <c r="CD7">
        <v>0.30247035622596741</v>
      </c>
      <c r="CE7">
        <v>0.33868137001991272</v>
      </c>
      <c r="CF7">
        <v>0.21696051955223081</v>
      </c>
      <c r="CG7">
        <v>-0.63464295864105225</v>
      </c>
      <c r="CI7">
        <v>2.328082561492919</v>
      </c>
    </row>
    <row r="8" spans="1:87" x14ac:dyDescent="0.55000000000000004">
      <c r="A8" t="s">
        <v>111</v>
      </c>
      <c r="B8" t="s">
        <v>112</v>
      </c>
      <c r="C8" t="s">
        <v>113</v>
      </c>
      <c r="D8">
        <v>5412</v>
      </c>
      <c r="E8">
        <v>209</v>
      </c>
      <c r="F8">
        <v>2068</v>
      </c>
      <c r="G8">
        <v>3135</v>
      </c>
      <c r="H8" t="s">
        <v>114</v>
      </c>
      <c r="I8">
        <v>0</v>
      </c>
      <c r="J8">
        <v>-0.54391467571258545</v>
      </c>
      <c r="K8">
        <v>-0.26587089896202082</v>
      </c>
      <c r="L8">
        <v>1.032114587724208E-2</v>
      </c>
      <c r="M8">
        <v>-0.24872872233390811</v>
      </c>
      <c r="N8">
        <v>-5.1061648875474978E-2</v>
      </c>
      <c r="Q8">
        <v>-0.42228025197982788</v>
      </c>
      <c r="R8">
        <v>-0.4138035774230957</v>
      </c>
      <c r="S8">
        <v>-0.34916836023330677</v>
      </c>
      <c r="T8">
        <v>-0.37166845798492432</v>
      </c>
      <c r="V8">
        <v>-0.47225838899612432</v>
      </c>
      <c r="W8">
        <v>-0.16162170469760889</v>
      </c>
      <c r="Y8">
        <v>-0.1054858714342117</v>
      </c>
      <c r="Z8">
        <v>-1.1321404948830599E-2</v>
      </c>
      <c r="AA8">
        <v>-0.1071440353989601</v>
      </c>
      <c r="AB8">
        <v>-0.179849773645401</v>
      </c>
      <c r="AC8">
        <v>-0.75573635101318359</v>
      </c>
      <c r="AD8">
        <v>-0.1389601528644562</v>
      </c>
      <c r="AE8">
        <v>0.1718408614397049</v>
      </c>
      <c r="AF8">
        <v>-0.20850381255149841</v>
      </c>
      <c r="AG8">
        <v>-0.14192852377891541</v>
      </c>
      <c r="AH8">
        <v>0.3779970109462738</v>
      </c>
      <c r="AJ8">
        <v>9.9438652396202074E-2</v>
      </c>
      <c r="AK8">
        <v>-4.0947027504444122E-2</v>
      </c>
      <c r="AL8">
        <v>-0.1032469123601914</v>
      </c>
      <c r="AM8">
        <v>-0.31959909200668341</v>
      </c>
      <c r="AN8">
        <v>-0.30605772137641912</v>
      </c>
      <c r="AO8">
        <v>-0.1287321746349335</v>
      </c>
      <c r="AP8">
        <v>-0.14288477599620819</v>
      </c>
      <c r="AR8">
        <v>-0.48761624097824102</v>
      </c>
      <c r="AS8">
        <v>-0.59236443042755127</v>
      </c>
      <c r="AT8">
        <v>-0.29801174998283381</v>
      </c>
      <c r="AU8">
        <v>-0.17057801783084869</v>
      </c>
      <c r="AV8">
        <v>-0.16812419891357419</v>
      </c>
      <c r="AW8">
        <v>1.1293929815292361</v>
      </c>
      <c r="AX8">
        <v>-0.80844080448150635</v>
      </c>
      <c r="BB8">
        <v>-0.5410083532333374</v>
      </c>
      <c r="BC8">
        <v>-2.4862650781869888E-2</v>
      </c>
      <c r="BD8">
        <v>0.49280118942260742</v>
      </c>
      <c r="BE8">
        <v>4.9437522888183587E-2</v>
      </c>
      <c r="BF8">
        <v>-0.28370904922485352</v>
      </c>
      <c r="BG8">
        <v>-0.17069776356220251</v>
      </c>
      <c r="BH8">
        <v>-0.54658639430999756</v>
      </c>
      <c r="BI8">
        <v>0.1511593759059906</v>
      </c>
      <c r="BJ8">
        <v>-0.68541371822357156</v>
      </c>
      <c r="BK8">
        <v>0.56301313638687112</v>
      </c>
      <c r="BL8">
        <v>-0.45978197455406178</v>
      </c>
      <c r="BM8">
        <v>-0.41017436981201172</v>
      </c>
      <c r="BN8">
        <v>1.0356580018997199</v>
      </c>
      <c r="BO8">
        <v>-0.1901495158672333</v>
      </c>
      <c r="BP8">
        <v>-0.18676181137561801</v>
      </c>
      <c r="BQ8">
        <v>-0.39576262235641479</v>
      </c>
      <c r="BR8">
        <v>-0.32530298829078669</v>
      </c>
      <c r="BS8">
        <v>-0.2599804699420929</v>
      </c>
      <c r="BT8">
        <v>-0.53990846872329712</v>
      </c>
      <c r="BU8">
        <v>-0.17042715847492221</v>
      </c>
      <c r="BV8">
        <v>-0.10436508804559699</v>
      </c>
      <c r="BX8">
        <v>4.5885566622018807E-2</v>
      </c>
      <c r="BY8">
        <v>6.4477242529392242E-2</v>
      </c>
      <c r="CA8">
        <v>1.523312460631132E-2</v>
      </c>
      <c r="CB8">
        <v>-0.35253015160560608</v>
      </c>
      <c r="CC8">
        <v>-3.2569672912359238E-2</v>
      </c>
      <c r="CD8">
        <v>-6.4123377203941345E-2</v>
      </c>
      <c r="CF8">
        <v>0.13222646713256839</v>
      </c>
      <c r="CG8">
        <v>-0.57637244462966919</v>
      </c>
    </row>
    <row r="9" spans="1:87" x14ac:dyDescent="0.55000000000000004">
      <c r="A9" t="s">
        <v>115</v>
      </c>
      <c r="B9" t="s">
        <v>116</v>
      </c>
      <c r="C9" t="s">
        <v>117</v>
      </c>
      <c r="D9">
        <v>3946</v>
      </c>
      <c r="E9">
        <v>137</v>
      </c>
      <c r="F9">
        <v>878</v>
      </c>
      <c r="G9">
        <v>2931</v>
      </c>
      <c r="H9" t="s">
        <v>118</v>
      </c>
      <c r="I9">
        <v>0</v>
      </c>
      <c r="J9">
        <v>-9.2225171625614166E-2</v>
      </c>
      <c r="K9">
        <v>0.13289077579975131</v>
      </c>
      <c r="L9">
        <v>0.43741196393966669</v>
      </c>
      <c r="M9">
        <v>0.202805370092392</v>
      </c>
      <c r="N9">
        <v>0.44697123765945429</v>
      </c>
      <c r="O9">
        <v>1.068988561630249</v>
      </c>
      <c r="P9">
        <v>2.369769811630249</v>
      </c>
      <c r="Q9">
        <v>-2.9402177780866619E-2</v>
      </c>
      <c r="R9">
        <v>-0.15757083892822271</v>
      </c>
      <c r="S9">
        <v>4.6418447047472E-2</v>
      </c>
      <c r="T9">
        <v>0.2320505827665329</v>
      </c>
      <c r="U9">
        <v>0.34869951009750372</v>
      </c>
      <c r="V9">
        <v>0.104035034775734</v>
      </c>
      <c r="W9">
        <v>0.28188905119895941</v>
      </c>
      <c r="X9">
        <v>0.40893396735191351</v>
      </c>
      <c r="Y9">
        <v>0.31593078374862671</v>
      </c>
      <c r="Z9">
        <v>0.63423663377761841</v>
      </c>
      <c r="AA9">
        <v>0.46388092637062062</v>
      </c>
      <c r="AB9">
        <v>0.37959250807762152</v>
      </c>
      <c r="AC9">
        <v>-0.48655620217323292</v>
      </c>
      <c r="AF9">
        <v>0.27011728286743159</v>
      </c>
      <c r="AG9">
        <v>0.40372258424758922</v>
      </c>
      <c r="AH9">
        <v>0.66254061460494995</v>
      </c>
      <c r="AI9">
        <v>0.16588883101940161</v>
      </c>
      <c r="AJ9">
        <v>0.48892760276794428</v>
      </c>
      <c r="AL9">
        <v>0.52835506200790405</v>
      </c>
      <c r="AM9">
        <v>0.3339659571647644</v>
      </c>
      <c r="AN9">
        <v>0.17343798279762271</v>
      </c>
      <c r="AO9">
        <v>0.33246025443077087</v>
      </c>
      <c r="AP9">
        <v>3.2706063240766518E-2</v>
      </c>
      <c r="AQ9">
        <v>0.55513143539428711</v>
      </c>
      <c r="AR9">
        <v>-9.8420858383178725E-2</v>
      </c>
      <c r="AS9">
        <v>-0.25195306539535522</v>
      </c>
      <c r="AV9">
        <v>0.17914529144763949</v>
      </c>
      <c r="AX9">
        <v>9.5352949574589695E-3</v>
      </c>
      <c r="AY9">
        <v>1.685534119606019</v>
      </c>
      <c r="AZ9">
        <v>0.2980189323425293</v>
      </c>
      <c r="BA9">
        <v>7.3687851428985596E-2</v>
      </c>
      <c r="BB9">
        <v>8.1060100346803596E-3</v>
      </c>
      <c r="BD9">
        <v>0.89491921663284302</v>
      </c>
      <c r="BE9">
        <v>0.44622403383255022</v>
      </c>
      <c r="BF9">
        <v>0.1281518638134003</v>
      </c>
      <c r="BG9">
        <v>0.34833744168281561</v>
      </c>
      <c r="BH9">
        <v>-0.28790360689163208</v>
      </c>
      <c r="BI9">
        <v>0.73751056194305409</v>
      </c>
      <c r="BJ9">
        <v>-0.41206541657447809</v>
      </c>
      <c r="BL9">
        <v>0.1499977707862854</v>
      </c>
      <c r="BM9">
        <v>0.1851004958152771</v>
      </c>
      <c r="BO9">
        <v>0.4176734983921051</v>
      </c>
      <c r="BP9">
        <v>6.9892056286334991E-2</v>
      </c>
      <c r="BQ9">
        <v>-1.833649352192878E-2</v>
      </c>
      <c r="BR9">
        <v>4.5963779091835022E-2</v>
      </c>
      <c r="BS9">
        <v>0.19605851173400879</v>
      </c>
      <c r="BT9">
        <v>-0.15361270308494571</v>
      </c>
      <c r="BU9">
        <v>0.44066175818443309</v>
      </c>
      <c r="BV9">
        <v>0.4838001132011413</v>
      </c>
      <c r="BW9">
        <v>0.41078513860702509</v>
      </c>
      <c r="BX9">
        <v>0.59459161758422852</v>
      </c>
      <c r="BY9">
        <v>0.51063424348831177</v>
      </c>
      <c r="CA9">
        <v>0.49535426497459423</v>
      </c>
      <c r="CC9">
        <v>0.38786581158637989</v>
      </c>
      <c r="CD9">
        <v>0.38361218571662897</v>
      </c>
      <c r="CE9">
        <v>0.42152777314186102</v>
      </c>
      <c r="CG9">
        <v>-0.13412193953990939</v>
      </c>
    </row>
    <row r="10" spans="1:87" x14ac:dyDescent="0.55000000000000004">
      <c r="A10" t="s">
        <v>119</v>
      </c>
      <c r="B10" t="s">
        <v>120</v>
      </c>
      <c r="C10" t="s">
        <v>121</v>
      </c>
      <c r="D10">
        <v>2049</v>
      </c>
      <c r="E10">
        <v>31</v>
      </c>
      <c r="F10">
        <v>1298</v>
      </c>
      <c r="G10">
        <v>720</v>
      </c>
      <c r="H10" t="s">
        <v>122</v>
      </c>
      <c r="I10">
        <v>0</v>
      </c>
      <c r="J10">
        <v>0.84247589111328103</v>
      </c>
      <c r="K10">
        <v>0.70757091045379639</v>
      </c>
      <c r="L10">
        <v>0.7654951810836792</v>
      </c>
      <c r="M10">
        <v>0.67982983589172363</v>
      </c>
      <c r="N10">
        <v>0.79325050115585349</v>
      </c>
      <c r="O10">
        <v>0.51982659101486206</v>
      </c>
      <c r="P10">
        <v>1.887652158737182</v>
      </c>
      <c r="Q10">
        <v>0.8055882453918457</v>
      </c>
      <c r="R10">
        <v>0.66526877880096436</v>
      </c>
      <c r="S10">
        <v>0.6294986605644225</v>
      </c>
      <c r="T10">
        <v>1.234252333641052</v>
      </c>
      <c r="U10">
        <v>0.93395042419433616</v>
      </c>
      <c r="V10">
        <v>0.90567940473556496</v>
      </c>
      <c r="W10">
        <v>0.83260804414749168</v>
      </c>
      <c r="X10">
        <v>1.14862608909607</v>
      </c>
      <c r="Y10">
        <v>1.248999714851379</v>
      </c>
      <c r="Z10">
        <v>1.0187990665435791</v>
      </c>
      <c r="AA10">
        <v>0.90984475612640359</v>
      </c>
      <c r="AB10">
        <v>0.85810506343841531</v>
      </c>
      <c r="AC10">
        <v>0.44655799865722667</v>
      </c>
      <c r="AD10">
        <v>0.59337377548217773</v>
      </c>
      <c r="AE10">
        <v>0.88658273220062278</v>
      </c>
      <c r="AF10">
        <v>0.87696713209152222</v>
      </c>
      <c r="AG10">
        <v>0.97975778579711881</v>
      </c>
      <c r="AH10">
        <v>0.50096064805984497</v>
      </c>
      <c r="AI10">
        <v>0.72388917207717896</v>
      </c>
      <c r="AJ10">
        <v>0.80036765336990356</v>
      </c>
      <c r="AK10">
        <v>0.86117476224899281</v>
      </c>
      <c r="AL10">
        <v>0.91435182094573964</v>
      </c>
      <c r="AM10">
        <v>1.144455671310425</v>
      </c>
      <c r="AN10">
        <v>0.75653201341629039</v>
      </c>
      <c r="AO10">
        <v>0.87652337551116943</v>
      </c>
      <c r="AP10">
        <v>0.69027924537658691</v>
      </c>
      <c r="AQ10">
        <v>0.96868199110031117</v>
      </c>
      <c r="AR10">
        <v>0.76167953014373779</v>
      </c>
      <c r="AS10">
        <v>0.58764469623565685</v>
      </c>
      <c r="AT10">
        <v>1.1298515796661379</v>
      </c>
      <c r="AU10">
        <v>0.93701732158660878</v>
      </c>
      <c r="AV10">
        <v>0.68764489889144886</v>
      </c>
      <c r="AW10">
        <v>1.457663774490356</v>
      </c>
      <c r="AX10">
        <v>1.2430609464645379</v>
      </c>
      <c r="AY10">
        <v>1.9697611331939699</v>
      </c>
      <c r="AZ10">
        <v>1.3213775157928469</v>
      </c>
      <c r="BA10">
        <v>0.58744746446609486</v>
      </c>
      <c r="BB10">
        <v>0.83806741237640381</v>
      </c>
      <c r="BC10">
        <v>0.88373500108718872</v>
      </c>
      <c r="BD10">
        <v>1.0096143484115601</v>
      </c>
      <c r="BE10">
        <v>0.58429628610610951</v>
      </c>
      <c r="BF10">
        <v>0.67896825075149536</v>
      </c>
      <c r="BG10">
        <v>0.77874243259429932</v>
      </c>
      <c r="BH10">
        <v>0.37672692537307739</v>
      </c>
      <c r="BI10">
        <v>0.86603575944900513</v>
      </c>
      <c r="BJ10">
        <v>0.49174538254737848</v>
      </c>
      <c r="BK10">
        <v>0.28501856327056879</v>
      </c>
      <c r="BL10">
        <v>0.84355658292770386</v>
      </c>
      <c r="BM10">
        <v>0.86828821897506703</v>
      </c>
      <c r="BN10">
        <v>1.566331505775451</v>
      </c>
      <c r="BO10">
        <v>0.85871064662933339</v>
      </c>
      <c r="BP10">
        <v>0.66915452480316173</v>
      </c>
      <c r="BQ10">
        <v>0.6293700933456422</v>
      </c>
      <c r="BR10">
        <v>0.65643322467803955</v>
      </c>
      <c r="BS10">
        <v>0.60048115253448486</v>
      </c>
      <c r="BT10">
        <v>0.56704443693161011</v>
      </c>
      <c r="BU10">
        <v>0.92145431041717518</v>
      </c>
      <c r="BV10">
        <v>0.83918893337249745</v>
      </c>
      <c r="BW10">
        <v>0.70234572887420654</v>
      </c>
      <c r="BX10">
        <v>0.7433856725692749</v>
      </c>
      <c r="BY10">
        <v>0.70934802293777466</v>
      </c>
      <c r="BZ10">
        <v>1.0569498538970949</v>
      </c>
      <c r="CA10">
        <v>0.54149305820465088</v>
      </c>
      <c r="CB10">
        <v>0.91423207521438599</v>
      </c>
      <c r="CC10">
        <v>0.6552577018737793</v>
      </c>
      <c r="CD10">
        <v>0.74135339260101318</v>
      </c>
      <c r="CE10">
        <v>0.82011586427688599</v>
      </c>
      <c r="CF10">
        <v>1.0111827850341799</v>
      </c>
      <c r="CG10">
        <v>0.67348778247833241</v>
      </c>
      <c r="CH10">
        <v>1.361513137817383</v>
      </c>
      <c r="CI10">
        <v>3.05336570739746</v>
      </c>
    </row>
    <row r="11" spans="1:87" x14ac:dyDescent="0.55000000000000004">
      <c r="A11" t="s">
        <v>123</v>
      </c>
      <c r="B11" t="s">
        <v>124</v>
      </c>
      <c r="C11" t="s">
        <v>125</v>
      </c>
      <c r="D11">
        <v>6515</v>
      </c>
      <c r="E11">
        <v>119</v>
      </c>
      <c r="F11">
        <v>5199</v>
      </c>
      <c r="G11">
        <v>1197</v>
      </c>
      <c r="H11" t="s">
        <v>126</v>
      </c>
      <c r="I11">
        <v>0</v>
      </c>
      <c r="J11">
        <v>0.68743526935577404</v>
      </c>
      <c r="K11">
        <v>0.48646336793899542</v>
      </c>
      <c r="L11">
        <v>0.37724795937538141</v>
      </c>
      <c r="M11">
        <v>0.43570899963378912</v>
      </c>
      <c r="N11">
        <v>0.49869576096534729</v>
      </c>
      <c r="O11">
        <v>0.62638151645660423</v>
      </c>
      <c r="Q11">
        <v>0.54385566711425781</v>
      </c>
      <c r="R11">
        <v>0.55450433492660534</v>
      </c>
      <c r="S11">
        <v>0.44039568305015558</v>
      </c>
      <c r="T11">
        <v>0.82313936948776245</v>
      </c>
      <c r="U11">
        <v>0.51061904430389404</v>
      </c>
      <c r="V11">
        <v>0.48194760084152222</v>
      </c>
      <c r="W11">
        <v>0.80873554944992065</v>
      </c>
      <c r="X11">
        <v>0.92356187105178844</v>
      </c>
      <c r="Z11">
        <v>0.49008378386497498</v>
      </c>
      <c r="AA11">
        <v>0.59905457496643066</v>
      </c>
      <c r="AB11">
        <v>0.48754167556762701</v>
      </c>
      <c r="AC11">
        <v>0.40792316198348999</v>
      </c>
      <c r="AD11">
        <v>0.58695679903030396</v>
      </c>
      <c r="AE11">
        <v>0.61919546127319336</v>
      </c>
      <c r="AF11">
        <v>0.5529787540435791</v>
      </c>
      <c r="AG11">
        <v>0.58720946311950684</v>
      </c>
      <c r="AH11">
        <v>0.50826263427734364</v>
      </c>
      <c r="AI11">
        <v>0.52735549211502075</v>
      </c>
      <c r="AJ11">
        <v>0.68867319822311401</v>
      </c>
      <c r="AK11">
        <v>0.85220777988433838</v>
      </c>
      <c r="AL11">
        <v>0.49081960320472717</v>
      </c>
      <c r="AM11">
        <v>0.6859363317489624</v>
      </c>
      <c r="AN11">
        <v>0.34137630462646479</v>
      </c>
      <c r="AO11">
        <v>0.56544727087020874</v>
      </c>
      <c r="AP11">
        <v>0.66568267345428467</v>
      </c>
      <c r="AQ11">
        <v>0.50272262096405029</v>
      </c>
      <c r="AR11">
        <v>0.77313655614852894</v>
      </c>
      <c r="AS11">
        <v>0.42576113343238831</v>
      </c>
      <c r="AT11">
        <v>0.65874046087265015</v>
      </c>
      <c r="AU11">
        <v>0.69981849193572998</v>
      </c>
      <c r="AV11">
        <v>0.5181201696395874</v>
      </c>
      <c r="AX11">
        <v>0.49665570259094238</v>
      </c>
      <c r="AZ11">
        <v>1.1079754829406741</v>
      </c>
      <c r="BA11">
        <v>0.78189975023269653</v>
      </c>
      <c r="BB11">
        <v>0.51517307758331299</v>
      </c>
      <c r="BC11">
        <v>0.52179068326950073</v>
      </c>
      <c r="BE11">
        <v>0.36464017629623419</v>
      </c>
      <c r="BF11">
        <v>0.57672625780105591</v>
      </c>
      <c r="BG11">
        <v>0.6664048433303833</v>
      </c>
      <c r="BH11">
        <v>0.52377474308013916</v>
      </c>
      <c r="BI11">
        <v>0.37323033809661871</v>
      </c>
      <c r="BJ11">
        <v>0.44450917840003967</v>
      </c>
      <c r="BK11">
        <v>0.61950314044952393</v>
      </c>
      <c r="BL11">
        <v>0.39503020048141479</v>
      </c>
      <c r="BM11">
        <v>0.39869832992553711</v>
      </c>
      <c r="BO11">
        <v>0.43258228898048401</v>
      </c>
      <c r="BP11">
        <v>0.40510734915733337</v>
      </c>
      <c r="BQ11">
        <v>0.73039060831069957</v>
      </c>
      <c r="BR11">
        <v>0.61361086368560791</v>
      </c>
      <c r="BS11">
        <v>0.33113753795623779</v>
      </c>
      <c r="BT11">
        <v>0.1910381019115448</v>
      </c>
      <c r="BU11">
        <v>0.67803841829299927</v>
      </c>
      <c r="BV11">
        <v>0.46149498224258417</v>
      </c>
      <c r="BW11">
        <v>0.29066053032875061</v>
      </c>
      <c r="BX11">
        <v>0.39204630255699158</v>
      </c>
      <c r="BY11">
        <v>0.32423707842826838</v>
      </c>
      <c r="CA11">
        <v>0.28625291585922241</v>
      </c>
      <c r="CB11">
        <v>0.50577932596206665</v>
      </c>
      <c r="CC11">
        <v>0.58135783672332764</v>
      </c>
      <c r="CD11">
        <v>0.2730671763420105</v>
      </c>
      <c r="CE11">
        <v>0.31081953644752502</v>
      </c>
      <c r="CF11">
        <v>1.4423643350601201</v>
      </c>
      <c r="CG11">
        <v>0.56372278928756714</v>
      </c>
    </row>
    <row r="12" spans="1:87" x14ac:dyDescent="0.55000000000000004">
      <c r="A12" t="s">
        <v>127</v>
      </c>
      <c r="B12" t="s">
        <v>128</v>
      </c>
      <c r="C12" t="s">
        <v>129</v>
      </c>
      <c r="D12">
        <v>1719</v>
      </c>
      <c r="E12">
        <v>115</v>
      </c>
      <c r="F12">
        <v>557</v>
      </c>
      <c r="G12">
        <v>1047</v>
      </c>
      <c r="H12" t="s">
        <v>130</v>
      </c>
      <c r="I12">
        <v>0</v>
      </c>
      <c r="J12">
        <v>0.1044331789016724</v>
      </c>
      <c r="M12">
        <v>0.19899781048297879</v>
      </c>
      <c r="N12">
        <v>0.32941937446594238</v>
      </c>
      <c r="O12">
        <v>8.1430457532405853E-2</v>
      </c>
      <c r="Q12">
        <v>0.16197019815444941</v>
      </c>
      <c r="R12">
        <v>0.27919188141822809</v>
      </c>
      <c r="S12">
        <v>0.1034004464745522</v>
      </c>
      <c r="T12">
        <v>0.35676246881484991</v>
      </c>
      <c r="U12">
        <v>0.24201503396034241</v>
      </c>
      <c r="W12">
        <v>0.1539093405008316</v>
      </c>
      <c r="X12">
        <v>0.74382174015045166</v>
      </c>
      <c r="Y12">
        <v>0.78142797946929932</v>
      </c>
      <c r="Z12">
        <v>0.33476397395133972</v>
      </c>
      <c r="AA12">
        <v>0.27867206931114202</v>
      </c>
      <c r="AB12">
        <v>0.26141190528869629</v>
      </c>
      <c r="AD12">
        <v>0.20461705327033999</v>
      </c>
      <c r="AF12">
        <v>0.32204797863960272</v>
      </c>
      <c r="AG12">
        <v>0.4763492047786711</v>
      </c>
      <c r="AH12">
        <v>0.30719849467277532</v>
      </c>
      <c r="AI12">
        <v>0.45540887117385859</v>
      </c>
      <c r="AJ12">
        <v>0.41898292303085333</v>
      </c>
      <c r="AL12">
        <v>0.20645980536937711</v>
      </c>
      <c r="AM12">
        <v>0.31716546416282648</v>
      </c>
      <c r="AN12">
        <v>0.2766672670841217</v>
      </c>
      <c r="AO12">
        <v>0.34027916193008417</v>
      </c>
      <c r="AQ12">
        <v>0.25020480155944819</v>
      </c>
      <c r="AS12">
        <v>5.0231717526912689E-2</v>
      </c>
      <c r="AX12">
        <v>0.30703097581863398</v>
      </c>
      <c r="AY12">
        <v>1.2104470729827881</v>
      </c>
      <c r="BA12">
        <v>0.18021997809410101</v>
      </c>
      <c r="BC12">
        <v>0.2943916916847229</v>
      </c>
      <c r="BD12">
        <v>0.47102290391922003</v>
      </c>
      <c r="BE12">
        <v>0.24044513702392581</v>
      </c>
      <c r="BF12">
        <v>9.0172514319419861E-2</v>
      </c>
      <c r="BG12">
        <v>0.10580937564373021</v>
      </c>
      <c r="BI12">
        <v>0.40069723129272461</v>
      </c>
      <c r="BJ12">
        <v>-6.9485530257225037E-2</v>
      </c>
      <c r="BL12">
        <v>6.5193586051464081E-2</v>
      </c>
      <c r="BM12">
        <v>8.6943492293357849E-2</v>
      </c>
      <c r="BO12">
        <v>0.17826275527477259</v>
      </c>
      <c r="BQ12">
        <v>4.8733334988355637E-2</v>
      </c>
      <c r="BS12">
        <v>0.31082320213317871</v>
      </c>
      <c r="BT12">
        <v>2.604135870933532E-2</v>
      </c>
      <c r="BU12">
        <v>0.1378595978021622</v>
      </c>
      <c r="BV12">
        <v>0.27670538425445562</v>
      </c>
      <c r="BX12">
        <v>0.27953624725341802</v>
      </c>
      <c r="BY12">
        <v>0.3261273205280304</v>
      </c>
      <c r="CA12">
        <v>4.8580937087535858E-2</v>
      </c>
      <c r="CC12">
        <v>0.2370820939540863</v>
      </c>
      <c r="CF12">
        <v>0.45622354745864868</v>
      </c>
      <c r="CG12">
        <v>0.16362419724464419</v>
      </c>
      <c r="CI12">
        <v>2.3273024559021001</v>
      </c>
    </row>
    <row r="13" spans="1:87" x14ac:dyDescent="0.55000000000000004">
      <c r="A13" t="s">
        <v>131</v>
      </c>
      <c r="B13" t="s">
        <v>132</v>
      </c>
      <c r="C13" t="s">
        <v>133</v>
      </c>
      <c r="D13">
        <v>5196</v>
      </c>
      <c r="E13">
        <v>440</v>
      </c>
      <c r="F13">
        <v>3442</v>
      </c>
      <c r="G13">
        <v>1314</v>
      </c>
      <c r="H13" t="s">
        <v>134</v>
      </c>
      <c r="I13">
        <v>0</v>
      </c>
      <c r="J13">
        <v>-0.64181101322174072</v>
      </c>
      <c r="K13">
        <v>-6.9435343146324158E-2</v>
      </c>
      <c r="L13">
        <v>7.5219109654426575E-2</v>
      </c>
      <c r="M13">
        <v>-0.21485921740531921</v>
      </c>
      <c r="N13">
        <v>7.6946439221501298E-3</v>
      </c>
      <c r="Q13">
        <v>-0.25649970769882202</v>
      </c>
      <c r="R13">
        <v>-0.16342486441135409</v>
      </c>
      <c r="S13">
        <v>-0.26298516988754272</v>
      </c>
      <c r="T13">
        <v>-0.3338908553123473</v>
      </c>
      <c r="U13">
        <v>-0.27862191200256348</v>
      </c>
      <c r="V13">
        <v>-0.51772868633270264</v>
      </c>
      <c r="W13">
        <v>-0.18880236148834231</v>
      </c>
      <c r="Z13">
        <v>3.0973602086305618E-2</v>
      </c>
      <c r="AA13">
        <v>-0.19550701975822449</v>
      </c>
      <c r="AB13">
        <v>-0.17302203178405759</v>
      </c>
      <c r="AC13">
        <v>-0.85018759965896618</v>
      </c>
      <c r="AD13">
        <v>-4.0380924940109253E-2</v>
      </c>
      <c r="AE13">
        <v>0.1012769490480423</v>
      </c>
      <c r="AF13">
        <v>-0.16734543442726141</v>
      </c>
      <c r="AG13">
        <v>-5.5629782378673553E-2</v>
      </c>
      <c r="AH13">
        <v>0.44258660078048712</v>
      </c>
      <c r="AI13">
        <v>-8.8065885007381439E-2</v>
      </c>
      <c r="AJ13">
        <v>3.5805333405733109E-2</v>
      </c>
      <c r="AK13">
        <v>-0.1112766489386558</v>
      </c>
      <c r="AM13">
        <v>-0.30690687894821173</v>
      </c>
      <c r="AN13">
        <v>-0.26811900734901428</v>
      </c>
      <c r="AO13">
        <v>-6.0155462473630898E-2</v>
      </c>
      <c r="AP13">
        <v>6.0697965323925018E-2</v>
      </c>
      <c r="AQ13">
        <v>1.9945190288126399E-3</v>
      </c>
      <c r="AR13">
        <v>-0.57374066114425659</v>
      </c>
      <c r="AS13">
        <v>-0.53759121894836426</v>
      </c>
      <c r="AT13">
        <v>-0.1303567439317703</v>
      </c>
      <c r="AU13">
        <v>-0.32901564240455627</v>
      </c>
      <c r="AV13">
        <v>-9.0231858193874359E-2</v>
      </c>
      <c r="AW13">
        <v>0.838570237159729</v>
      </c>
      <c r="AX13">
        <v>-0.82496356964111328</v>
      </c>
      <c r="BA13">
        <v>-0.19079986214637759</v>
      </c>
      <c r="BB13">
        <v>-0.55562716722488403</v>
      </c>
      <c r="BC13">
        <v>-7.3940321803092957E-2</v>
      </c>
      <c r="BE13">
        <v>0.1096233353018761</v>
      </c>
      <c r="BF13">
        <v>-0.2336880415678024</v>
      </c>
      <c r="BG13">
        <v>-0.20507769286632541</v>
      </c>
      <c r="BH13">
        <v>-0.82451975345611572</v>
      </c>
      <c r="BI13">
        <v>0.14136974513530731</v>
      </c>
      <c r="BJ13">
        <v>-0.77845019102096558</v>
      </c>
      <c r="BK13">
        <v>4.5498158782720559E-2</v>
      </c>
      <c r="BL13">
        <v>-0.30313059687614441</v>
      </c>
      <c r="BM13">
        <v>-0.25049275159835821</v>
      </c>
      <c r="BN13">
        <v>0.80494928359985329</v>
      </c>
      <c r="BO13">
        <v>-0.16444706916809079</v>
      </c>
      <c r="BP13">
        <v>-2.9646933078765869E-2</v>
      </c>
      <c r="BQ13">
        <v>-0.3323231041431427</v>
      </c>
      <c r="BR13">
        <v>-0.34353181719779968</v>
      </c>
      <c r="BS13">
        <v>-0.25173148512840271</v>
      </c>
      <c r="BT13">
        <v>-0.42749714851379389</v>
      </c>
      <c r="BV13">
        <v>-6.9922253489494324E-2</v>
      </c>
      <c r="BW13">
        <v>6.8927658721804601E-3</v>
      </c>
      <c r="BX13">
        <v>-6.1727963387966149E-2</v>
      </c>
      <c r="BY13">
        <v>0.15520903468132019</v>
      </c>
      <c r="BZ13">
        <v>0.41525736451148981</v>
      </c>
      <c r="CA13">
        <v>8.8858626782894135E-2</v>
      </c>
      <c r="CB13">
        <v>-0.267446368932724</v>
      </c>
      <c r="CD13">
        <v>3.308689221739769E-2</v>
      </c>
      <c r="CE13">
        <v>4.392599314451217E-2</v>
      </c>
    </row>
    <row r="14" spans="1:87" x14ac:dyDescent="0.55000000000000004">
      <c r="A14" t="s">
        <v>135</v>
      </c>
      <c r="B14" t="s">
        <v>136</v>
      </c>
      <c r="C14" t="s">
        <v>137</v>
      </c>
      <c r="D14">
        <v>2428</v>
      </c>
      <c r="E14">
        <v>439</v>
      </c>
      <c r="F14">
        <v>1569</v>
      </c>
      <c r="G14">
        <v>420</v>
      </c>
      <c r="H14" t="s">
        <v>138</v>
      </c>
      <c r="I14">
        <v>0</v>
      </c>
      <c r="J14">
        <v>0.68712115287780762</v>
      </c>
      <c r="K14">
        <v>0.24999777972698209</v>
      </c>
      <c r="L14">
        <v>0.21353597939014429</v>
      </c>
      <c r="M14">
        <v>0.27522346377372742</v>
      </c>
      <c r="N14">
        <v>0.1743647754192352</v>
      </c>
      <c r="O14">
        <v>-0.34800022840499878</v>
      </c>
      <c r="Q14">
        <v>0.40387454628944403</v>
      </c>
      <c r="R14">
        <v>0.57977563142776489</v>
      </c>
      <c r="S14">
        <v>0.2240472286939621</v>
      </c>
      <c r="T14">
        <v>0.65326297283172619</v>
      </c>
      <c r="V14">
        <v>0.33927270770072943</v>
      </c>
      <c r="W14">
        <v>0.39348131418228149</v>
      </c>
      <c r="X14">
        <v>0.95222395658493042</v>
      </c>
      <c r="Y14">
        <v>1.262410759925843</v>
      </c>
      <c r="Z14">
        <v>7.8029163181781741E-2</v>
      </c>
      <c r="AA14">
        <v>0.31052869558334351</v>
      </c>
      <c r="AB14">
        <v>0.2153291255235672</v>
      </c>
      <c r="AC14">
        <v>0.64206820726394653</v>
      </c>
      <c r="AD14">
        <v>0.38469147682189941</v>
      </c>
      <c r="AE14">
        <v>0.1015180349349976</v>
      </c>
      <c r="AF14">
        <v>0.4240875244140625</v>
      </c>
      <c r="AG14">
        <v>0.38921648263931269</v>
      </c>
      <c r="AH14">
        <v>8.6958728730678558E-2</v>
      </c>
      <c r="AI14">
        <v>0.59606581926345825</v>
      </c>
      <c r="AJ14">
        <v>0.50329893827438354</v>
      </c>
      <c r="AK14">
        <v>0.35029461979866022</v>
      </c>
      <c r="AL14">
        <v>2.413881383836269E-2</v>
      </c>
      <c r="AM14">
        <v>0.38462927937507629</v>
      </c>
      <c r="AN14">
        <v>0.25239646434783941</v>
      </c>
      <c r="AO14">
        <v>0.3881191611289978</v>
      </c>
      <c r="AP14">
        <v>0.5320584774017334</v>
      </c>
      <c r="AQ14">
        <v>-2.4894522503018379E-2</v>
      </c>
      <c r="AR14">
        <v>0.66581708192825317</v>
      </c>
      <c r="AS14">
        <v>0.50766485929489136</v>
      </c>
      <c r="AT14">
        <v>0.56706404685974121</v>
      </c>
      <c r="AU14">
        <v>0.349965900182724</v>
      </c>
      <c r="AV14">
        <v>0.30191344022750849</v>
      </c>
      <c r="AW14">
        <v>0.57595622539520253</v>
      </c>
      <c r="AX14">
        <v>0.49226650595664978</v>
      </c>
      <c r="AZ14">
        <v>1.342856168746948</v>
      </c>
      <c r="BA14">
        <v>0.54309922456741333</v>
      </c>
      <c r="BB14">
        <v>0.31151279807090759</v>
      </c>
      <c r="BC14">
        <v>0.20008668303489691</v>
      </c>
      <c r="BD14">
        <v>0.36176818609237671</v>
      </c>
      <c r="BE14">
        <v>8.2664340734481794E-3</v>
      </c>
      <c r="BF14">
        <v>0.24058231711387629</v>
      </c>
      <c r="BG14">
        <v>0.16282229125499731</v>
      </c>
      <c r="BH14">
        <v>0.56840354204177845</v>
      </c>
      <c r="BI14">
        <v>1.091078761965036E-2</v>
      </c>
      <c r="BJ14">
        <v>0.64359831809997559</v>
      </c>
      <c r="BK14">
        <v>-0.26539888978004461</v>
      </c>
      <c r="BL14">
        <v>7.3104269802570343E-2</v>
      </c>
      <c r="BM14">
        <v>5.9159625321626663E-2</v>
      </c>
      <c r="BN14">
        <v>0.63250595331192017</v>
      </c>
      <c r="BO14">
        <v>8.2481011748313904E-2</v>
      </c>
      <c r="BP14">
        <v>0.36976566910743708</v>
      </c>
      <c r="BQ14">
        <v>0.47190505266189581</v>
      </c>
      <c r="BR14">
        <v>0.36086389422416693</v>
      </c>
      <c r="BS14">
        <v>0.32307061553001398</v>
      </c>
      <c r="BT14">
        <v>0.28428250551223749</v>
      </c>
      <c r="BU14">
        <v>0.10115589201450351</v>
      </c>
      <c r="BV14">
        <v>8.2854911684989929E-2</v>
      </c>
      <c r="BW14">
        <v>0.1060872077941894</v>
      </c>
      <c r="BX14">
        <v>4.9657486379146569E-2</v>
      </c>
      <c r="BY14">
        <v>5.6706082075834267E-2</v>
      </c>
      <c r="BZ14">
        <v>0.72701823711395264</v>
      </c>
      <c r="CA14">
        <v>-0.20907449722290039</v>
      </c>
      <c r="CB14">
        <v>0.29295390844345093</v>
      </c>
      <c r="CC14">
        <v>0.32141262292861938</v>
      </c>
      <c r="CD14">
        <v>0.14201897382736209</v>
      </c>
      <c r="CE14">
        <v>0.18662069737911219</v>
      </c>
      <c r="CF14">
        <v>0.82415449619293224</v>
      </c>
      <c r="CG14">
        <v>0.53820979595184326</v>
      </c>
      <c r="CH14">
        <v>1.0891004800796511</v>
      </c>
    </row>
    <row r="15" spans="1:87" x14ac:dyDescent="0.55000000000000004">
      <c r="A15" t="s">
        <v>139</v>
      </c>
      <c r="B15" t="s">
        <v>140</v>
      </c>
      <c r="C15" t="s">
        <v>141</v>
      </c>
      <c r="D15">
        <v>4641</v>
      </c>
      <c r="E15">
        <v>330</v>
      </c>
      <c r="F15">
        <v>2418</v>
      </c>
      <c r="G15">
        <v>1893</v>
      </c>
      <c r="H15" t="s">
        <v>142</v>
      </c>
      <c r="I15">
        <v>0</v>
      </c>
      <c r="K15">
        <v>-0.313337802886963</v>
      </c>
      <c r="L15">
        <v>-0.18003439903259269</v>
      </c>
      <c r="N15">
        <v>-0.2486850023269653</v>
      </c>
      <c r="O15">
        <v>0.77309131622314453</v>
      </c>
      <c r="Q15">
        <v>-0.52523499727249146</v>
      </c>
      <c r="S15">
        <v>-0.4985374808311463</v>
      </c>
      <c r="T15">
        <v>-0.58747601509094238</v>
      </c>
      <c r="V15">
        <v>-0.71887689828872692</v>
      </c>
      <c r="W15">
        <v>-0.37640836834907521</v>
      </c>
      <c r="X15">
        <v>-0.3265136182308197</v>
      </c>
      <c r="Y15">
        <v>-0.33690732717514038</v>
      </c>
      <c r="Z15">
        <v>-0.26633420586585999</v>
      </c>
      <c r="AA15">
        <v>-0.39784830808639532</v>
      </c>
      <c r="AB15">
        <v>-0.4249415397644043</v>
      </c>
      <c r="AF15">
        <v>-0.39155063033103937</v>
      </c>
      <c r="AI15">
        <v>-0.30562442541122442</v>
      </c>
      <c r="AJ15">
        <v>-0.1306694895029068</v>
      </c>
      <c r="AL15">
        <v>-0.38457676768302917</v>
      </c>
      <c r="AM15">
        <v>-0.59758126735687256</v>
      </c>
      <c r="AN15">
        <v>-0.52437841892242432</v>
      </c>
      <c r="AQ15">
        <v>-0.32063260674476618</v>
      </c>
      <c r="AS15">
        <v>-0.71421456336975098</v>
      </c>
      <c r="AT15">
        <v>-0.44125762581825262</v>
      </c>
      <c r="AU15">
        <v>-0.53485691547393799</v>
      </c>
      <c r="BC15">
        <v>-0.25599151849746721</v>
      </c>
      <c r="BD15">
        <v>0.26227468252182012</v>
      </c>
      <c r="BE15">
        <v>-0.1256696879863739</v>
      </c>
      <c r="BF15">
        <v>-0.44434896111488342</v>
      </c>
      <c r="BG15">
        <v>-0.4221855103969574</v>
      </c>
      <c r="BI15">
        <v>-0.15099003911018369</v>
      </c>
      <c r="BJ15">
        <v>-0.8302232027053833</v>
      </c>
      <c r="BL15">
        <v>-0.606239914894104</v>
      </c>
      <c r="BM15">
        <v>-0.55710899829864502</v>
      </c>
      <c r="BO15">
        <v>-0.44390740990638738</v>
      </c>
      <c r="BQ15">
        <v>-0.54018384218215942</v>
      </c>
      <c r="BR15">
        <v>-0.53072535991668701</v>
      </c>
      <c r="BS15">
        <v>-0.48862820863723749</v>
      </c>
      <c r="BT15">
        <v>-0.61372852325439453</v>
      </c>
      <c r="BU15">
        <v>-0.47147446870803827</v>
      </c>
      <c r="BV15">
        <v>-0.33244156837463379</v>
      </c>
      <c r="BW15">
        <v>-0.2447294890880585</v>
      </c>
      <c r="BX15">
        <v>-0.30363324284553528</v>
      </c>
      <c r="BY15">
        <v>-0.1165149956941605</v>
      </c>
      <c r="BZ15">
        <v>8.5325621068477631E-2</v>
      </c>
      <c r="CA15">
        <v>-0.1533074080944061</v>
      </c>
      <c r="CB15">
        <v>-0.5516989827156068</v>
      </c>
      <c r="CC15">
        <v>-0.32095313072204601</v>
      </c>
      <c r="CD15">
        <v>-0.23698766529560089</v>
      </c>
      <c r="CE15">
        <v>-0.2490241080522537</v>
      </c>
      <c r="CF15">
        <v>3.9457324892282479E-2</v>
      </c>
      <c r="CG15">
        <v>-0.86098921298980724</v>
      </c>
    </row>
    <row r="16" spans="1:87" x14ac:dyDescent="0.55000000000000004">
      <c r="A16" t="s">
        <v>143</v>
      </c>
      <c r="B16" t="s">
        <v>144</v>
      </c>
      <c r="C16" t="s">
        <v>145</v>
      </c>
      <c r="D16">
        <v>2099</v>
      </c>
      <c r="E16">
        <v>308</v>
      </c>
      <c r="F16">
        <v>912</v>
      </c>
      <c r="G16">
        <v>879</v>
      </c>
      <c r="H16" t="s">
        <v>146</v>
      </c>
      <c r="I16">
        <v>0</v>
      </c>
      <c r="J16">
        <v>-0.159794807434082</v>
      </c>
      <c r="K16">
        <v>-9.3776211142539978E-2</v>
      </c>
      <c r="L16">
        <v>0.21487574279308319</v>
      </c>
      <c r="M16">
        <v>-1.229839026927948E-2</v>
      </c>
      <c r="N16">
        <v>0.1021657586097717</v>
      </c>
      <c r="O16">
        <v>-3.9142994210123998E-3</v>
      </c>
      <c r="Q16">
        <v>-1.9855733960866921E-2</v>
      </c>
      <c r="R16">
        <v>0.17714783549308771</v>
      </c>
      <c r="S16">
        <v>-8.820197731256485E-2</v>
      </c>
      <c r="T16">
        <v>4.0483009070157998E-2</v>
      </c>
      <c r="U16">
        <v>-5.6114159524440758E-2</v>
      </c>
      <c r="V16">
        <v>-0.22149157524108889</v>
      </c>
      <c r="W16">
        <v>-9.6012696623802199E-2</v>
      </c>
      <c r="X16">
        <v>0.48971861600875849</v>
      </c>
      <c r="Y16">
        <v>0.52012437582015991</v>
      </c>
      <c r="Z16">
        <v>4.8000141978263848E-2</v>
      </c>
      <c r="AA16">
        <v>-1.333371363580226E-2</v>
      </c>
      <c r="AB16">
        <v>-5.99699467420578E-3</v>
      </c>
      <c r="AC16">
        <v>-0.30982714891433721</v>
      </c>
      <c r="AD16">
        <v>7.8312367200851454E-2</v>
      </c>
      <c r="AE16">
        <v>8.790665864944458E-2</v>
      </c>
      <c r="AF16">
        <v>8.9780241250991821E-2</v>
      </c>
      <c r="AG16">
        <v>0.2235247194766998</v>
      </c>
      <c r="AH16">
        <v>0.19881483912467959</v>
      </c>
      <c r="AI16">
        <v>0.29809889197349548</v>
      </c>
      <c r="AJ16">
        <v>0.2125883549451828</v>
      </c>
      <c r="AK16">
        <v>-3.5856511443853378E-2</v>
      </c>
      <c r="AL16">
        <v>-0.1196627020835876</v>
      </c>
      <c r="AM16">
        <v>-1.4660641551017759E-2</v>
      </c>
      <c r="AN16">
        <v>4.1331350803375237E-2</v>
      </c>
      <c r="AO16">
        <v>0.1304731369018555</v>
      </c>
      <c r="AP16">
        <v>0.176703616976738</v>
      </c>
      <c r="AQ16">
        <v>-3.2551977783441537E-2</v>
      </c>
      <c r="AR16">
        <v>-0.2139681130647659</v>
      </c>
      <c r="AS16">
        <v>-0.13080625236034391</v>
      </c>
      <c r="AT16">
        <v>0.27423787117004389</v>
      </c>
      <c r="AU16">
        <v>-3.6862332373857498E-2</v>
      </c>
      <c r="AV16">
        <v>5.3958594799041748E-2</v>
      </c>
      <c r="AX16">
        <v>-0.1225074529647828</v>
      </c>
      <c r="AZ16">
        <v>0.81485664844512951</v>
      </c>
      <c r="BA16">
        <v>2.4706289172172539E-2</v>
      </c>
      <c r="BB16">
        <v>-0.19967733323574061</v>
      </c>
      <c r="BC16">
        <v>3.2941803336143487E-2</v>
      </c>
      <c r="BD16">
        <v>0.26253664493560791</v>
      </c>
      <c r="BE16">
        <v>6.8628542125225067E-2</v>
      </c>
      <c r="BF16">
        <v>-0.1187448054552078</v>
      </c>
      <c r="BG16">
        <v>-0.1656028628349305</v>
      </c>
      <c r="BH16">
        <v>-0.36782020330429083</v>
      </c>
      <c r="BI16">
        <v>0.1370497643947601</v>
      </c>
      <c r="BJ16">
        <v>-0.25454887747764587</v>
      </c>
      <c r="BK16">
        <v>-0.5521659255027771</v>
      </c>
      <c r="BL16">
        <v>-0.19746918976306921</v>
      </c>
      <c r="BM16">
        <v>-0.16976107656955719</v>
      </c>
      <c r="BO16">
        <v>-0.1014816015958786</v>
      </c>
      <c r="BP16">
        <v>0.17380037903785711</v>
      </c>
      <c r="BQ16">
        <v>-0.14534921944141391</v>
      </c>
      <c r="BR16">
        <v>-9.1055169701576247E-2</v>
      </c>
      <c r="BS16">
        <v>9.7449280321598039E-2</v>
      </c>
      <c r="BT16">
        <v>-0.13617551326751709</v>
      </c>
      <c r="BU16">
        <v>-0.16151618957519531</v>
      </c>
      <c r="BV16">
        <v>-3.2824277877806999E-4</v>
      </c>
      <c r="BW16">
        <v>0.1044624224305153</v>
      </c>
      <c r="BX16">
        <v>4.8373816534876797E-3</v>
      </c>
      <c r="BY16">
        <v>0.1386076807975769</v>
      </c>
      <c r="BZ16">
        <v>0.35298252105712891</v>
      </c>
      <c r="CA16">
        <v>-0.14487919211387629</v>
      </c>
      <c r="CB16">
        <v>-4.4770490378141403E-2</v>
      </c>
      <c r="CC16">
        <v>-3.712473064661026E-2</v>
      </c>
      <c r="CD16">
        <v>0.16508087515830991</v>
      </c>
      <c r="CE16">
        <v>0.2007070779800415</v>
      </c>
      <c r="CF16">
        <v>0.29275721311569208</v>
      </c>
      <c r="CG16">
        <v>-0.12516558170318601</v>
      </c>
      <c r="CI16">
        <v>2.0977988243103032</v>
      </c>
    </row>
    <row r="17" spans="1:87" x14ac:dyDescent="0.55000000000000004">
      <c r="A17" t="s">
        <v>147</v>
      </c>
      <c r="B17" t="s">
        <v>148</v>
      </c>
      <c r="C17" t="s">
        <v>149</v>
      </c>
      <c r="D17">
        <v>1392</v>
      </c>
      <c r="E17">
        <v>101</v>
      </c>
      <c r="F17">
        <v>175</v>
      </c>
      <c r="G17">
        <v>1116</v>
      </c>
      <c r="H17" t="s">
        <v>150</v>
      </c>
      <c r="I17">
        <v>0</v>
      </c>
      <c r="J17">
        <v>-3.73240699991583E-3</v>
      </c>
      <c r="K17">
        <v>-0.1739264577627182</v>
      </c>
      <c r="L17">
        <v>0.16654616594314581</v>
      </c>
      <c r="M17">
        <v>3.5098672378808199E-3</v>
      </c>
      <c r="N17">
        <v>3.1460501253604889E-2</v>
      </c>
      <c r="O17">
        <v>-0.39554864168167109</v>
      </c>
      <c r="Q17">
        <v>-6.4440466463565826E-2</v>
      </c>
      <c r="R17">
        <v>0.15573115646839139</v>
      </c>
      <c r="S17">
        <v>-0.1192498579621315</v>
      </c>
      <c r="T17">
        <v>3.7334021180868149E-2</v>
      </c>
      <c r="U17">
        <v>-5.9599123895168298E-2</v>
      </c>
      <c r="V17">
        <v>-0.2038288861513137</v>
      </c>
      <c r="W17">
        <v>-0.10298508405685421</v>
      </c>
      <c r="Z17">
        <v>-5.5637024343013763E-2</v>
      </c>
      <c r="AA17">
        <v>1.071435771882534E-2</v>
      </c>
      <c r="AB17">
        <v>-2.966818772256374E-2</v>
      </c>
      <c r="AC17">
        <v>-9.3777194619178758E-2</v>
      </c>
      <c r="AD17">
        <v>5.4282676428556442E-2</v>
      </c>
      <c r="AE17">
        <v>1.566535793244838E-2</v>
      </c>
      <c r="AF17">
        <v>9.8461315035820035E-2</v>
      </c>
      <c r="AG17">
        <v>0.20491018891334539</v>
      </c>
      <c r="AH17">
        <v>7.6951757073402405E-2</v>
      </c>
      <c r="AI17">
        <v>0.35840573906898499</v>
      </c>
      <c r="AJ17">
        <v>0.2627977728843689</v>
      </c>
      <c r="AK17">
        <v>-6.8263128399848938E-2</v>
      </c>
      <c r="AM17">
        <v>-4.1432421654462807E-2</v>
      </c>
      <c r="AN17">
        <v>5.3197372704744339E-2</v>
      </c>
      <c r="AO17">
        <v>0.10354934632778171</v>
      </c>
      <c r="AP17">
        <v>8.8607624173164368E-2</v>
      </c>
      <c r="AQ17">
        <v>-0.20341479778289789</v>
      </c>
      <c r="AR17">
        <v>-7.6479002833366394E-2</v>
      </c>
      <c r="AS17">
        <v>-3.1693972647190087E-2</v>
      </c>
      <c r="AT17">
        <v>0.23704762756824491</v>
      </c>
      <c r="AU17">
        <v>2.799169160425663E-2</v>
      </c>
      <c r="AV17">
        <v>1.178627274930477E-2</v>
      </c>
      <c r="AX17">
        <v>-5.5266022682189898E-3</v>
      </c>
      <c r="AZ17">
        <v>0.919106125831604</v>
      </c>
      <c r="BA17">
        <v>7.285742461681366E-2</v>
      </c>
      <c r="BB17">
        <v>-0.1582882106304169</v>
      </c>
      <c r="BC17">
        <v>-5.7447550352661999E-4</v>
      </c>
      <c r="BE17">
        <v>-1.713061332702636E-2</v>
      </c>
      <c r="BF17">
        <v>-0.15991686284542081</v>
      </c>
      <c r="BG17">
        <v>-0.20827937126159671</v>
      </c>
      <c r="BH17">
        <v>-0.12149350345134741</v>
      </c>
      <c r="BI17">
        <v>6.9293737411499023E-2</v>
      </c>
      <c r="BJ17">
        <v>-4.3365858495235443E-2</v>
      </c>
      <c r="BK17">
        <v>-0.57989585399627686</v>
      </c>
      <c r="BL17">
        <v>-0.2981810569763183</v>
      </c>
      <c r="BM17">
        <v>-0.2899511456489563</v>
      </c>
      <c r="BO17">
        <v>-0.17787501215934751</v>
      </c>
      <c r="BP17">
        <v>0.12769682705402369</v>
      </c>
      <c r="BQ17">
        <v>-0.11705800145864489</v>
      </c>
      <c r="BR17">
        <v>-5.6235454976558678E-2</v>
      </c>
      <c r="BS17">
        <v>0.1863328963518143</v>
      </c>
      <c r="BT17">
        <v>-9.1959699988365159E-2</v>
      </c>
      <c r="BU17">
        <v>-0.2752472460269928</v>
      </c>
      <c r="BV17">
        <v>-9.462031722068788E-2</v>
      </c>
      <c r="BW17">
        <v>4.5670274645090103E-2</v>
      </c>
      <c r="BX17">
        <v>-1.7798781627789101E-3</v>
      </c>
      <c r="BY17">
        <v>2.7897704392671582E-2</v>
      </c>
      <c r="CA17">
        <v>-0.31208032369613647</v>
      </c>
      <c r="CB17">
        <v>-0.1225563138723373</v>
      </c>
      <c r="CD17">
        <v>9.6916511654853821E-2</v>
      </c>
      <c r="CE17">
        <v>0.1393803805112839</v>
      </c>
      <c r="CF17">
        <v>0.1620904654264449</v>
      </c>
    </row>
    <row r="18" spans="1:87" x14ac:dyDescent="0.55000000000000004">
      <c r="A18" t="s">
        <v>151</v>
      </c>
      <c r="B18" t="s">
        <v>152</v>
      </c>
      <c r="C18" t="s">
        <v>153</v>
      </c>
      <c r="D18">
        <v>4279</v>
      </c>
      <c r="E18">
        <v>287</v>
      </c>
      <c r="F18">
        <v>2966</v>
      </c>
      <c r="G18">
        <v>1026</v>
      </c>
      <c r="H18" t="s">
        <v>154</v>
      </c>
      <c r="I18">
        <v>0</v>
      </c>
      <c r="J18">
        <v>0.61956441402435292</v>
      </c>
      <c r="K18">
        <v>0.15513339638710019</v>
      </c>
      <c r="L18">
        <v>-5.7086274027824402E-3</v>
      </c>
      <c r="M18">
        <v>0.13746578991413111</v>
      </c>
      <c r="N18">
        <v>5.5543024092912667E-2</v>
      </c>
      <c r="O18">
        <v>1.013310067355634E-2</v>
      </c>
      <c r="Q18">
        <v>0.1992657333612442</v>
      </c>
      <c r="R18">
        <v>0.37354648113250732</v>
      </c>
      <c r="S18">
        <v>0.1031315326690674</v>
      </c>
      <c r="T18">
        <v>0.42822867631912231</v>
      </c>
      <c r="U18">
        <v>5.3261019289493561E-2</v>
      </c>
      <c r="V18">
        <v>0.13591352105140689</v>
      </c>
      <c r="W18">
        <v>0.41191253066062922</v>
      </c>
      <c r="X18">
        <v>0.72377526760101318</v>
      </c>
      <c r="Y18">
        <v>1.0787422657012939</v>
      </c>
      <c r="Z18">
        <v>-8.519491553306574E-2</v>
      </c>
      <c r="AA18">
        <v>0.22046270966529849</v>
      </c>
      <c r="AB18">
        <v>5.7939242571592331E-2</v>
      </c>
      <c r="AC18">
        <v>0.54056644439697266</v>
      </c>
      <c r="AD18">
        <v>0.34371805191040039</v>
      </c>
      <c r="AE18">
        <v>0.1078360080718994</v>
      </c>
      <c r="AF18">
        <v>0.24171499907970431</v>
      </c>
      <c r="AG18">
        <v>0.16068124771118161</v>
      </c>
      <c r="AH18">
        <v>0.15501077473163599</v>
      </c>
      <c r="AI18">
        <v>0.38098326325416559</v>
      </c>
      <c r="AJ18">
        <v>0.44819006323814392</v>
      </c>
      <c r="AK18">
        <v>0.43600806593894958</v>
      </c>
      <c r="AL18">
        <v>-3.588474914431572E-2</v>
      </c>
      <c r="AM18">
        <v>0.1637905091047287</v>
      </c>
      <c r="AN18">
        <v>-2.6043416000902601E-3</v>
      </c>
      <c r="AO18">
        <v>0.2320548593997955</v>
      </c>
      <c r="AP18">
        <v>0.42613372206687922</v>
      </c>
      <c r="AQ18">
        <v>-0.15876352787017819</v>
      </c>
      <c r="AR18">
        <v>0.68963813781738281</v>
      </c>
      <c r="AS18">
        <v>0.32661586999893188</v>
      </c>
      <c r="AT18">
        <v>0.25844886898994451</v>
      </c>
      <c r="AU18">
        <v>0.28442865610122681</v>
      </c>
      <c r="AV18">
        <v>0.19985787570476529</v>
      </c>
      <c r="AX18">
        <v>2.838469669222831E-2</v>
      </c>
      <c r="AZ18">
        <v>1.0090587139129641</v>
      </c>
      <c r="BA18">
        <v>0.5983356237411499</v>
      </c>
      <c r="BB18">
        <v>0.13901431858539581</v>
      </c>
      <c r="BC18">
        <v>9.2778824269771576E-2</v>
      </c>
      <c r="BD18">
        <v>0.45742902159690862</v>
      </c>
      <c r="BE18">
        <v>-6.307227164506915E-2</v>
      </c>
      <c r="BF18">
        <v>0.20506405830383301</v>
      </c>
      <c r="BG18">
        <v>0.20354530215263369</v>
      </c>
      <c r="BH18">
        <v>0.61442798376083374</v>
      </c>
      <c r="BI18">
        <v>-0.16527745127677909</v>
      </c>
      <c r="BJ18">
        <v>0.54439747333526611</v>
      </c>
      <c r="BK18">
        <v>0.26359304785728449</v>
      </c>
      <c r="BL18">
        <v>-0.10307338088750841</v>
      </c>
      <c r="BM18">
        <v>-0.1317214369773865</v>
      </c>
      <c r="BO18">
        <v>-7.7548623085021973E-2</v>
      </c>
      <c r="BP18">
        <v>0.15935444831848139</v>
      </c>
      <c r="BQ18">
        <v>0.49093922972679138</v>
      </c>
      <c r="BR18">
        <v>0.31494680047035217</v>
      </c>
      <c r="BS18">
        <v>0.12554894387722021</v>
      </c>
      <c r="BT18">
        <v>6.1305087059736252E-2</v>
      </c>
      <c r="BU18">
        <v>3.7492405623197549E-2</v>
      </c>
      <c r="BV18">
        <v>-4.188894480466842E-2</v>
      </c>
      <c r="BW18">
        <v>-0.1083499565720558</v>
      </c>
      <c r="BX18">
        <v>-6.9825693964958246E-2</v>
      </c>
      <c r="BY18">
        <v>-0.1346341818571091</v>
      </c>
      <c r="BZ18">
        <v>0.83323419094085693</v>
      </c>
      <c r="CA18">
        <v>-0.23227009177207941</v>
      </c>
      <c r="CB18">
        <v>4.4118575751781457E-2</v>
      </c>
      <c r="CC18">
        <v>0.36714896559715271</v>
      </c>
      <c r="CD18">
        <v>-0.1180218607187271</v>
      </c>
      <c r="CE18">
        <v>-0.10777263343334199</v>
      </c>
      <c r="CF18">
        <v>0.99850577116012562</v>
      </c>
      <c r="CG18">
        <v>0.40331012010574341</v>
      </c>
      <c r="CI18">
        <v>1.7204040288925171</v>
      </c>
    </row>
    <row r="19" spans="1:87" x14ac:dyDescent="0.55000000000000004">
      <c r="A19" t="s">
        <v>155</v>
      </c>
      <c r="B19" t="s">
        <v>156</v>
      </c>
      <c r="C19" t="s">
        <v>157</v>
      </c>
      <c r="D19">
        <v>2359</v>
      </c>
      <c r="E19">
        <v>49</v>
      </c>
      <c r="F19">
        <v>75</v>
      </c>
      <c r="G19">
        <v>2235</v>
      </c>
      <c r="H19" t="s">
        <v>158</v>
      </c>
      <c r="I19">
        <v>0</v>
      </c>
      <c r="J19">
        <v>-0.52938556671142578</v>
      </c>
      <c r="K19">
        <v>-0.37955194711685181</v>
      </c>
      <c r="L19">
        <v>-8.3149569109082205E-3</v>
      </c>
      <c r="M19">
        <v>-0.30396264791488642</v>
      </c>
      <c r="N19">
        <v>-0.1056917905807495</v>
      </c>
      <c r="O19">
        <v>0.42739766836166382</v>
      </c>
      <c r="Q19">
        <v>-0.51350373029708862</v>
      </c>
      <c r="R19">
        <v>-0.39906579256057739</v>
      </c>
      <c r="S19">
        <v>-0.44031864404678328</v>
      </c>
      <c r="T19">
        <v>-0.41661280393600458</v>
      </c>
      <c r="U19">
        <v>-0.29856899380683899</v>
      </c>
      <c r="V19">
        <v>-0.53250813484191895</v>
      </c>
      <c r="W19">
        <v>-0.38320553302764893</v>
      </c>
      <c r="X19">
        <v>-2.682412788271904E-2</v>
      </c>
      <c r="Y19">
        <v>-1.4716042205691331E-2</v>
      </c>
      <c r="Z19">
        <v>-9.0077698230743394E-2</v>
      </c>
      <c r="AA19">
        <v>-0.19944001734256739</v>
      </c>
      <c r="AB19">
        <v>-0.24578544497489929</v>
      </c>
      <c r="AC19">
        <v>-0.76193553209304821</v>
      </c>
      <c r="AD19">
        <v>-0.25749474763870239</v>
      </c>
      <c r="AE19">
        <v>7.4117928743362401E-3</v>
      </c>
      <c r="AF19">
        <v>-0.22864155471324921</v>
      </c>
      <c r="AG19">
        <v>-0.1384251415729523</v>
      </c>
      <c r="AH19">
        <v>0.22510771453380579</v>
      </c>
      <c r="AI19">
        <v>-0.1176204830408096</v>
      </c>
      <c r="AJ19">
        <v>5.86278131231665E-3</v>
      </c>
      <c r="AK19">
        <v>-0.25353139638900762</v>
      </c>
      <c r="AL19">
        <v>-0.16340324282646179</v>
      </c>
      <c r="AM19">
        <v>-0.39327594637870777</v>
      </c>
      <c r="AN19">
        <v>-0.29623335599899292</v>
      </c>
      <c r="AO19">
        <v>-0.1668773144483566</v>
      </c>
      <c r="AP19">
        <v>-0.26068681478500372</v>
      </c>
      <c r="AQ19">
        <v>-0.2057695388793945</v>
      </c>
      <c r="AR19">
        <v>-0.54671919345855713</v>
      </c>
      <c r="AS19">
        <v>-0.60498762130737305</v>
      </c>
      <c r="AT19">
        <v>-0.24011984467506409</v>
      </c>
      <c r="AU19">
        <v>-0.27105310559272772</v>
      </c>
      <c r="AV19">
        <v>-0.24758294224739069</v>
      </c>
      <c r="AW19">
        <v>0.9626469612121582</v>
      </c>
      <c r="AX19">
        <v>-0.77275198698043834</v>
      </c>
      <c r="AZ19">
        <v>2.8555030003190041E-2</v>
      </c>
      <c r="BA19">
        <v>-0.35674798488616938</v>
      </c>
      <c r="BB19">
        <v>-0.61807781457901001</v>
      </c>
      <c r="BC19">
        <v>-9.4255447387695326E-2</v>
      </c>
      <c r="BD19">
        <v>0.28315520286560059</v>
      </c>
      <c r="BE19">
        <v>-5.5045347660779953E-2</v>
      </c>
      <c r="BF19">
        <v>-0.43383675813674932</v>
      </c>
      <c r="BG19">
        <v>-0.37424001097679133</v>
      </c>
      <c r="BH19">
        <v>-0.6710432767868042</v>
      </c>
      <c r="BI19">
        <v>6.2595315277576447E-2</v>
      </c>
      <c r="BJ19">
        <v>-0.69050246477127075</v>
      </c>
      <c r="BK19">
        <v>4.0418682619929296E-3</v>
      </c>
      <c r="BL19">
        <v>-0.50907152891159058</v>
      </c>
      <c r="BM19">
        <v>-0.47280192375183122</v>
      </c>
      <c r="BN19">
        <v>0.91366541385650635</v>
      </c>
      <c r="BO19">
        <v>-0.30774945020675659</v>
      </c>
      <c r="BP19">
        <v>-0.1976389586925506</v>
      </c>
      <c r="BQ19">
        <v>-0.57808709144592296</v>
      </c>
      <c r="BR19">
        <v>-0.4855232834815979</v>
      </c>
      <c r="BS19">
        <v>-0.2224226891994476</v>
      </c>
      <c r="BT19">
        <v>-0.46424064040184021</v>
      </c>
      <c r="BU19">
        <v>-0.42808002233505249</v>
      </c>
      <c r="BV19">
        <v>-0.15641644597053531</v>
      </c>
      <c r="BW19">
        <v>-6.8765953183174133E-2</v>
      </c>
      <c r="BX19">
        <v>-8.8537424802780151E-2</v>
      </c>
      <c r="BY19">
        <v>3.3703446388244599E-3</v>
      </c>
      <c r="BZ19">
        <v>-0.1154653280973434</v>
      </c>
      <c r="CA19">
        <v>-0.13859724998474121</v>
      </c>
      <c r="CB19">
        <v>-0.45223221182823181</v>
      </c>
      <c r="CC19">
        <v>-8.9591935276985168E-2</v>
      </c>
      <c r="CD19">
        <v>-5.3162984549999237E-2</v>
      </c>
      <c r="CE19">
        <v>-4.3109305202960968E-2</v>
      </c>
      <c r="CF19">
        <v>-0.24036030471324921</v>
      </c>
      <c r="CG19">
        <v>-0.59335529804229736</v>
      </c>
      <c r="CH19">
        <v>1.266683220863343</v>
      </c>
    </row>
    <row r="20" spans="1:87" x14ac:dyDescent="0.55000000000000004">
      <c r="A20" t="s">
        <v>159</v>
      </c>
      <c r="B20" t="s">
        <v>160</v>
      </c>
      <c r="C20" t="s">
        <v>161</v>
      </c>
      <c r="D20">
        <v>4665</v>
      </c>
      <c r="E20">
        <v>187</v>
      </c>
      <c r="F20">
        <v>3545</v>
      </c>
      <c r="G20">
        <v>933</v>
      </c>
      <c r="H20" t="s">
        <v>162</v>
      </c>
      <c r="I20">
        <v>0</v>
      </c>
      <c r="J20">
        <v>0.1125986129045486</v>
      </c>
      <c r="K20">
        <v>0.36200883984565729</v>
      </c>
      <c r="L20">
        <v>0.46911779046058649</v>
      </c>
      <c r="M20">
        <v>0.32141900062561041</v>
      </c>
      <c r="N20">
        <v>0.48777413368225098</v>
      </c>
      <c r="O20">
        <v>0.76485860347747803</v>
      </c>
      <c r="Q20">
        <v>0.3942829966545105</v>
      </c>
      <c r="R20">
        <v>0.41766992211341858</v>
      </c>
      <c r="S20">
        <v>0.30848276615142822</v>
      </c>
      <c r="T20">
        <v>0.50367259979248047</v>
      </c>
      <c r="U20">
        <v>0.3635233342647553</v>
      </c>
      <c r="V20">
        <v>0.19996997714042661</v>
      </c>
      <c r="W20">
        <v>0.47770214080810552</v>
      </c>
      <c r="X20">
        <v>0.71869742870330811</v>
      </c>
      <c r="Y20">
        <v>0.66229677200317383</v>
      </c>
      <c r="Z20">
        <v>0.51660102605819702</v>
      </c>
      <c r="AA20">
        <v>0.40763121843338013</v>
      </c>
      <c r="AB20">
        <v>0.38996005058288569</v>
      </c>
      <c r="AC20">
        <v>-0.115041971206665</v>
      </c>
      <c r="AD20">
        <v>0.4552195966243745</v>
      </c>
      <c r="AE20">
        <v>0.57256346940994263</v>
      </c>
      <c r="AF20">
        <v>0.40878072381019592</v>
      </c>
      <c r="AG20">
        <v>0.54922819137573242</v>
      </c>
      <c r="AH20">
        <v>0.59522646665573131</v>
      </c>
      <c r="AI20">
        <v>0.43989610671997059</v>
      </c>
      <c r="AJ20">
        <v>0.53178751468658436</v>
      </c>
      <c r="AK20">
        <v>0.52802973985671997</v>
      </c>
      <c r="AL20">
        <v>0.34974795579910278</v>
      </c>
      <c r="AM20">
        <v>0.47949379682540888</v>
      </c>
      <c r="AN20">
        <v>0.29525983333587652</v>
      </c>
      <c r="AO20">
        <v>0.47954210638999928</v>
      </c>
      <c r="AP20">
        <v>0.54255330562591553</v>
      </c>
      <c r="AQ20">
        <v>0.52691495418548584</v>
      </c>
      <c r="AR20">
        <v>0.16196033358573911</v>
      </c>
      <c r="AS20">
        <v>0.1272703409194946</v>
      </c>
      <c r="AT20">
        <v>0.58116638660430908</v>
      </c>
      <c r="AU20">
        <v>0.39853084087371837</v>
      </c>
      <c r="AV20">
        <v>0.40282016992568981</v>
      </c>
      <c r="AW20">
        <v>1.0869636535644529</v>
      </c>
      <c r="AX20">
        <v>0.25111261010169977</v>
      </c>
      <c r="AY20">
        <v>1.342389822006226</v>
      </c>
      <c r="AZ20">
        <v>0.96308326721191384</v>
      </c>
      <c r="BA20">
        <v>0.45515775680541998</v>
      </c>
      <c r="BB20">
        <v>0.24256202578544619</v>
      </c>
      <c r="BC20">
        <v>0.40122872591018671</v>
      </c>
      <c r="BD20">
        <v>0.76686370372772217</v>
      </c>
      <c r="BE20">
        <v>0.44263368844985979</v>
      </c>
      <c r="BF20">
        <v>0.37033614516258229</v>
      </c>
      <c r="BG20">
        <v>0.43878728151321411</v>
      </c>
      <c r="BH20">
        <v>-7.2838783264160156E-2</v>
      </c>
      <c r="BI20">
        <v>0.51915287971496582</v>
      </c>
      <c r="BJ20">
        <v>-5.7022988796234131E-2</v>
      </c>
      <c r="BK20">
        <v>0.21397650241851809</v>
      </c>
      <c r="BL20">
        <v>0.31262153387069702</v>
      </c>
      <c r="BM20">
        <v>0.34030923247337341</v>
      </c>
      <c r="BN20">
        <v>1.1028177738189699</v>
      </c>
      <c r="BO20">
        <v>0.39019700884819042</v>
      </c>
      <c r="BP20">
        <v>0.38740625977516169</v>
      </c>
      <c r="BQ20">
        <v>0.3856714367866515</v>
      </c>
      <c r="BR20">
        <v>0.34822350740432739</v>
      </c>
      <c r="BS20">
        <v>0.28192749619483948</v>
      </c>
      <c r="BT20">
        <v>3.239397332072258E-2</v>
      </c>
      <c r="BU20">
        <v>0.55933219194412231</v>
      </c>
      <c r="BV20">
        <v>0.43711024522781378</v>
      </c>
      <c r="BW20">
        <v>0.37912622094154358</v>
      </c>
      <c r="BX20">
        <v>0.40800666809082031</v>
      </c>
      <c r="BY20">
        <v>0.47162359952926641</v>
      </c>
      <c r="BZ20">
        <v>1.1210758686065669</v>
      </c>
      <c r="CA20">
        <v>0.34948104619979858</v>
      </c>
      <c r="CB20">
        <v>0.40799158811569208</v>
      </c>
      <c r="CC20">
        <v>0.25433710217475902</v>
      </c>
      <c r="CD20">
        <v>0.39753967523574829</v>
      </c>
      <c r="CE20">
        <v>0.44369786977767939</v>
      </c>
      <c r="CF20">
        <v>1.136616110801697</v>
      </c>
      <c r="CG20">
        <v>0.15090647339820859</v>
      </c>
      <c r="CH20">
        <v>1.3719170093536379</v>
      </c>
      <c r="CI20">
        <v>2.6389014720916748</v>
      </c>
    </row>
    <row r="21" spans="1:87" x14ac:dyDescent="0.55000000000000004">
      <c r="A21" t="s">
        <v>163</v>
      </c>
      <c r="B21" t="s">
        <v>164</v>
      </c>
      <c r="C21" t="s">
        <v>165</v>
      </c>
      <c r="D21">
        <v>5681</v>
      </c>
      <c r="E21">
        <v>225</v>
      </c>
      <c r="F21">
        <v>3959</v>
      </c>
      <c r="G21">
        <v>1497</v>
      </c>
      <c r="H21" t="s">
        <v>166</v>
      </c>
      <c r="I21">
        <v>0</v>
      </c>
      <c r="J21">
        <v>-2.349722757935524E-2</v>
      </c>
      <c r="K21">
        <v>0.22146005928516391</v>
      </c>
      <c r="L21">
        <v>0.41477566957473749</v>
      </c>
      <c r="M21">
        <v>0.2211524695158005</v>
      </c>
      <c r="N21">
        <v>0.39796465635299688</v>
      </c>
      <c r="O21">
        <v>0.73248118162155151</v>
      </c>
      <c r="P21">
        <v>1.7668793201446531</v>
      </c>
      <c r="Q21">
        <v>0.26632204651832581</v>
      </c>
      <c r="R21">
        <v>0.28871715068817139</v>
      </c>
      <c r="S21">
        <v>0.18414220213890081</v>
      </c>
      <c r="T21">
        <v>0.34284710884094238</v>
      </c>
      <c r="U21">
        <v>0.25895744562149048</v>
      </c>
      <c r="V21">
        <v>7.3474876582622528E-2</v>
      </c>
      <c r="W21">
        <v>0.36052700877189642</v>
      </c>
      <c r="X21">
        <v>0.60633569955825817</v>
      </c>
      <c r="Y21">
        <v>0.54872828722000122</v>
      </c>
      <c r="Z21">
        <v>0.4072470068931579</v>
      </c>
      <c r="AA21">
        <v>0.3191990852355957</v>
      </c>
      <c r="AB21">
        <v>0.29404276609420782</v>
      </c>
      <c r="AC21">
        <v>-0.27591919898986822</v>
      </c>
      <c r="AD21">
        <v>0.3732795417308809</v>
      </c>
      <c r="AE21">
        <v>0.51635295152664173</v>
      </c>
      <c r="AF21">
        <v>0.29936307668685919</v>
      </c>
      <c r="AG21">
        <v>0.44492048025131242</v>
      </c>
      <c r="AH21">
        <v>0.57177132368087769</v>
      </c>
      <c r="AI21">
        <v>0.34627354145050049</v>
      </c>
      <c r="AJ21">
        <v>0.46906733512878418</v>
      </c>
      <c r="AK21">
        <v>0.45147687196731567</v>
      </c>
      <c r="AL21">
        <v>0.24312600493431091</v>
      </c>
      <c r="AM21">
        <v>0.34491059184074402</v>
      </c>
      <c r="AN21">
        <v>0.1981020271778107</v>
      </c>
      <c r="AO21">
        <v>0.36573761701583868</v>
      </c>
      <c r="AP21">
        <v>0.43399953842163091</v>
      </c>
      <c r="AQ21">
        <v>0.40266838669776922</v>
      </c>
      <c r="AR21">
        <v>2.4281449615955349E-2</v>
      </c>
      <c r="AS21">
        <v>-2.05727070569992E-2</v>
      </c>
      <c r="AT21">
        <v>0.43436279892921442</v>
      </c>
      <c r="AU21">
        <v>0.32124859094619762</v>
      </c>
      <c r="AV21">
        <v>0.32029068470001221</v>
      </c>
      <c r="AW21">
        <v>1.0876442193984981</v>
      </c>
      <c r="AX21">
        <v>4.6520724892616272E-2</v>
      </c>
      <c r="AY21">
        <v>1.2667548656463621</v>
      </c>
      <c r="AZ21">
        <v>0.78705334663391113</v>
      </c>
      <c r="BA21">
        <v>0.35878324508666992</v>
      </c>
      <c r="BB21">
        <v>0.1099871024489403</v>
      </c>
      <c r="BC21">
        <v>0.32481735944747919</v>
      </c>
      <c r="BD21">
        <v>0.71278131008148193</v>
      </c>
      <c r="BE21">
        <v>0.38366395235061651</v>
      </c>
      <c r="BF21">
        <v>0.26121148467063898</v>
      </c>
      <c r="BG21">
        <v>0.33521389961242681</v>
      </c>
      <c r="BH21">
        <v>-0.18388740718364721</v>
      </c>
      <c r="BI21">
        <v>0.47466939687728882</v>
      </c>
      <c r="BJ21">
        <v>-0.21696405112743369</v>
      </c>
      <c r="BK21">
        <v>0.27105432748794561</v>
      </c>
      <c r="BL21">
        <v>0.14010193943977359</v>
      </c>
      <c r="BM21">
        <v>0.17453046143054959</v>
      </c>
      <c r="BN21">
        <v>1.087551355361938</v>
      </c>
      <c r="BO21">
        <v>0.29033952951431269</v>
      </c>
      <c r="BP21">
        <v>0.29097896814346319</v>
      </c>
      <c r="BQ21">
        <v>0.22437062859535209</v>
      </c>
      <c r="BR21">
        <v>0.24013128876686099</v>
      </c>
      <c r="BS21">
        <v>0.19306094944477081</v>
      </c>
      <c r="BT21">
        <v>-0.1223899573087692</v>
      </c>
      <c r="BU21">
        <v>0.46846890449523931</v>
      </c>
      <c r="BV21">
        <v>0.33543890714645391</v>
      </c>
      <c r="BW21">
        <v>0.32114699482917791</v>
      </c>
      <c r="BX21">
        <v>0.36873075366020219</v>
      </c>
      <c r="BY21">
        <v>0.42616909742355352</v>
      </c>
      <c r="BZ21">
        <v>0.98476123809814442</v>
      </c>
      <c r="CA21">
        <v>0.30378580093383778</v>
      </c>
      <c r="CB21">
        <v>0.29975771903991699</v>
      </c>
      <c r="CC21">
        <v>0.2256567478179933</v>
      </c>
      <c r="CD21">
        <v>0.32833242416381841</v>
      </c>
      <c r="CE21">
        <v>0.37127742171287542</v>
      </c>
      <c r="CF21">
        <v>0.99305617809295643</v>
      </c>
      <c r="CG21">
        <v>5.7136882096529007E-2</v>
      </c>
      <c r="CH21">
        <v>1.357225298881531</v>
      </c>
    </row>
    <row r="22" spans="1:87" x14ac:dyDescent="0.55000000000000004">
      <c r="A22" t="s">
        <v>167</v>
      </c>
      <c r="B22" t="s">
        <v>168</v>
      </c>
      <c r="C22" t="s">
        <v>169</v>
      </c>
      <c r="D22">
        <v>3034</v>
      </c>
      <c r="E22">
        <v>89</v>
      </c>
      <c r="F22">
        <v>2114</v>
      </c>
      <c r="G22">
        <v>831</v>
      </c>
      <c r="H22" t="s">
        <v>170</v>
      </c>
      <c r="I22">
        <v>0</v>
      </c>
      <c r="J22">
        <v>0.91725444793701161</v>
      </c>
      <c r="K22">
        <v>0.55824679136276245</v>
      </c>
      <c r="L22">
        <v>0.46449112892150879</v>
      </c>
      <c r="M22">
        <v>0.53825533390045166</v>
      </c>
      <c r="N22">
        <v>0.54065221548080444</v>
      </c>
      <c r="O22">
        <v>0.32738932967185969</v>
      </c>
      <c r="Q22">
        <v>0.66355353593826294</v>
      </c>
      <c r="R22">
        <v>0.67347079515457153</v>
      </c>
      <c r="S22">
        <v>0.5083709955215453</v>
      </c>
      <c r="T22">
        <v>1.062005996704102</v>
      </c>
      <c r="U22">
        <v>0.62806659936904907</v>
      </c>
      <c r="V22">
        <v>0.72273665666580189</v>
      </c>
      <c r="W22">
        <v>0.80275857448577881</v>
      </c>
      <c r="X22">
        <v>1.109713077545166</v>
      </c>
      <c r="Y22">
        <v>1.3563481569290159</v>
      </c>
      <c r="Z22">
        <v>0.57928800582885742</v>
      </c>
      <c r="AA22">
        <v>0.70906686782836903</v>
      </c>
      <c r="AB22">
        <v>0.59495967626571666</v>
      </c>
      <c r="AC22">
        <v>0.67577952146530151</v>
      </c>
      <c r="AD22">
        <v>0.59286022186279297</v>
      </c>
      <c r="AE22">
        <v>0.56514519453048706</v>
      </c>
      <c r="AF22">
        <v>0.70557183027267467</v>
      </c>
      <c r="AG22">
        <v>0.7130247950553894</v>
      </c>
      <c r="AH22">
        <v>0.41791686415672302</v>
      </c>
      <c r="AI22">
        <v>0.68477118015289307</v>
      </c>
      <c r="AJ22">
        <v>0.74505561590194702</v>
      </c>
      <c r="AK22">
        <v>0.79763561487197876</v>
      </c>
      <c r="AL22">
        <v>0.58266615867614746</v>
      </c>
      <c r="AM22">
        <v>0.85070800781250022</v>
      </c>
      <c r="AN22">
        <v>0.49975410103797913</v>
      </c>
      <c r="AO22">
        <v>0.67771720886230469</v>
      </c>
      <c r="AP22">
        <v>0.6967141032218932</v>
      </c>
      <c r="AQ22">
        <v>0.53496181964874279</v>
      </c>
      <c r="AR22">
        <v>0.92179661989212058</v>
      </c>
      <c r="AS22">
        <v>0.63518053293228149</v>
      </c>
      <c r="AT22">
        <v>0.85571575164794911</v>
      </c>
      <c r="AU22">
        <v>0.78044939041137684</v>
      </c>
      <c r="AV22">
        <v>0.56976890563964844</v>
      </c>
      <c r="AW22">
        <v>1.1062967777252199</v>
      </c>
      <c r="AX22">
        <v>0.87369138002395619</v>
      </c>
      <c r="AY22">
        <v>1.5406144857406621</v>
      </c>
      <c r="AZ22">
        <v>1.3528701066970821</v>
      </c>
      <c r="BA22">
        <v>0.7482944130897522</v>
      </c>
      <c r="BB22">
        <v>0.66952353715896606</v>
      </c>
      <c r="BC22">
        <v>0.60198318958282471</v>
      </c>
      <c r="BD22">
        <v>0.79883241653442383</v>
      </c>
      <c r="BE22">
        <v>0.33935579657554632</v>
      </c>
      <c r="BF22">
        <v>0.591805100440979</v>
      </c>
      <c r="BG22">
        <v>0.63893181085586548</v>
      </c>
      <c r="BH22">
        <v>0.68282324075698853</v>
      </c>
      <c r="BI22">
        <v>0.41900715231895452</v>
      </c>
      <c r="BJ22">
        <v>0.69652640819549561</v>
      </c>
      <c r="BK22">
        <v>0.3693135678768158</v>
      </c>
      <c r="BL22">
        <v>0.52157258987426747</v>
      </c>
      <c r="BM22">
        <v>0.52259701490402222</v>
      </c>
      <c r="BN22">
        <v>1.14007031917572</v>
      </c>
      <c r="BO22">
        <v>0.53711223602294933</v>
      </c>
      <c r="BP22">
        <v>0.51156741380691528</v>
      </c>
      <c r="BQ22">
        <v>0.75108194351196267</v>
      </c>
      <c r="BR22">
        <v>0.63491111993789673</v>
      </c>
      <c r="BS22">
        <v>0.47242671251296992</v>
      </c>
      <c r="BT22">
        <v>0.42839726805686951</v>
      </c>
      <c r="BU22">
        <v>0.6686248779296875</v>
      </c>
      <c r="BV22">
        <v>0.53665691614151001</v>
      </c>
      <c r="BW22">
        <v>0.39527088403701782</v>
      </c>
      <c r="BX22">
        <v>0.43323630094528209</v>
      </c>
      <c r="BY22">
        <v>0.3817715048789978</v>
      </c>
      <c r="BZ22">
        <v>1.153208136558532</v>
      </c>
      <c r="CA22">
        <v>0.24558666348457339</v>
      </c>
      <c r="CB22">
        <v>0.66064214706420898</v>
      </c>
      <c r="CC22">
        <v>0.64752197265624989</v>
      </c>
      <c r="CD22">
        <v>0.40115946531295782</v>
      </c>
      <c r="CE22">
        <v>0.45850628614425659</v>
      </c>
      <c r="CF22">
        <v>1.2303717136383061</v>
      </c>
      <c r="CG22">
        <v>0.73937392234802246</v>
      </c>
      <c r="CH22">
        <v>1.4568197727203369</v>
      </c>
      <c r="CI22">
        <v>2.484943151473999</v>
      </c>
    </row>
    <row r="23" spans="1:87" x14ac:dyDescent="0.55000000000000004">
      <c r="A23" t="s">
        <v>171</v>
      </c>
      <c r="B23" t="s">
        <v>172</v>
      </c>
      <c r="C23" t="s">
        <v>173</v>
      </c>
      <c r="D23">
        <v>503</v>
      </c>
      <c r="E23">
        <v>60</v>
      </c>
      <c r="F23">
        <v>122</v>
      </c>
      <c r="G23">
        <v>321</v>
      </c>
      <c r="H23" t="s">
        <v>174</v>
      </c>
      <c r="I23">
        <v>0</v>
      </c>
      <c r="J23">
        <v>1.9864488840103141</v>
      </c>
      <c r="K23">
        <v>1.6889638900756829</v>
      </c>
      <c r="L23">
        <v>1.211031317710876</v>
      </c>
      <c r="M23">
        <v>1.3083703517913821</v>
      </c>
      <c r="N23">
        <v>1.3966304063796999</v>
      </c>
      <c r="O23">
        <v>1.047513008117676</v>
      </c>
      <c r="P23">
        <v>2.399065494537354</v>
      </c>
      <c r="Q23">
        <v>1.699718832969666</v>
      </c>
      <c r="R23">
        <v>1.097351670265198</v>
      </c>
      <c r="S23">
        <v>1.3264189958572381</v>
      </c>
      <c r="T23">
        <v>2.5199298858642578</v>
      </c>
      <c r="U23">
        <v>1.9648339748382571</v>
      </c>
      <c r="V23">
        <v>2.1359379291534419</v>
      </c>
      <c r="W23">
        <v>1.7354472875595091</v>
      </c>
      <c r="X23">
        <v>1.5633289813995359</v>
      </c>
      <c r="Y23">
        <v>1.784534811973572</v>
      </c>
      <c r="Z23">
        <v>2.0474448204040532</v>
      </c>
      <c r="AA23">
        <v>1.7924038171768191</v>
      </c>
      <c r="AB23">
        <v>1.698980331420898</v>
      </c>
      <c r="AC23">
        <v>1.3203122615814209</v>
      </c>
      <c r="AD23">
        <v>1.0145983695983889</v>
      </c>
      <c r="AE23">
        <v>1.6434923410415649</v>
      </c>
      <c r="AF23">
        <v>1.6515166759490969</v>
      </c>
      <c r="AG23">
        <v>1.632488608360291</v>
      </c>
      <c r="AH23">
        <v>0.57528620958328236</v>
      </c>
      <c r="AI23">
        <v>0.98923099040985119</v>
      </c>
      <c r="AJ23">
        <v>1.2179591655731199</v>
      </c>
      <c r="AK23">
        <v>1.7063602209091191</v>
      </c>
      <c r="AL23">
        <v>1.9338359832763681</v>
      </c>
      <c r="AM23">
        <v>2.3232815265655522</v>
      </c>
      <c r="AN23">
        <v>1.4239238500595091</v>
      </c>
      <c r="AO23">
        <v>1.6280419826507571</v>
      </c>
      <c r="AP23">
        <v>1.230460047721863</v>
      </c>
      <c r="AQ23">
        <v>2.0187373161315909</v>
      </c>
      <c r="AR23">
        <v>1.8251994848251341</v>
      </c>
      <c r="AS23">
        <v>1.3428840637207029</v>
      </c>
      <c r="AT23">
        <v>1.983331680297852</v>
      </c>
      <c r="AU23">
        <v>1.759727478027344</v>
      </c>
      <c r="AV23">
        <v>1.2860203981399529</v>
      </c>
      <c r="AW23">
        <v>2.260403156280518</v>
      </c>
      <c r="AX23">
        <v>2.614404678344727</v>
      </c>
      <c r="AY23">
        <v>3.1343693733215332</v>
      </c>
      <c r="AZ23">
        <v>1.614239454269409</v>
      </c>
      <c r="BA23">
        <v>0.98254871368408203</v>
      </c>
      <c r="BB23">
        <v>1.902668714523315</v>
      </c>
      <c r="BC23">
        <v>1.77125096321106</v>
      </c>
      <c r="BD23">
        <v>1.7557626962661741</v>
      </c>
      <c r="BE23">
        <v>0.98803508281707764</v>
      </c>
      <c r="BF23">
        <v>1.4551659822463989</v>
      </c>
      <c r="BG23">
        <v>1.663673400878906</v>
      </c>
      <c r="BH23">
        <v>1.068212628364563</v>
      </c>
      <c r="BI23">
        <v>1.501295804977417</v>
      </c>
      <c r="BJ23">
        <v>1.3331034183502199</v>
      </c>
      <c r="BK23">
        <v>1.109570741653443</v>
      </c>
      <c r="BL23">
        <v>2.053281307220459</v>
      </c>
      <c r="BM23">
        <v>2.084919691085815</v>
      </c>
      <c r="BN23">
        <v>2.5337035655975342</v>
      </c>
      <c r="BO23">
        <v>1.8254325389862061</v>
      </c>
      <c r="BP23">
        <v>1.2081171274185181</v>
      </c>
      <c r="BQ23">
        <v>1.3243974447250371</v>
      </c>
      <c r="BR23">
        <v>1.3255354166030879</v>
      </c>
      <c r="BS23">
        <v>0.91283589601516701</v>
      </c>
      <c r="BT23">
        <v>1.4779453277587891</v>
      </c>
      <c r="BU23">
        <v>1.8781849145889291</v>
      </c>
      <c r="BV23">
        <v>1.6084591150283809</v>
      </c>
      <c r="BW23">
        <v>1.2187802791595459</v>
      </c>
      <c r="BX23">
        <v>1.3168525695800779</v>
      </c>
      <c r="BY23">
        <v>1.1672723293304439</v>
      </c>
      <c r="BZ23">
        <v>1.5112040042877199</v>
      </c>
      <c r="CA23">
        <v>1.1763279438018801</v>
      </c>
      <c r="CB23">
        <v>1.8812291622161861</v>
      </c>
      <c r="CC23">
        <v>1.156024098396301</v>
      </c>
      <c r="CD23">
        <v>1.258868455886841</v>
      </c>
      <c r="CE23">
        <v>1.3695428371429439</v>
      </c>
      <c r="CF23">
        <v>1.4270226955413821</v>
      </c>
      <c r="CG23">
        <v>1.258329510688782</v>
      </c>
      <c r="CH23">
        <v>1.588117718696594</v>
      </c>
      <c r="CI23">
        <v>4.027472496032714</v>
      </c>
    </row>
    <row r="24" spans="1:87" x14ac:dyDescent="0.55000000000000004">
      <c r="A24" t="s">
        <v>175</v>
      </c>
      <c r="B24" t="s">
        <v>176</v>
      </c>
      <c r="C24" t="s">
        <v>177</v>
      </c>
      <c r="D24">
        <v>1097</v>
      </c>
      <c r="E24">
        <v>62</v>
      </c>
      <c r="F24">
        <v>633</v>
      </c>
      <c r="G24">
        <v>402</v>
      </c>
      <c r="H24" t="s">
        <v>178</v>
      </c>
      <c r="I24">
        <v>0</v>
      </c>
      <c r="J24">
        <v>1.8211462497711179</v>
      </c>
      <c r="K24">
        <v>1.5673589706420901</v>
      </c>
      <c r="L24">
        <v>1.164986252784729</v>
      </c>
      <c r="N24">
        <v>1.3278448581695561</v>
      </c>
      <c r="Q24">
        <v>1.601411819458008</v>
      </c>
      <c r="S24">
        <v>1.2513741254806521</v>
      </c>
      <c r="T24">
        <v>2.358160018920898</v>
      </c>
      <c r="V24">
        <v>1.9741684198379521</v>
      </c>
      <c r="X24">
        <v>1.5264251232147219</v>
      </c>
      <c r="Y24">
        <v>1.7232446670532231</v>
      </c>
      <c r="AA24">
        <v>1.675443649291992</v>
      </c>
      <c r="AB24">
        <v>1.5914909839630129</v>
      </c>
      <c r="AF24">
        <v>1.5570558309555049</v>
      </c>
      <c r="AG24">
        <v>1.558125853538513</v>
      </c>
      <c r="AH24">
        <v>0.57970708608627319</v>
      </c>
      <c r="AI24">
        <v>0.97108346223831199</v>
      </c>
      <c r="AJ24">
        <v>1.171770095825196</v>
      </c>
      <c r="AL24">
        <v>1.795926451683044</v>
      </c>
      <c r="AM24">
        <v>2.1747274398803711</v>
      </c>
      <c r="AN24">
        <v>1.3473638296127319</v>
      </c>
      <c r="AS24">
        <v>1.254955053329468</v>
      </c>
      <c r="AU24">
        <v>1.649155378341675</v>
      </c>
      <c r="AX24">
        <v>2.440814733505249</v>
      </c>
      <c r="BE24">
        <v>0.9463106393814088</v>
      </c>
      <c r="BG24">
        <v>1.557640552520752</v>
      </c>
      <c r="BI24">
        <v>1.4197356700897219</v>
      </c>
      <c r="BP24">
        <v>1.153877258300781</v>
      </c>
      <c r="BQ24">
        <v>1.2568788528442389</v>
      </c>
      <c r="BS24">
        <v>0.88118809461593628</v>
      </c>
      <c r="BU24">
        <v>1.7755559682846069</v>
      </c>
      <c r="BV24">
        <v>1.5130811929702761</v>
      </c>
      <c r="BW24">
        <v>1.160382986068726</v>
      </c>
      <c r="BX24">
        <v>1.247419118881226</v>
      </c>
      <c r="BY24">
        <v>1.122913241386414</v>
      </c>
      <c r="BZ24">
        <v>1.496780157089233</v>
      </c>
      <c r="CA24">
        <v>1.0973731279373169</v>
      </c>
      <c r="CB24">
        <v>1.774843215942383</v>
      </c>
      <c r="CC24">
        <v>1.0842828750610349</v>
      </c>
      <c r="CD24">
        <v>1.2019796371459961</v>
      </c>
      <c r="CE24">
        <v>1.308871388435364</v>
      </c>
      <c r="CF24">
        <v>1.4249725341796879</v>
      </c>
      <c r="CG24">
        <v>1.1922299861907959</v>
      </c>
      <c r="CI24">
        <v>3.8998539447784419</v>
      </c>
    </row>
    <row r="25" spans="1:87" x14ac:dyDescent="0.55000000000000004">
      <c r="A25" t="s">
        <v>179</v>
      </c>
      <c r="B25" t="s">
        <v>180</v>
      </c>
      <c r="C25" t="s">
        <v>181</v>
      </c>
      <c r="D25">
        <v>7355</v>
      </c>
      <c r="E25">
        <v>75</v>
      </c>
      <c r="F25">
        <v>5669</v>
      </c>
      <c r="G25">
        <v>1611</v>
      </c>
      <c r="H25" t="s">
        <v>182</v>
      </c>
      <c r="I25">
        <v>0</v>
      </c>
      <c r="J25">
        <v>0.48322075605392428</v>
      </c>
      <c r="K25">
        <v>0.28185880184173578</v>
      </c>
      <c r="L25">
        <v>0.345598965883255</v>
      </c>
      <c r="M25">
        <v>0.33868446946144098</v>
      </c>
      <c r="N25">
        <v>0.41922074556350719</v>
      </c>
      <c r="O25">
        <v>0.47578144073486323</v>
      </c>
      <c r="P25">
        <v>1.8567222356796269</v>
      </c>
      <c r="Q25">
        <v>0.36743655800819403</v>
      </c>
      <c r="R25">
        <v>0.38439005613327032</v>
      </c>
      <c r="S25">
        <v>0.30014103651046747</v>
      </c>
      <c r="T25">
        <v>0.59211272001266479</v>
      </c>
      <c r="U25">
        <v>0.42104357481002808</v>
      </c>
      <c r="V25">
        <v>0.28813311457633978</v>
      </c>
      <c r="W25">
        <v>0.66307979822158813</v>
      </c>
      <c r="X25">
        <v>0.83764278888702393</v>
      </c>
      <c r="Y25">
        <v>0.98195379972457864</v>
      </c>
      <c r="Z25">
        <v>0.38904792070388788</v>
      </c>
      <c r="AA25">
        <v>0.50965005159378052</v>
      </c>
      <c r="AB25">
        <v>0.39225184917449951</v>
      </c>
      <c r="AC25">
        <v>0.19548535346984869</v>
      </c>
      <c r="AD25">
        <v>0.48612850904464722</v>
      </c>
      <c r="AE25">
        <v>0.59547948837280273</v>
      </c>
      <c r="AF25">
        <v>0.4259763658046723</v>
      </c>
      <c r="AG25">
        <v>0.50524818897247326</v>
      </c>
      <c r="AH25">
        <v>0.49489992856979381</v>
      </c>
      <c r="AI25">
        <v>0.4476301074028014</v>
      </c>
      <c r="AJ25">
        <v>0.64753198623657227</v>
      </c>
      <c r="AK25">
        <v>0.74966281652450539</v>
      </c>
      <c r="AL25">
        <v>0.37069809436798101</v>
      </c>
      <c r="AM25">
        <v>0.52488219738006614</v>
      </c>
      <c r="AN25">
        <v>0.26305085420608521</v>
      </c>
      <c r="AO25">
        <v>0.44042596220970148</v>
      </c>
      <c r="AP25">
        <v>0.49248439073562622</v>
      </c>
      <c r="AQ25">
        <v>0.35729488730430597</v>
      </c>
      <c r="AR25">
        <v>0.55008280277252197</v>
      </c>
      <c r="AS25">
        <v>0.2460800111293793</v>
      </c>
      <c r="AT25">
        <v>0.50649917125701893</v>
      </c>
      <c r="AU25">
        <v>0.63875949382781982</v>
      </c>
      <c r="AV25">
        <v>0.41340589523315441</v>
      </c>
      <c r="AW25">
        <v>1.2009762525558469</v>
      </c>
      <c r="AX25">
        <v>0.32011166214942932</v>
      </c>
      <c r="AY25">
        <v>1.405732274055481</v>
      </c>
      <c r="AZ25">
        <v>0.96834486722946156</v>
      </c>
      <c r="BA25">
        <v>0.67507219314575195</v>
      </c>
      <c r="BB25">
        <v>0.36643660068511957</v>
      </c>
      <c r="BC25">
        <v>0.44083839654922491</v>
      </c>
      <c r="BD25">
        <v>0.82485806941986084</v>
      </c>
      <c r="BE25">
        <v>0.33494830131530762</v>
      </c>
      <c r="BF25">
        <v>0.43826660513877891</v>
      </c>
      <c r="BG25">
        <v>0.55575907230377197</v>
      </c>
      <c r="BH25">
        <v>0.38922485709190369</v>
      </c>
      <c r="BI25">
        <v>0.37954419851303089</v>
      </c>
      <c r="BJ25">
        <v>0.25285282731056219</v>
      </c>
      <c r="BK25">
        <v>0.64444726705551147</v>
      </c>
      <c r="BL25">
        <v>0.2007152140140534</v>
      </c>
      <c r="BM25">
        <v>0.1966995298862457</v>
      </c>
      <c r="BN25">
        <v>1.1738626956939699</v>
      </c>
      <c r="BO25">
        <v>0.31863173842430109</v>
      </c>
      <c r="BP25">
        <v>0.29373577237129211</v>
      </c>
      <c r="BQ25">
        <v>0.53552120923995949</v>
      </c>
      <c r="BR25">
        <v>0.50472861528396584</v>
      </c>
      <c r="BS25">
        <v>0.30179232358932501</v>
      </c>
      <c r="BT25">
        <v>1.8826589221134699E-3</v>
      </c>
      <c r="BU25">
        <v>0.56211394071579002</v>
      </c>
      <c r="BV25">
        <v>0.35567867755889893</v>
      </c>
      <c r="BW25">
        <v>0.2443291246891022</v>
      </c>
      <c r="BX25">
        <v>0.40334314107894897</v>
      </c>
      <c r="BY25">
        <v>0.28483942151069641</v>
      </c>
      <c r="BZ25">
        <v>1.1357759237289431</v>
      </c>
      <c r="CA25">
        <v>0.20958776772022239</v>
      </c>
      <c r="CB25">
        <v>0.34623256325721752</v>
      </c>
      <c r="CC25">
        <v>0.5634384751319883</v>
      </c>
      <c r="CD25">
        <v>0.21911418437957761</v>
      </c>
      <c r="CE25">
        <v>0.25791025161743159</v>
      </c>
      <c r="CF25">
        <v>1.2401641607284539</v>
      </c>
      <c r="CG25">
        <v>0.47363346815109258</v>
      </c>
      <c r="CH25">
        <v>1.6293032169342041</v>
      </c>
      <c r="CI25">
        <v>2.045301198959351</v>
      </c>
    </row>
    <row r="26" spans="1:87" x14ac:dyDescent="0.55000000000000004">
      <c r="A26" t="s">
        <v>183</v>
      </c>
      <c r="B26" t="s">
        <v>184</v>
      </c>
      <c r="C26" t="s">
        <v>185</v>
      </c>
      <c r="D26">
        <v>1030</v>
      </c>
      <c r="E26">
        <v>151</v>
      </c>
      <c r="F26">
        <v>210</v>
      </c>
      <c r="G26">
        <v>669</v>
      </c>
      <c r="H26" t="s">
        <v>186</v>
      </c>
      <c r="I26">
        <v>0</v>
      </c>
      <c r="J26">
        <v>-0.49898117780685419</v>
      </c>
      <c r="K26">
        <v>8.0909848213195801E-2</v>
      </c>
      <c r="L26">
        <v>0.29371181130409241</v>
      </c>
      <c r="M26">
        <v>-7.495550811290741E-2</v>
      </c>
      <c r="N26">
        <v>0.2084640562534332</v>
      </c>
      <c r="O26">
        <v>0.69567525386810303</v>
      </c>
      <c r="Q26">
        <v>-7.083747535943985E-2</v>
      </c>
      <c r="R26">
        <v>4.4543422758579261E-2</v>
      </c>
      <c r="S26">
        <v>-0.1098666340112686</v>
      </c>
      <c r="T26">
        <v>-5.8553814888000488E-2</v>
      </c>
      <c r="U26">
        <v>-7.4808865785598755E-2</v>
      </c>
      <c r="V26">
        <v>-0.29687732458114618</v>
      </c>
      <c r="W26">
        <v>-0.2300461828708649</v>
      </c>
      <c r="X26">
        <v>0.142216831445694</v>
      </c>
      <c r="Z26">
        <v>0.30593591928482061</v>
      </c>
      <c r="AA26">
        <v>-8.9009121060371399E-2</v>
      </c>
      <c r="AB26">
        <v>2.5291156023740768E-2</v>
      </c>
      <c r="AC26">
        <v>-0.78731966018676758</v>
      </c>
      <c r="AF26">
        <v>3.901682049036026E-2</v>
      </c>
      <c r="AG26">
        <v>0.20666208863258359</v>
      </c>
      <c r="AH26">
        <v>0.31016162037849432</v>
      </c>
      <c r="AJ26">
        <v>2.3791765794157978E-2</v>
      </c>
      <c r="AL26">
        <v>3.8094751536846161E-2</v>
      </c>
      <c r="AM26">
        <v>-5.1787901669740677E-2</v>
      </c>
      <c r="AN26">
        <v>1.010208111256361E-2</v>
      </c>
      <c r="AO26">
        <v>0.16208133101463321</v>
      </c>
      <c r="AP26">
        <v>0.13545992970466611</v>
      </c>
      <c r="AQ26">
        <v>0.31714576482772833</v>
      </c>
      <c r="AR26">
        <v>-0.55470097064971924</v>
      </c>
      <c r="AS26">
        <v>-0.39976775646209722</v>
      </c>
      <c r="AT26">
        <v>0.26007300615310669</v>
      </c>
      <c r="AX26">
        <v>-0.34582149982452393</v>
      </c>
      <c r="AZ26">
        <v>0.43216675519943237</v>
      </c>
      <c r="BA26">
        <v>-0.31525078415870672</v>
      </c>
      <c r="BB26">
        <v>-0.38483136892318731</v>
      </c>
      <c r="BD26">
        <v>0.32015487551689148</v>
      </c>
      <c r="BE26">
        <v>0.1951871067285538</v>
      </c>
      <c r="BF26">
        <v>-0.1830796152353287</v>
      </c>
      <c r="BG26">
        <v>-0.2028642147779465</v>
      </c>
      <c r="BH26">
        <v>-1.023115396499634</v>
      </c>
      <c r="BI26">
        <v>0.32885247468948359</v>
      </c>
      <c r="BJ26">
        <v>-0.72481501102447532</v>
      </c>
      <c r="BK26">
        <v>-0.70543205738067605</v>
      </c>
      <c r="BL26">
        <v>4.2633622884750359E-2</v>
      </c>
      <c r="BM26">
        <v>0.10188519954681401</v>
      </c>
      <c r="BO26">
        <v>3.1374070793390267E-2</v>
      </c>
      <c r="BP26">
        <v>0.18455770611763</v>
      </c>
      <c r="BQ26">
        <v>-0.3668268620967865</v>
      </c>
      <c r="BR26">
        <v>-0.33557265996932978</v>
      </c>
      <c r="BS26">
        <v>-7.0715740323066711E-2</v>
      </c>
      <c r="BT26">
        <v>-8.4222868084907532E-2</v>
      </c>
      <c r="BU26">
        <v>-0.16933244466781619</v>
      </c>
      <c r="BV26">
        <v>0.18098366260528559</v>
      </c>
      <c r="BW26">
        <v>0.23653070628643039</v>
      </c>
      <c r="BX26">
        <v>9.1405343264341302E-3</v>
      </c>
      <c r="BY26">
        <v>0.34076094627380371</v>
      </c>
      <c r="BZ26">
        <v>0.29764565825462341</v>
      </c>
      <c r="CA26">
        <v>0.1849479675292969</v>
      </c>
      <c r="CC26">
        <v>-0.34916275739669822</v>
      </c>
      <c r="CD26">
        <v>0.32542699575424189</v>
      </c>
      <c r="CE26">
        <v>0.36488732695579529</v>
      </c>
      <c r="CF26">
        <v>9.2869356274604797E-2</v>
      </c>
      <c r="CG26">
        <v>-0.65278291702270508</v>
      </c>
    </row>
    <row r="27" spans="1:87" x14ac:dyDescent="0.55000000000000004">
      <c r="A27" t="s">
        <v>187</v>
      </c>
      <c r="B27" t="s">
        <v>188</v>
      </c>
      <c r="C27" t="s">
        <v>189</v>
      </c>
      <c r="D27">
        <v>3817</v>
      </c>
      <c r="E27">
        <v>611</v>
      </c>
      <c r="F27">
        <v>1778</v>
      </c>
      <c r="G27">
        <v>1428</v>
      </c>
      <c r="H27" t="s">
        <v>190</v>
      </c>
      <c r="I27">
        <v>0</v>
      </c>
      <c r="J27">
        <v>-0.17023077607154841</v>
      </c>
      <c r="K27">
        <v>0.30275589227676392</v>
      </c>
      <c r="L27">
        <v>0.4914305806159972</v>
      </c>
      <c r="M27">
        <v>0.22283308207988731</v>
      </c>
      <c r="N27">
        <v>0.49256175756454468</v>
      </c>
      <c r="O27">
        <v>1.1261224746704099</v>
      </c>
      <c r="P27">
        <v>1.952269315719604</v>
      </c>
      <c r="Q27">
        <v>0.1814747154712677</v>
      </c>
      <c r="R27">
        <v>0.14682647585868841</v>
      </c>
      <c r="S27">
        <v>0.15922331809997561</v>
      </c>
      <c r="T27">
        <v>0.31836614012718201</v>
      </c>
      <c r="V27">
        <v>8.8602490723133087E-2</v>
      </c>
      <c r="W27">
        <v>0.25793957710266108</v>
      </c>
      <c r="Z27">
        <v>0.63289892673492432</v>
      </c>
      <c r="AA27">
        <v>0.34569096565246571</v>
      </c>
      <c r="AB27">
        <v>0.35996919870376592</v>
      </c>
      <c r="AC27">
        <v>-0.50275635719299328</v>
      </c>
      <c r="AD27">
        <v>0.26031288504600519</v>
      </c>
      <c r="AE27">
        <v>0.57839077711105347</v>
      </c>
      <c r="AF27">
        <v>0.31410354375839228</v>
      </c>
      <c r="AG27">
        <v>0.47590512037277227</v>
      </c>
      <c r="AH27">
        <v>0.65225058794021606</v>
      </c>
      <c r="AI27">
        <v>0.26838481426239008</v>
      </c>
      <c r="AJ27">
        <v>0.40134349465370178</v>
      </c>
      <c r="AK27">
        <v>0.31837776303291321</v>
      </c>
      <c r="AL27">
        <v>0.43424612283706671</v>
      </c>
      <c r="AM27">
        <v>0.35840106010437012</v>
      </c>
      <c r="AN27">
        <v>0.2218824177980423</v>
      </c>
      <c r="AO27">
        <v>0.4102132916450501</v>
      </c>
      <c r="AP27">
        <v>0.30041670799255382</v>
      </c>
      <c r="AQ27">
        <v>0.63944172859191895</v>
      </c>
      <c r="AR27">
        <v>-0.15063437819480899</v>
      </c>
      <c r="AS27">
        <v>-0.15656895935535431</v>
      </c>
      <c r="AT27">
        <v>0.44029736518859858</v>
      </c>
      <c r="AU27">
        <v>0.2497882395982742</v>
      </c>
      <c r="AV27">
        <v>0.27254396677017212</v>
      </c>
      <c r="AX27">
        <v>1.6436999663710591E-2</v>
      </c>
      <c r="BA27">
        <v>0.1008379682898521</v>
      </c>
      <c r="BB27">
        <v>2.0983105525374409E-2</v>
      </c>
      <c r="BC27">
        <v>0.40841323137283331</v>
      </c>
      <c r="BD27">
        <v>0.76875984668731689</v>
      </c>
      <c r="BE27">
        <v>0.47151041030883789</v>
      </c>
      <c r="BF27">
        <v>0.19662714004516599</v>
      </c>
      <c r="BG27">
        <v>0.31496706604957581</v>
      </c>
      <c r="BH27">
        <v>-0.50654250383377075</v>
      </c>
      <c r="BI27">
        <v>0.66309148073196411</v>
      </c>
      <c r="BJ27">
        <v>-0.43384259939193731</v>
      </c>
      <c r="BL27">
        <v>0.31229007244110107</v>
      </c>
      <c r="BM27">
        <v>0.35479125380516052</v>
      </c>
      <c r="BO27">
        <v>0.41315585374832159</v>
      </c>
      <c r="BP27">
        <v>0.26466876268386841</v>
      </c>
      <c r="BQ27">
        <v>7.0396021008491516E-2</v>
      </c>
      <c r="BR27">
        <v>5.815732479095459E-2</v>
      </c>
      <c r="BS27">
        <v>0.1759798675775528</v>
      </c>
      <c r="BT27">
        <v>-2.6987671852111809E-2</v>
      </c>
      <c r="BU27">
        <v>0.44017705321311951</v>
      </c>
      <c r="BV27">
        <v>0.50321125984191895</v>
      </c>
      <c r="BW27">
        <v>0.44485038518905651</v>
      </c>
      <c r="BX27">
        <v>0.43645709753036499</v>
      </c>
      <c r="BY27">
        <v>0.57173311710357666</v>
      </c>
      <c r="BZ27">
        <v>0.81358897686004639</v>
      </c>
      <c r="CA27">
        <v>0.50621318817138672</v>
      </c>
      <c r="CB27">
        <v>0.28171589970588667</v>
      </c>
      <c r="CC27">
        <v>0.12289696931838991</v>
      </c>
      <c r="CD27">
        <v>0.46505755186080938</v>
      </c>
      <c r="CE27">
        <v>0.51428687572479248</v>
      </c>
      <c r="CF27">
        <v>0.70926690101623535</v>
      </c>
      <c r="CG27">
        <v>-0.21840851008892059</v>
      </c>
    </row>
    <row r="28" spans="1:87" x14ac:dyDescent="0.55000000000000004">
      <c r="A28" t="s">
        <v>191</v>
      </c>
      <c r="B28" t="s">
        <v>192</v>
      </c>
      <c r="C28" t="s">
        <v>193</v>
      </c>
      <c r="D28">
        <v>4608</v>
      </c>
      <c r="E28">
        <v>814</v>
      </c>
      <c r="F28">
        <v>365</v>
      </c>
      <c r="G28">
        <v>3429</v>
      </c>
      <c r="H28" t="s">
        <v>194</v>
      </c>
      <c r="I28">
        <v>0</v>
      </c>
      <c r="J28">
        <v>8.6208460852503707E-3</v>
      </c>
      <c r="K28">
        <v>-0.61816656589508057</v>
      </c>
      <c r="L28">
        <v>-0.80166733264923085</v>
      </c>
      <c r="M28">
        <v>-0.60086411237716675</v>
      </c>
      <c r="N28">
        <v>-0.83775663375854503</v>
      </c>
      <c r="O28">
        <v>-0.67479342222213756</v>
      </c>
      <c r="Q28">
        <v>-0.83311426639556874</v>
      </c>
      <c r="R28">
        <v>-0.59036910533905029</v>
      </c>
      <c r="S28">
        <v>-0.75800454616546631</v>
      </c>
      <c r="T28">
        <v>-0.75917989015579224</v>
      </c>
      <c r="U28">
        <v>-0.81826591491699219</v>
      </c>
      <c r="V28">
        <v>-0.79920434951782215</v>
      </c>
      <c r="W28">
        <v>-0.47683411836624151</v>
      </c>
      <c r="X28">
        <v>-0.25483641028404241</v>
      </c>
      <c r="Y28">
        <v>0.2792803943157196</v>
      </c>
      <c r="Z28">
        <v>-1.0268919467926021</v>
      </c>
      <c r="AA28">
        <v>-0.5475192666053772</v>
      </c>
      <c r="AB28">
        <v>-0.82967770099639893</v>
      </c>
      <c r="AC28">
        <v>0.26578930020332342</v>
      </c>
      <c r="AD28">
        <v>-0.42877587676048279</v>
      </c>
      <c r="AE28">
        <v>-0.64365214109420776</v>
      </c>
      <c r="AF28">
        <v>-0.58553308248519897</v>
      </c>
      <c r="AG28">
        <v>-0.87297362089157104</v>
      </c>
      <c r="AH28">
        <v>-0.5137399435043335</v>
      </c>
      <c r="AI28">
        <v>-0.33695191144943237</v>
      </c>
      <c r="AJ28">
        <v>-0.1784953773021698</v>
      </c>
      <c r="AK28">
        <v>-0.47658330202102661</v>
      </c>
      <c r="AL28">
        <v>-0.93436205387115479</v>
      </c>
      <c r="AM28">
        <v>-1.017756462097168</v>
      </c>
      <c r="AN28">
        <v>-0.83406716585159302</v>
      </c>
      <c r="AO28">
        <v>-0.56131935119628906</v>
      </c>
      <c r="AP28">
        <v>-0.44734257459640497</v>
      </c>
      <c r="AQ28">
        <v>-1.2735694646835329</v>
      </c>
      <c r="AR28">
        <v>4.2837698012590408E-2</v>
      </c>
      <c r="AS28">
        <v>-0.3312012255191803</v>
      </c>
      <c r="AT28">
        <v>-0.90522319078445435</v>
      </c>
      <c r="AU28">
        <v>-0.63825953006744385</v>
      </c>
      <c r="AV28">
        <v>-0.63979732990264893</v>
      </c>
      <c r="AX28">
        <v>-1.191007614135742</v>
      </c>
      <c r="AY28">
        <v>0.31279197335243231</v>
      </c>
      <c r="AZ28">
        <v>-6.1242185533046722E-2</v>
      </c>
      <c r="BA28">
        <v>-0.12870584428310389</v>
      </c>
      <c r="BB28">
        <v>-0.80974686145782471</v>
      </c>
      <c r="BE28">
        <v>-0.78154575824737549</v>
      </c>
      <c r="BF28">
        <v>-0.68192094564437866</v>
      </c>
      <c r="BG28">
        <v>-0.71069085597991943</v>
      </c>
      <c r="BH28">
        <v>0.43600693345069891</v>
      </c>
      <c r="BI28">
        <v>-0.96143436431884755</v>
      </c>
      <c r="BJ28">
        <v>0.25841444730758673</v>
      </c>
      <c r="BK28">
        <v>0.20793235301971441</v>
      </c>
      <c r="BL28">
        <v>-1.1527509689331059</v>
      </c>
      <c r="BM28">
        <v>-1.186180472373962</v>
      </c>
      <c r="BO28">
        <v>-1.0675064325332639</v>
      </c>
      <c r="BP28">
        <v>-0.57193291187286377</v>
      </c>
      <c r="BQ28">
        <v>-0.34885874390602112</v>
      </c>
      <c r="BR28">
        <v>-0.46313071250915527</v>
      </c>
      <c r="BS28">
        <v>-0.5124053955078125</v>
      </c>
      <c r="BT28">
        <v>-0.40203461050987249</v>
      </c>
      <c r="BU28">
        <v>-1.2557902336120601</v>
      </c>
      <c r="BV28">
        <v>-1.0519517660140989</v>
      </c>
      <c r="BW28">
        <v>-0.90980970859527599</v>
      </c>
      <c r="BX28">
        <v>-0.80029046535491943</v>
      </c>
      <c r="BY28">
        <v>-1.0173478126525879</v>
      </c>
      <c r="BZ28">
        <v>-0.60631477832794189</v>
      </c>
      <c r="CA28">
        <v>-1.1221575736999509</v>
      </c>
      <c r="CB28">
        <v>-1.107528924942017</v>
      </c>
      <c r="CC28">
        <v>-0.2385920584201813</v>
      </c>
      <c r="CD28">
        <v>-0.93169879913330078</v>
      </c>
      <c r="CE28">
        <v>-1.0037450790405269</v>
      </c>
      <c r="CF28">
        <v>-0.42695388197898859</v>
      </c>
      <c r="CG28">
        <v>-0.48000869154930109</v>
      </c>
    </row>
    <row r="29" spans="1:87" x14ac:dyDescent="0.55000000000000004">
      <c r="A29" t="s">
        <v>195</v>
      </c>
      <c r="B29" t="s">
        <v>196</v>
      </c>
      <c r="C29" t="s">
        <v>197</v>
      </c>
      <c r="D29">
        <v>2654</v>
      </c>
      <c r="E29">
        <v>88</v>
      </c>
      <c r="F29">
        <v>766</v>
      </c>
      <c r="G29">
        <v>1800</v>
      </c>
      <c r="H29" t="s">
        <v>198</v>
      </c>
      <c r="I29">
        <v>0</v>
      </c>
      <c r="L29">
        <v>-0.13093322515487671</v>
      </c>
      <c r="M29">
        <v>-0.52715080976486206</v>
      </c>
      <c r="N29">
        <v>-0.31281530857086193</v>
      </c>
      <c r="O29">
        <v>0.51437819004058838</v>
      </c>
      <c r="Q29">
        <v>-0.70569604635238647</v>
      </c>
      <c r="R29">
        <v>-0.56038653850555442</v>
      </c>
      <c r="S29">
        <v>-0.66575551033020008</v>
      </c>
      <c r="T29">
        <v>-0.78583776950836182</v>
      </c>
      <c r="V29">
        <v>-0.85946720838546775</v>
      </c>
      <c r="W29">
        <v>-0.72044432163238525</v>
      </c>
      <c r="X29">
        <v>-0.4072429239749909</v>
      </c>
      <c r="Y29">
        <v>-0.48442798852920538</v>
      </c>
      <c r="Z29">
        <v>-0.27003031969070429</v>
      </c>
      <c r="AA29">
        <v>-0.52278971672058105</v>
      </c>
      <c r="AB29">
        <v>-0.4955969750881194</v>
      </c>
      <c r="AC29">
        <v>-1.151159286499023</v>
      </c>
      <c r="AD29">
        <v>-0.44865888357162481</v>
      </c>
      <c r="AE29">
        <v>-0.25352716445922852</v>
      </c>
      <c r="AF29">
        <v>-0.4614847600460053</v>
      </c>
      <c r="AG29">
        <v>-0.37922754883766191</v>
      </c>
      <c r="AH29">
        <v>0.18578052520751959</v>
      </c>
      <c r="AI29">
        <v>-0.32795578241348272</v>
      </c>
      <c r="AJ29">
        <v>-0.24735978245735171</v>
      </c>
      <c r="AK29">
        <v>-0.60498189926147461</v>
      </c>
      <c r="AL29">
        <v>-0.49556320905685408</v>
      </c>
      <c r="AM29">
        <v>-0.74121177196502697</v>
      </c>
      <c r="AN29">
        <v>-0.5178511142730714</v>
      </c>
      <c r="AO29">
        <v>-0.38520583510398848</v>
      </c>
      <c r="AP29">
        <v>-0.3782358169555663</v>
      </c>
      <c r="AQ29">
        <v>-0.41267117857933061</v>
      </c>
      <c r="AR29">
        <v>-0.96242493391036998</v>
      </c>
      <c r="AS29">
        <v>-0.87930583953857422</v>
      </c>
      <c r="AT29">
        <v>-0.49144834280014021</v>
      </c>
      <c r="AU29">
        <v>-0.7017444372177124</v>
      </c>
      <c r="AV29">
        <v>-0.43574827909469599</v>
      </c>
      <c r="AX29">
        <v>-1.2164478302001951</v>
      </c>
      <c r="BA29">
        <v>-0.69159209728240967</v>
      </c>
      <c r="BB29">
        <v>-0.99330586194992043</v>
      </c>
      <c r="BC29">
        <v>-0.33325412869453441</v>
      </c>
      <c r="BD29">
        <v>5.6523013859987259E-2</v>
      </c>
      <c r="BE29">
        <v>-0.18209268152713781</v>
      </c>
      <c r="BF29">
        <v>-0.70405012369155884</v>
      </c>
      <c r="BG29">
        <v>-0.70914471149444602</v>
      </c>
      <c r="BH29">
        <v>-1.159473657608032</v>
      </c>
      <c r="BI29">
        <v>-7.7582597732543945E-2</v>
      </c>
      <c r="BJ29">
        <v>-1.0804344415664671</v>
      </c>
      <c r="BK29">
        <v>-0.30449074506759638</v>
      </c>
      <c r="BL29">
        <v>-0.72088944911956787</v>
      </c>
      <c r="BM29">
        <v>-0.67022347450256348</v>
      </c>
      <c r="BN29">
        <v>0.67727369070053101</v>
      </c>
      <c r="BO29">
        <v>-0.52323281764984131</v>
      </c>
      <c r="BP29">
        <v>-0.2880953848361969</v>
      </c>
      <c r="BQ29">
        <v>-0.90230637788772583</v>
      </c>
      <c r="BS29">
        <v>-0.46871346235275269</v>
      </c>
      <c r="BT29">
        <v>-0.61022233963012695</v>
      </c>
      <c r="BU29">
        <v>-0.74717152118682839</v>
      </c>
      <c r="BV29">
        <v>-0.39165517687797552</v>
      </c>
      <c r="BX29">
        <v>-0.32603833079338079</v>
      </c>
      <c r="BY29">
        <v>-6.7513234913349152E-2</v>
      </c>
      <c r="CA29">
        <v>-0.212760329246521</v>
      </c>
      <c r="CB29">
        <v>-0.68222320079803489</v>
      </c>
      <c r="CC29">
        <v>-0.47728079557418818</v>
      </c>
      <c r="CG29">
        <v>-1.0847736597061159</v>
      </c>
      <c r="CH29">
        <v>0.95603942871093761</v>
      </c>
    </row>
    <row r="30" spans="1:87" x14ac:dyDescent="0.55000000000000004">
      <c r="A30" t="s">
        <v>199</v>
      </c>
      <c r="B30" t="s">
        <v>200</v>
      </c>
      <c r="C30" t="s">
        <v>201</v>
      </c>
      <c r="D30">
        <v>2685</v>
      </c>
      <c r="E30">
        <v>381</v>
      </c>
      <c r="F30">
        <v>930</v>
      </c>
      <c r="G30">
        <v>1374</v>
      </c>
      <c r="H30" t="s">
        <v>202</v>
      </c>
      <c r="I30">
        <v>0</v>
      </c>
      <c r="J30">
        <v>-0.3389461040496824</v>
      </c>
      <c r="K30">
        <v>0.17105528712272641</v>
      </c>
      <c r="L30">
        <v>0.39967948198318481</v>
      </c>
      <c r="M30">
        <v>8.8946565985679626E-2</v>
      </c>
      <c r="N30">
        <v>0.36881589889526373</v>
      </c>
      <c r="O30">
        <v>1.0002467632293699</v>
      </c>
      <c r="Q30">
        <v>2.427137270569801E-2</v>
      </c>
      <c r="R30">
        <v>5.412302166223526E-2</v>
      </c>
      <c r="S30">
        <v>2.1702742204070091E-2</v>
      </c>
      <c r="T30">
        <v>0.11906434595584869</v>
      </c>
      <c r="U30">
        <v>0.12857250869274139</v>
      </c>
      <c r="V30">
        <v>-0.1010902747511864</v>
      </c>
      <c r="W30">
        <v>4.5987416058778763E-2</v>
      </c>
      <c r="X30">
        <v>0.3073386549949646</v>
      </c>
      <c r="Z30">
        <v>0.48730334639549261</v>
      </c>
      <c r="AA30">
        <v>0.1695127934217453</v>
      </c>
      <c r="AB30">
        <v>0.21174795925617221</v>
      </c>
      <c r="AC30">
        <v>-0.65569460391998291</v>
      </c>
      <c r="AD30">
        <v>0.1186091303825378</v>
      </c>
      <c r="AF30">
        <v>0.1795866787433624</v>
      </c>
      <c r="AG30">
        <v>0.34743097424507141</v>
      </c>
      <c r="AH30">
        <v>0.54722779989242554</v>
      </c>
      <c r="AI30">
        <v>0.18748149275779721</v>
      </c>
      <c r="AJ30">
        <v>0.25473791360855103</v>
      </c>
      <c r="AL30">
        <v>0.27250617742538452</v>
      </c>
      <c r="AM30">
        <v>0.1555609405040741</v>
      </c>
      <c r="AN30">
        <v>0.11066880077123641</v>
      </c>
      <c r="AO30">
        <v>0.28184938430786127</v>
      </c>
      <c r="AP30">
        <v>0.1831319481134415</v>
      </c>
      <c r="AQ30">
        <v>0.4859774112701416</v>
      </c>
      <c r="AR30">
        <v>-0.34367755055427551</v>
      </c>
      <c r="AS30">
        <v>-0.290912926197052</v>
      </c>
      <c r="AT30">
        <v>0.31803932785987848</v>
      </c>
      <c r="AU30">
        <v>4.5435987412929528E-2</v>
      </c>
      <c r="AV30">
        <v>0.14221033453941351</v>
      </c>
      <c r="AW30">
        <v>1.0737593173980711</v>
      </c>
      <c r="AX30">
        <v>-0.1839487552642822</v>
      </c>
      <c r="AZ30">
        <v>0.4690488874912262</v>
      </c>
      <c r="BA30">
        <v>-8.0617249011993408E-2</v>
      </c>
      <c r="BB30">
        <v>-0.1800617426633834</v>
      </c>
      <c r="BD30">
        <v>0.59258460998535156</v>
      </c>
      <c r="BE30">
        <v>0.35963088274002081</v>
      </c>
      <c r="BF30">
        <v>1.7571330070495599E-2</v>
      </c>
      <c r="BG30">
        <v>9.4590872526168823E-2</v>
      </c>
      <c r="BH30">
        <v>-0.71655195951461814</v>
      </c>
      <c r="BI30">
        <v>0.5363696813583374</v>
      </c>
      <c r="BJ30">
        <v>-0.58187198638916038</v>
      </c>
      <c r="BK30">
        <v>-9.0812928974628435E-2</v>
      </c>
      <c r="BL30">
        <v>0.16074855625629431</v>
      </c>
      <c r="BM30">
        <v>0.20654979348182681</v>
      </c>
      <c r="BO30">
        <v>0.24399486184120181</v>
      </c>
      <c r="BP30">
        <v>0.18939055502414701</v>
      </c>
      <c r="BR30">
        <v>-0.12634685635566731</v>
      </c>
      <c r="BS30">
        <v>7.5840964913368225E-2</v>
      </c>
      <c r="BT30">
        <v>-9.5179922878742121E-2</v>
      </c>
      <c r="BV30">
        <v>0.36821946501731873</v>
      </c>
      <c r="BW30">
        <v>0.35165953636169428</v>
      </c>
      <c r="BX30">
        <v>0.27472203969955439</v>
      </c>
      <c r="BY30">
        <v>0.47350707650184631</v>
      </c>
      <c r="BZ30">
        <v>0.58355629444122303</v>
      </c>
      <c r="CA30">
        <v>0.37623003125190729</v>
      </c>
      <c r="CC30">
        <v>-3.9475671947002411E-2</v>
      </c>
      <c r="CD30">
        <v>0.38941702246665949</v>
      </c>
      <c r="CE30">
        <v>0.4356326162815094</v>
      </c>
      <c r="CF30">
        <v>0.44492834806442261</v>
      </c>
      <c r="CG30">
        <v>-0.4043077826499939</v>
      </c>
    </row>
    <row r="31" spans="1:87" x14ac:dyDescent="0.55000000000000004">
      <c r="A31" t="s">
        <v>203</v>
      </c>
      <c r="B31" t="s">
        <v>204</v>
      </c>
      <c r="C31" t="s">
        <v>205</v>
      </c>
      <c r="D31">
        <v>3142</v>
      </c>
      <c r="E31">
        <v>839</v>
      </c>
      <c r="F31">
        <v>320</v>
      </c>
      <c r="G31">
        <v>1983</v>
      </c>
      <c r="H31" t="s">
        <v>206</v>
      </c>
      <c r="I31">
        <v>0</v>
      </c>
      <c r="J31">
        <v>0.39432373642921448</v>
      </c>
      <c r="K31">
        <v>0.20610995590686801</v>
      </c>
      <c r="L31">
        <v>0.43761095404624939</v>
      </c>
      <c r="M31">
        <v>0.30846107006072998</v>
      </c>
      <c r="N31">
        <v>0.48275604844093323</v>
      </c>
      <c r="O31">
        <v>0.62628501653671276</v>
      </c>
      <c r="P31">
        <v>2.1714804172515869</v>
      </c>
      <c r="Q31">
        <v>0.18255658447742459</v>
      </c>
      <c r="R31">
        <v>0.1162674278020859</v>
      </c>
      <c r="S31">
        <v>0.18443366885185239</v>
      </c>
      <c r="T31">
        <v>0.60836243629455566</v>
      </c>
      <c r="U31">
        <v>0.5092083215713501</v>
      </c>
      <c r="V31">
        <v>0.38456431031227112</v>
      </c>
      <c r="W31">
        <v>0.44888034462928761</v>
      </c>
      <c r="X31">
        <v>0.71438544988632202</v>
      </c>
      <c r="Y31">
        <v>0.833915114402771</v>
      </c>
      <c r="Z31">
        <v>0.62323099374771107</v>
      </c>
      <c r="AA31">
        <v>0.58890151977539063</v>
      </c>
      <c r="AB31">
        <v>0.47365489602088928</v>
      </c>
      <c r="AC31">
        <v>1.58443150576204E-3</v>
      </c>
      <c r="AD31">
        <v>0.2451753914356232</v>
      </c>
      <c r="AE31">
        <v>0.64351379871368419</v>
      </c>
      <c r="AF31">
        <v>0.45148840546607971</v>
      </c>
      <c r="AG31">
        <v>0.54522335529327393</v>
      </c>
      <c r="AH31">
        <v>0.48017352819442749</v>
      </c>
      <c r="AI31">
        <v>0.3760589063167572</v>
      </c>
      <c r="AJ31">
        <v>0.57613402605056763</v>
      </c>
      <c r="AK31">
        <v>0.53844541311264038</v>
      </c>
      <c r="AL31">
        <v>0.65456408262252808</v>
      </c>
      <c r="AM31">
        <v>0.57578134536743164</v>
      </c>
      <c r="AN31">
        <v>0.3222423791885376</v>
      </c>
      <c r="AO31">
        <v>0.45884832739830023</v>
      </c>
      <c r="AP31">
        <v>0.1837871670722962</v>
      </c>
      <c r="AQ31">
        <v>0.5392945408821106</v>
      </c>
      <c r="AR31">
        <v>0.35918149352073669</v>
      </c>
      <c r="AS31">
        <v>8.8456198573112488E-2</v>
      </c>
      <c r="AT31">
        <v>0.52312189340591431</v>
      </c>
      <c r="AU31">
        <v>0.62985968589782715</v>
      </c>
      <c r="AV31">
        <v>0.3108389675617218</v>
      </c>
      <c r="AW31">
        <v>1.4953048229217529</v>
      </c>
      <c r="AX31">
        <v>0.41644564270973211</v>
      </c>
      <c r="AY31">
        <v>1.7481691837310791</v>
      </c>
      <c r="AZ31">
        <v>0.69401252269744873</v>
      </c>
      <c r="BA31">
        <v>0.27347463369369512</v>
      </c>
      <c r="BB31">
        <v>0.29335314035415649</v>
      </c>
      <c r="BC31">
        <v>0.57130372524261475</v>
      </c>
      <c r="BD31">
        <v>0.84243333339691162</v>
      </c>
      <c r="BE31">
        <v>0.36423143744468689</v>
      </c>
      <c r="BF31">
        <v>0.26833543181419373</v>
      </c>
      <c r="BG31">
        <v>0.44278687238693237</v>
      </c>
      <c r="BH31">
        <v>0.12374076992273331</v>
      </c>
      <c r="BI31">
        <v>0.59536474943161011</v>
      </c>
      <c r="BJ31">
        <v>6.5532691776752472E-2</v>
      </c>
      <c r="BK31">
        <v>0.58623605966567982</v>
      </c>
      <c r="BL31">
        <v>0.2968909740447998</v>
      </c>
      <c r="BM31">
        <v>0.31113919615745539</v>
      </c>
      <c r="BN31">
        <v>1.500212669372559</v>
      </c>
      <c r="BO31">
        <v>0.43921774625778198</v>
      </c>
      <c r="BP31">
        <v>0.20964983105659479</v>
      </c>
      <c r="BQ31">
        <v>0.1867425739765167</v>
      </c>
      <c r="BR31">
        <v>0.2393951416015625</v>
      </c>
      <c r="BS31">
        <v>0.30981379747390753</v>
      </c>
      <c r="BT31">
        <v>9.5024660229682922E-2</v>
      </c>
      <c r="BU31">
        <v>0.44972380995750427</v>
      </c>
      <c r="BV31">
        <v>0.52646374702453613</v>
      </c>
      <c r="BW31">
        <v>0.39217337965965271</v>
      </c>
      <c r="BX31">
        <v>0.51268762350082397</v>
      </c>
      <c r="BY31">
        <v>0.42007479071617132</v>
      </c>
      <c r="BZ31">
        <v>0.61328846216201782</v>
      </c>
      <c r="CA31">
        <v>0.31823548674583441</v>
      </c>
      <c r="CB31">
        <v>0.32234340906143188</v>
      </c>
      <c r="CC31">
        <v>0.58185803890228271</v>
      </c>
      <c r="CD31">
        <v>0.38406866788864141</v>
      </c>
      <c r="CE31">
        <v>0.43330550193786621</v>
      </c>
      <c r="CF31">
        <v>0.54552716016769409</v>
      </c>
      <c r="CG31">
        <v>0.28646391630172729</v>
      </c>
      <c r="CH31">
        <v>1.6550445556640629</v>
      </c>
      <c r="CI31">
        <v>2.4139409065246582</v>
      </c>
    </row>
    <row r="32" spans="1:87" x14ac:dyDescent="0.55000000000000004">
      <c r="A32" t="s">
        <v>207</v>
      </c>
      <c r="B32" t="s">
        <v>208</v>
      </c>
      <c r="C32" t="s">
        <v>209</v>
      </c>
      <c r="D32">
        <v>2905</v>
      </c>
      <c r="E32">
        <v>394</v>
      </c>
      <c r="F32">
        <v>1221</v>
      </c>
      <c r="G32">
        <v>1290</v>
      </c>
      <c r="H32" t="s">
        <v>210</v>
      </c>
      <c r="I32">
        <v>0</v>
      </c>
      <c r="J32">
        <v>3.3400729298591607E-2</v>
      </c>
      <c r="K32">
        <v>0.11714049428701399</v>
      </c>
      <c r="L32">
        <v>0.29720714688301098</v>
      </c>
      <c r="M32">
        <v>9.0187057852745056E-2</v>
      </c>
      <c r="N32">
        <v>0.27510604262352001</v>
      </c>
      <c r="O32">
        <v>0.60133510828018166</v>
      </c>
      <c r="Q32">
        <v>0.14812035858631131</v>
      </c>
      <c r="R32">
        <v>0.21097557246685031</v>
      </c>
      <c r="S32">
        <v>6.7111842334270477E-2</v>
      </c>
      <c r="T32">
        <v>0.33174148201942438</v>
      </c>
      <c r="U32">
        <v>0.16254541277885429</v>
      </c>
      <c r="V32">
        <v>5.3862623870372772E-2</v>
      </c>
      <c r="W32">
        <v>0.18123079836368561</v>
      </c>
      <c r="X32">
        <v>0.48836836218833912</v>
      </c>
      <c r="Y32">
        <v>0.53944432735443104</v>
      </c>
      <c r="Z32">
        <v>0.29636994004249573</v>
      </c>
      <c r="AA32">
        <v>0.2019191682338714</v>
      </c>
      <c r="AB32">
        <v>0.17643287777900701</v>
      </c>
      <c r="AC32">
        <v>-0.23424053192138661</v>
      </c>
      <c r="AD32">
        <v>0.20001316070556649</v>
      </c>
      <c r="AE32">
        <v>0.34437519311904907</v>
      </c>
      <c r="AF32">
        <v>0.22688427567481989</v>
      </c>
      <c r="AG32">
        <v>0.31674796342849731</v>
      </c>
      <c r="AH32">
        <v>0.3681360781192779</v>
      </c>
      <c r="AI32">
        <v>0.26497906446456909</v>
      </c>
      <c r="AJ32">
        <v>0.31246063113212591</v>
      </c>
      <c r="AK32">
        <v>0.26593583822250372</v>
      </c>
      <c r="AL32">
        <v>0.23851723968982699</v>
      </c>
      <c r="AM32">
        <v>0.24447950720787059</v>
      </c>
      <c r="AN32">
        <v>0.104920782148838</v>
      </c>
      <c r="AO32">
        <v>0.28595733642578119</v>
      </c>
      <c r="AP32">
        <v>0.3167842030525207</v>
      </c>
      <c r="AQ32">
        <v>0.28247696161270142</v>
      </c>
      <c r="AR32">
        <v>3.2554186880588531E-2</v>
      </c>
      <c r="AS32">
        <v>-7.2089865803718567E-2</v>
      </c>
      <c r="AT32">
        <v>0.39092609286308277</v>
      </c>
      <c r="AU32">
        <v>0.16421745717525479</v>
      </c>
      <c r="AV32">
        <v>0.21192750334739691</v>
      </c>
      <c r="AW32">
        <v>0.99357175827026356</v>
      </c>
      <c r="AX32">
        <v>-5.4814647883176797E-2</v>
      </c>
      <c r="AY32">
        <v>1.242562055587769</v>
      </c>
      <c r="AZ32">
        <v>0.67857009172439597</v>
      </c>
      <c r="BA32">
        <v>0.1587744206190109</v>
      </c>
      <c r="BB32">
        <v>9.1433521447470395E-6</v>
      </c>
      <c r="BC32">
        <v>0.25929272174835211</v>
      </c>
      <c r="BD32">
        <v>0.56033700704574596</v>
      </c>
      <c r="BE32">
        <v>0.20523515343666079</v>
      </c>
      <c r="BF32">
        <v>0.1164062172174454</v>
      </c>
      <c r="BG32">
        <v>0.1530462056398392</v>
      </c>
      <c r="BH32">
        <v>-0.24476583302021021</v>
      </c>
      <c r="BI32">
        <v>0.2786937952041626</v>
      </c>
      <c r="BJ32">
        <v>-0.19307628273963931</v>
      </c>
      <c r="BK32">
        <v>1.25636700540781E-2</v>
      </c>
      <c r="BL32">
        <v>8.8702015578746796E-2</v>
      </c>
      <c r="BM32">
        <v>0.1157270446419716</v>
      </c>
      <c r="BN32">
        <v>1.045127868652344</v>
      </c>
      <c r="BO32">
        <v>0.15764705836772919</v>
      </c>
      <c r="BP32">
        <v>0.22798466682434079</v>
      </c>
      <c r="BQ32">
        <v>4.7973565757274628E-2</v>
      </c>
      <c r="BR32">
        <v>5.2951134741306298E-2</v>
      </c>
      <c r="BS32">
        <v>5.8239579200744629E-2</v>
      </c>
      <c r="BT32">
        <v>-7.3266789317131042E-2</v>
      </c>
      <c r="BU32">
        <v>0.19917213916778559</v>
      </c>
      <c r="BV32">
        <v>0.25392156839370728</v>
      </c>
      <c r="BW32">
        <v>0.21738056838512421</v>
      </c>
      <c r="BX32">
        <v>0.15324750542640689</v>
      </c>
      <c r="BY32">
        <v>0.28541919589042658</v>
      </c>
      <c r="BZ32">
        <v>0.67002516984939564</v>
      </c>
      <c r="CA32">
        <v>0.1499038636684418</v>
      </c>
      <c r="CB32">
        <v>0.19368016719818121</v>
      </c>
      <c r="CC32">
        <v>0.1486804187297821</v>
      </c>
      <c r="CD32">
        <v>0.24286790192127231</v>
      </c>
      <c r="CE32">
        <v>0.27814611792564392</v>
      </c>
      <c r="CF32">
        <v>0.61769855022430409</v>
      </c>
      <c r="CG32">
        <v>-3.6756034940481179E-2</v>
      </c>
      <c r="CH32">
        <v>1.3233664035797119</v>
      </c>
      <c r="CI32">
        <v>2.4673125743865971</v>
      </c>
    </row>
    <row r="33" spans="1:87" x14ac:dyDescent="0.55000000000000004">
      <c r="A33" t="s">
        <v>211</v>
      </c>
      <c r="B33" t="s">
        <v>212</v>
      </c>
      <c r="C33" t="s">
        <v>213</v>
      </c>
      <c r="D33">
        <v>2947</v>
      </c>
      <c r="E33">
        <v>280</v>
      </c>
      <c r="F33">
        <v>891</v>
      </c>
      <c r="G33">
        <v>1776</v>
      </c>
      <c r="H33" t="s">
        <v>214</v>
      </c>
      <c r="I33">
        <v>0</v>
      </c>
      <c r="J33">
        <v>4.5355822890997037E-2</v>
      </c>
      <c r="K33">
        <v>-0.2596474289894104</v>
      </c>
      <c r="L33">
        <v>2.418794296681881E-2</v>
      </c>
      <c r="M33">
        <v>-5.4997146129608147E-2</v>
      </c>
      <c r="N33">
        <v>-5.4173659533262253E-2</v>
      </c>
      <c r="O33">
        <v>-0.2440065592527389</v>
      </c>
      <c r="P33">
        <v>1.4139730930328369</v>
      </c>
      <c r="Q33">
        <v>-0.19872155785560611</v>
      </c>
      <c r="R33">
        <v>-2.7804970741271969E-2</v>
      </c>
      <c r="S33">
        <v>-0.2042762339115142</v>
      </c>
      <c r="T33">
        <v>-4.7599382698535919E-2</v>
      </c>
      <c r="U33">
        <v>-9.7516722977161394E-2</v>
      </c>
      <c r="V33">
        <v>-0.23738674819469449</v>
      </c>
      <c r="W33">
        <v>-4.4100679457187653E-2</v>
      </c>
      <c r="X33">
        <v>0.49611735343933122</v>
      </c>
      <c r="Y33">
        <v>0.69783896207809448</v>
      </c>
      <c r="Z33">
        <v>-0.14188568294048309</v>
      </c>
      <c r="AA33">
        <v>2.9936697334051129E-2</v>
      </c>
      <c r="AB33">
        <v>-9.1902248561382294E-2</v>
      </c>
      <c r="AC33">
        <v>-2.8428832069039341E-2</v>
      </c>
      <c r="AD33">
        <v>2.925934828817844E-2</v>
      </c>
      <c r="AE33">
        <v>5.2946578711271279E-2</v>
      </c>
      <c r="AF33">
        <v>1.9014095887541771E-2</v>
      </c>
      <c r="AG33">
        <v>6.1264462769031518E-2</v>
      </c>
      <c r="AH33">
        <v>0.11960591375827789</v>
      </c>
      <c r="AI33">
        <v>0.23065853118896479</v>
      </c>
      <c r="AJ33">
        <v>0.29018396139144892</v>
      </c>
      <c r="AK33">
        <v>3.9406336843967438E-2</v>
      </c>
      <c r="AL33">
        <v>-0.19269056618213659</v>
      </c>
      <c r="AM33">
        <v>-0.1209435239434242</v>
      </c>
      <c r="AN33">
        <v>-8.3555653691291809E-2</v>
      </c>
      <c r="AO33">
        <v>1.6060296446084969E-2</v>
      </c>
      <c r="AP33">
        <v>-2.026630379259586E-2</v>
      </c>
      <c r="AQ33">
        <v>-0.31175374984741211</v>
      </c>
      <c r="AR33">
        <v>3.2573897391557687E-2</v>
      </c>
      <c r="AS33">
        <v>-9.1148711740970598E-2</v>
      </c>
      <c r="AT33">
        <v>2.892129123210907E-2</v>
      </c>
      <c r="AU33">
        <v>8.0747023224830627E-2</v>
      </c>
      <c r="AV33">
        <v>-4.9303583800792687E-2</v>
      </c>
      <c r="AW33">
        <v>0.84890526533126831</v>
      </c>
      <c r="AX33">
        <v>-0.20899355411529541</v>
      </c>
      <c r="AY33">
        <v>0.9396491050720216</v>
      </c>
      <c r="AZ33">
        <v>0.68972432613372825</v>
      </c>
      <c r="BA33">
        <v>0.14615713059902191</v>
      </c>
      <c r="BB33">
        <v>-0.18954004347324371</v>
      </c>
      <c r="BC33">
        <v>-2.1394157782196999E-2</v>
      </c>
      <c r="BD33">
        <v>0.3119032084941864</v>
      </c>
      <c r="BE33">
        <v>-7.0432379841804504E-2</v>
      </c>
      <c r="BF33">
        <v>-0.16839396953582761</v>
      </c>
      <c r="BG33">
        <v>-0.13794639706611631</v>
      </c>
      <c r="BH33">
        <v>0.109235480427742</v>
      </c>
      <c r="BI33">
        <v>-1.4250460080802441E-2</v>
      </c>
      <c r="BJ33">
        <v>2.4286877363920208E-2</v>
      </c>
      <c r="BK33">
        <v>-4.7057331539690399E-3</v>
      </c>
      <c r="BL33">
        <v>-0.42536550760269171</v>
      </c>
      <c r="BM33">
        <v>-0.42438754439353937</v>
      </c>
      <c r="BN33">
        <v>0.78605592250823997</v>
      </c>
      <c r="BO33">
        <v>-0.25397577881813049</v>
      </c>
      <c r="BP33">
        <v>-2.936461009085178E-2</v>
      </c>
      <c r="BQ33">
        <v>-8.3790108561515808E-2</v>
      </c>
      <c r="BR33">
        <v>-4.4328145682811737E-2</v>
      </c>
      <c r="BS33">
        <v>9.9318712949752794E-2</v>
      </c>
      <c r="BT33">
        <v>-0.21817818284034729</v>
      </c>
      <c r="BU33">
        <v>-0.25381207466125488</v>
      </c>
      <c r="BV33">
        <v>-0.17651863396167761</v>
      </c>
      <c r="BW33">
        <v>-8.7023772299289703E-2</v>
      </c>
      <c r="BX33">
        <v>-1.053628139197826E-2</v>
      </c>
      <c r="BY33">
        <v>-0.1055556684732437</v>
      </c>
      <c r="BZ33">
        <v>0.18433013558387759</v>
      </c>
      <c r="CA33">
        <v>-0.35117346048355103</v>
      </c>
      <c r="CB33">
        <v>-0.2488618791103363</v>
      </c>
      <c r="CC33">
        <v>0.2192663699388504</v>
      </c>
      <c r="CD33">
        <v>-7.8342802822589874E-2</v>
      </c>
      <c r="CE33">
        <v>-5.7675313204526901E-2</v>
      </c>
      <c r="CF33">
        <v>0.20631977915763849</v>
      </c>
      <c r="CG33">
        <v>5.3027164191007607E-2</v>
      </c>
      <c r="CH33">
        <v>1.344764947891236</v>
      </c>
    </row>
    <row r="34" spans="1:87" x14ac:dyDescent="0.55000000000000004">
      <c r="A34" t="s">
        <v>215</v>
      </c>
      <c r="B34" t="s">
        <v>216</v>
      </c>
      <c r="C34" t="s">
        <v>217</v>
      </c>
      <c r="D34">
        <v>3440</v>
      </c>
      <c r="E34">
        <v>253</v>
      </c>
      <c r="F34">
        <v>1759</v>
      </c>
      <c r="G34">
        <v>1428</v>
      </c>
      <c r="H34" t="s">
        <v>218</v>
      </c>
      <c r="I34">
        <v>0</v>
      </c>
      <c r="J34">
        <v>-8.5510745644569397E-2</v>
      </c>
      <c r="L34">
        <v>0.1843351423740387</v>
      </c>
      <c r="M34">
        <v>3.7347234785556793E-2</v>
      </c>
      <c r="N34">
        <v>0.12560215592384341</v>
      </c>
      <c r="O34">
        <v>0.22337786853313449</v>
      </c>
      <c r="Q34">
        <v>6.5535036846995302E-3</v>
      </c>
      <c r="R34">
        <v>0.14647029340267179</v>
      </c>
      <c r="S34">
        <v>-4.6337969601154327E-2</v>
      </c>
      <c r="T34">
        <v>6.7216731607913971E-2</v>
      </c>
      <c r="W34">
        <v>9.2964187264442444E-2</v>
      </c>
      <c r="X34">
        <v>0.50601387023925781</v>
      </c>
      <c r="Z34">
        <v>6.6283255815505981E-2</v>
      </c>
      <c r="AA34">
        <v>8.9241713285446167E-2</v>
      </c>
      <c r="AB34">
        <v>3.5800270736217499E-2</v>
      </c>
      <c r="AC34">
        <v>-0.2208021879196167</v>
      </c>
      <c r="AE34">
        <v>0.21953432261943809</v>
      </c>
      <c r="AF34">
        <v>0.10746206343173979</v>
      </c>
      <c r="AG34">
        <v>0.21480877697467801</v>
      </c>
      <c r="AH34">
        <v>0.34835571050643921</v>
      </c>
      <c r="AI34">
        <v>0.26838532090187073</v>
      </c>
      <c r="AJ34">
        <v>0.33618313074111938</v>
      </c>
      <c r="AK34">
        <v>0.18399316072463989</v>
      </c>
      <c r="AL34">
        <v>-7.0644989609718323E-2</v>
      </c>
      <c r="AM34">
        <v>2.8000194579362869E-2</v>
      </c>
      <c r="AN34">
        <v>9.2918928712606395E-3</v>
      </c>
      <c r="AO34">
        <v>0.14081850647926331</v>
      </c>
      <c r="AP34">
        <v>0.21406690776348111</v>
      </c>
      <c r="AQ34">
        <v>-3.0328769236803051E-2</v>
      </c>
      <c r="AS34">
        <v>-9.2790365219116197E-2</v>
      </c>
      <c r="AT34">
        <v>0.19816260039806369</v>
      </c>
      <c r="AU34">
        <v>0.10592328011989589</v>
      </c>
      <c r="AV34">
        <v>0.1084317564964294</v>
      </c>
      <c r="AX34">
        <v>-0.18063512444496149</v>
      </c>
      <c r="BA34">
        <v>0.22686728835105899</v>
      </c>
      <c r="BB34">
        <v>-0.11395691335201261</v>
      </c>
      <c r="BE34">
        <v>0.12621632218360901</v>
      </c>
      <c r="BF34">
        <v>-5.3824036149307999E-4</v>
      </c>
      <c r="BG34">
        <v>2.360533736646175E-2</v>
      </c>
      <c r="BH34">
        <v>-0.1228883266448975</v>
      </c>
      <c r="BI34">
        <v>0.17257152497768399</v>
      </c>
      <c r="BJ34">
        <v>-0.16080012917518621</v>
      </c>
      <c r="BK34">
        <v>2.5850450620055199E-2</v>
      </c>
      <c r="BL34">
        <v>-0.21273159980773931</v>
      </c>
      <c r="BM34">
        <v>-0.18682917952537539</v>
      </c>
      <c r="BO34">
        <v>-5.1621656864881509E-2</v>
      </c>
      <c r="BP34">
        <v>0.1306193619966507</v>
      </c>
      <c r="BQ34">
        <v>3.5174675285816193E-2</v>
      </c>
      <c r="BS34">
        <v>0.1081521511077881</v>
      </c>
      <c r="BT34">
        <v>-0.2249604910612106</v>
      </c>
      <c r="BU34">
        <v>4.3528400361537933E-2</v>
      </c>
      <c r="BV34">
        <v>1.682858727872371E-2</v>
      </c>
      <c r="BW34">
        <v>7.4270583689212799E-2</v>
      </c>
      <c r="BX34">
        <v>0.10533064603805541</v>
      </c>
      <c r="BY34">
        <v>0.12544822692871091</v>
      </c>
      <c r="CA34">
        <v>-7.3614694178104401E-2</v>
      </c>
      <c r="CB34">
        <v>-3.3199124038219452E-2</v>
      </c>
      <c r="CC34">
        <v>0.1492342799901962</v>
      </c>
      <c r="CD34">
        <v>8.9320249855518341E-2</v>
      </c>
      <c r="CE34">
        <v>0.1180150359869003</v>
      </c>
      <c r="CF34">
        <v>0.60494023561477661</v>
      </c>
      <c r="CG34">
        <v>-9.1966092586517299E-3</v>
      </c>
    </row>
    <row r="35" spans="1:87" x14ac:dyDescent="0.55000000000000004">
      <c r="A35" t="s">
        <v>219</v>
      </c>
      <c r="B35" t="s">
        <v>220</v>
      </c>
      <c r="C35" t="s">
        <v>221</v>
      </c>
      <c r="D35">
        <v>1859</v>
      </c>
      <c r="E35">
        <v>340</v>
      </c>
      <c r="F35">
        <v>664</v>
      </c>
      <c r="G35">
        <v>855</v>
      </c>
      <c r="H35" t="s">
        <v>222</v>
      </c>
      <c r="I35">
        <v>0</v>
      </c>
      <c r="J35">
        <v>-0.30107671022415161</v>
      </c>
      <c r="K35">
        <v>-0.26524782180786127</v>
      </c>
      <c r="L35">
        <v>6.5047718584537506E-2</v>
      </c>
      <c r="M35">
        <v>-0.1735399067401886</v>
      </c>
      <c r="N35">
        <v>-0.1118566170334816</v>
      </c>
      <c r="O35">
        <v>-0.31274408102035522</v>
      </c>
      <c r="Q35">
        <v>-0.2062838077545166</v>
      </c>
      <c r="R35">
        <v>4.8422209918499E-2</v>
      </c>
      <c r="S35">
        <v>-0.27946546673774719</v>
      </c>
      <c r="T35">
        <v>-0.2154316455125809</v>
      </c>
      <c r="V35">
        <v>-0.4387873113155365</v>
      </c>
      <c r="W35">
        <v>-0.34069818258285522</v>
      </c>
      <c r="X35">
        <v>0.33877772092819208</v>
      </c>
      <c r="Y35">
        <v>0.40685111284255981</v>
      </c>
      <c r="Z35">
        <v>-0.19933612644672391</v>
      </c>
      <c r="AA35">
        <v>-0.22181423008441931</v>
      </c>
      <c r="AB35">
        <v>-0.21674804389476779</v>
      </c>
      <c r="AC35">
        <v>-0.37845829129219039</v>
      </c>
      <c r="AD35">
        <v>-7.6871000230312347E-2</v>
      </c>
      <c r="AE35">
        <v>-0.14952108263969421</v>
      </c>
      <c r="AF35">
        <v>-8.3473578095436096E-2</v>
      </c>
      <c r="AG35">
        <v>2.648462355136871E-2</v>
      </c>
      <c r="AH35">
        <v>3.2112151384353638E-2</v>
      </c>
      <c r="AI35">
        <v>0.19758497178554529</v>
      </c>
      <c r="AJ35">
        <v>6.5781533718109131E-2</v>
      </c>
      <c r="AK35">
        <v>-0.28829529881477362</v>
      </c>
      <c r="AL35">
        <v>-0.40489476919174189</v>
      </c>
      <c r="AM35">
        <v>-0.28210648894309998</v>
      </c>
      <c r="AN35">
        <v>-0.1186792254447937</v>
      </c>
      <c r="AO35">
        <v>-4.8693224787712097E-2</v>
      </c>
      <c r="AP35">
        <v>1.9734080880880349E-2</v>
      </c>
      <c r="AQ35">
        <v>-0.33280372619628912</v>
      </c>
      <c r="AR35">
        <v>-0.37066918611526489</v>
      </c>
      <c r="AS35">
        <v>-0.24804441630840299</v>
      </c>
      <c r="AT35">
        <v>6.9870300590991974E-2</v>
      </c>
      <c r="AU35">
        <v>-0.26863133907318121</v>
      </c>
      <c r="AV35">
        <v>-0.11714084446430199</v>
      </c>
      <c r="AX35">
        <v>-0.36801868677139282</v>
      </c>
      <c r="AZ35">
        <v>0.69410133361816406</v>
      </c>
      <c r="BA35">
        <v>-0.14280292391777041</v>
      </c>
      <c r="BB35">
        <v>-0.42063277959823608</v>
      </c>
      <c r="BC35">
        <v>-0.1683657914400101</v>
      </c>
      <c r="BD35">
        <v>5.3212732076644897E-2</v>
      </c>
      <c r="BE35">
        <v>-0.1117234975099564</v>
      </c>
      <c r="BF35">
        <v>-0.33667963743209828</v>
      </c>
      <c r="BG35">
        <v>-0.4299047589302063</v>
      </c>
      <c r="BH35">
        <v>-0.46696320176124578</v>
      </c>
      <c r="BI35">
        <v>-6.0427010059356689E-2</v>
      </c>
      <c r="BJ35">
        <v>-0.3336443305015564</v>
      </c>
      <c r="BK35">
        <v>-0.78388893604278564</v>
      </c>
      <c r="BL35">
        <v>-0.44897136092185969</v>
      </c>
      <c r="BM35">
        <v>-0.43373146653175348</v>
      </c>
      <c r="BO35">
        <v>-0.35064053535461431</v>
      </c>
      <c r="BP35">
        <v>5.8447647839784622E-2</v>
      </c>
      <c r="BQ35">
        <v>-0.35471752285957342</v>
      </c>
      <c r="BR35">
        <v>-0.28487744927406311</v>
      </c>
      <c r="BS35">
        <v>-1.7335530370473862E-2</v>
      </c>
      <c r="BT35">
        <v>-0.2278326004743576</v>
      </c>
      <c r="BU35">
        <v>-0.48805388808250427</v>
      </c>
      <c r="BV35">
        <v>-0.25555840134620672</v>
      </c>
      <c r="BW35">
        <v>-6.1092745512723923E-2</v>
      </c>
      <c r="BX35">
        <v>-0.19174718856811521</v>
      </c>
      <c r="BY35">
        <v>-3.977501392364502E-2</v>
      </c>
      <c r="BZ35">
        <v>2.813394367694854E-2</v>
      </c>
      <c r="CA35">
        <v>-0.3728898167610169</v>
      </c>
      <c r="CB35">
        <v>-0.27678170800209051</v>
      </c>
      <c r="CC35">
        <v>-0.20323140919208529</v>
      </c>
      <c r="CD35">
        <v>1.0562432929873491E-2</v>
      </c>
      <c r="CE35">
        <v>4.0112435817718499E-2</v>
      </c>
      <c r="CF35">
        <v>-3.7360828369855881E-2</v>
      </c>
      <c r="CG35">
        <v>-0.29774171113967901</v>
      </c>
    </row>
    <row r="36" spans="1:87" x14ac:dyDescent="0.55000000000000004">
      <c r="A36" t="s">
        <v>223</v>
      </c>
      <c r="B36" t="s">
        <v>224</v>
      </c>
      <c r="C36" t="s">
        <v>225</v>
      </c>
      <c r="D36">
        <v>3597</v>
      </c>
      <c r="E36">
        <v>67</v>
      </c>
      <c r="F36">
        <v>944</v>
      </c>
      <c r="G36">
        <v>2586</v>
      </c>
      <c r="H36" t="s">
        <v>226</v>
      </c>
      <c r="I36">
        <v>0</v>
      </c>
      <c r="J36">
        <v>-0.1625595539808273</v>
      </c>
      <c r="K36">
        <v>-1.7736781388521191E-2</v>
      </c>
      <c r="L36">
        <v>0.31689363718032842</v>
      </c>
      <c r="M36">
        <v>9.1309159994125366E-2</v>
      </c>
      <c r="N36">
        <v>0.29487746953964228</v>
      </c>
      <c r="O36">
        <v>0.73661518096923828</v>
      </c>
      <c r="P36">
        <v>2.093405961990356</v>
      </c>
      <c r="Q36">
        <v>-0.1250661909580231</v>
      </c>
      <c r="R36">
        <v>-0.1535923779010773</v>
      </c>
      <c r="S36">
        <v>-5.9884302318096161E-2</v>
      </c>
      <c r="T36">
        <v>7.9408742487430573E-2</v>
      </c>
      <c r="U36">
        <v>0.1808464974164963</v>
      </c>
      <c r="V36">
        <v>-6.4744606614112854E-2</v>
      </c>
      <c r="W36">
        <v>0.12656708061695099</v>
      </c>
      <c r="X36">
        <v>0.3797102570533753</v>
      </c>
      <c r="Y36">
        <v>0.33694076538085938</v>
      </c>
      <c r="Z36">
        <v>0.40000057220458979</v>
      </c>
      <c r="AA36">
        <v>0.28992050886154169</v>
      </c>
      <c r="AB36">
        <v>0.21247585117816931</v>
      </c>
      <c r="AC36">
        <v>-0.47567763924598688</v>
      </c>
      <c r="AD36">
        <v>8.3143852651119232E-2</v>
      </c>
      <c r="AE36">
        <v>0.47994336485862732</v>
      </c>
      <c r="AF36">
        <v>0.15738002955913549</v>
      </c>
      <c r="AG36">
        <v>0.2908758819103241</v>
      </c>
      <c r="AH36">
        <v>0.52719473838806163</v>
      </c>
      <c r="AI36">
        <v>0.1527948081493378</v>
      </c>
      <c r="AJ36">
        <v>0.39422807097434998</v>
      </c>
      <c r="AK36">
        <v>0.2419588565826416</v>
      </c>
      <c r="AL36">
        <v>0.28992006182670588</v>
      </c>
      <c r="AM36">
        <v>0.15114565193653109</v>
      </c>
      <c r="AN36">
        <v>7.4839301407337189E-2</v>
      </c>
      <c r="AO36">
        <v>0.20746442675590521</v>
      </c>
      <c r="AP36">
        <v>-1.2781215831637381E-2</v>
      </c>
      <c r="AQ36">
        <v>0.2977864146232605</v>
      </c>
      <c r="AR36">
        <v>-0.16028176248073581</v>
      </c>
      <c r="AS36">
        <v>-0.275791585445404</v>
      </c>
      <c r="AT36">
        <v>0.1428455263376236</v>
      </c>
      <c r="AU36">
        <v>0.27326244115829468</v>
      </c>
      <c r="AV36">
        <v>8.6044907569885254E-2</v>
      </c>
      <c r="AX36">
        <v>-0.13294193148612979</v>
      </c>
      <c r="AZ36">
        <v>0.35807424783706659</v>
      </c>
      <c r="BA36">
        <v>3.4364193677902222E-2</v>
      </c>
      <c r="BB36">
        <v>-0.1199737340211868</v>
      </c>
      <c r="BC36">
        <v>0.30020388960838318</v>
      </c>
      <c r="BD36">
        <v>0.69961941242218018</v>
      </c>
      <c r="BE36">
        <v>0.30168476700782781</v>
      </c>
      <c r="BF36">
        <v>1.6845911159179999E-4</v>
      </c>
      <c r="BG36">
        <v>0.1568129509687424</v>
      </c>
      <c r="BH36">
        <v>-0.29769131541252142</v>
      </c>
      <c r="BI36">
        <v>0.52567195892333995</v>
      </c>
      <c r="BJ36">
        <v>-0.40266451239585871</v>
      </c>
      <c r="BK36">
        <v>0.5321076512336731</v>
      </c>
      <c r="BL36">
        <v>-5.1795035600662231E-2</v>
      </c>
      <c r="BM36">
        <v>-1.76839679479599E-2</v>
      </c>
      <c r="BN36">
        <v>1.3058754205703731</v>
      </c>
      <c r="BO36">
        <v>0.19734290242195129</v>
      </c>
      <c r="BP36">
        <v>2.4589922279119492E-2</v>
      </c>
      <c r="BQ36">
        <v>-0.1112150549888611</v>
      </c>
      <c r="BR36">
        <v>-4.1228394955396652E-2</v>
      </c>
      <c r="BS36">
        <v>0.14062666893005371</v>
      </c>
      <c r="BT36">
        <v>-0.22502681612968439</v>
      </c>
      <c r="BU36">
        <v>0.20596638321876529</v>
      </c>
      <c r="BV36">
        <v>0.28812938928604132</v>
      </c>
      <c r="BW36">
        <v>0.26980671286582952</v>
      </c>
      <c r="BX36">
        <v>0.40435999631881731</v>
      </c>
      <c r="BY36">
        <v>0.34629911184310908</v>
      </c>
      <c r="BZ36">
        <v>0.42277759313583368</v>
      </c>
      <c r="CA36">
        <v>0.26046937704086298</v>
      </c>
      <c r="CB36">
        <v>-1.67590531054884E-3</v>
      </c>
      <c r="CC36">
        <v>0.29815599322319031</v>
      </c>
      <c r="CD36">
        <v>0.2569693922996521</v>
      </c>
      <c r="CE36">
        <v>0.2897593080997467</v>
      </c>
      <c r="CF36">
        <v>0.33488190174102778</v>
      </c>
      <c r="CG36">
        <v>-0.16004157066345209</v>
      </c>
      <c r="CI36">
        <v>2.0734319686889648</v>
      </c>
    </row>
    <row r="37" spans="1:87" x14ac:dyDescent="0.55000000000000004">
      <c r="A37" t="s">
        <v>227</v>
      </c>
      <c r="B37" t="s">
        <v>228</v>
      </c>
      <c r="C37" t="s">
        <v>229</v>
      </c>
      <c r="D37">
        <v>5737</v>
      </c>
      <c r="E37">
        <v>284</v>
      </c>
      <c r="F37">
        <v>56</v>
      </c>
      <c r="G37">
        <v>5397</v>
      </c>
      <c r="H37" t="s">
        <v>230</v>
      </c>
      <c r="I37">
        <v>0</v>
      </c>
      <c r="J37">
        <v>-0.91260069608688354</v>
      </c>
      <c r="K37">
        <v>-0.69803857803344749</v>
      </c>
      <c r="L37">
        <v>-0.4838147759437561</v>
      </c>
      <c r="M37">
        <v>-0.73482745885848999</v>
      </c>
      <c r="N37">
        <v>-0.600078225135803</v>
      </c>
      <c r="O37">
        <v>0.5422816276550293</v>
      </c>
      <c r="Q37">
        <v>-1.047953844070435</v>
      </c>
      <c r="R37">
        <v>-1.1023992300033569</v>
      </c>
      <c r="S37">
        <v>-0.87948799133300803</v>
      </c>
      <c r="T37">
        <v>-1.0562204122543331</v>
      </c>
      <c r="U37">
        <v>-0.78135669231414773</v>
      </c>
      <c r="V37">
        <v>-0.97823381423950195</v>
      </c>
      <c r="W37">
        <v>-0.70419549942016602</v>
      </c>
      <c r="Z37">
        <v>-0.54246634244918812</v>
      </c>
      <c r="AA37">
        <v>-0.60016298294067383</v>
      </c>
      <c r="AB37">
        <v>-0.72593021392822266</v>
      </c>
      <c r="AC37">
        <v>-0.99755048751831044</v>
      </c>
      <c r="AD37">
        <v>-0.69623053073883057</v>
      </c>
      <c r="AE37">
        <v>-0.3307512104511261</v>
      </c>
      <c r="AF37">
        <v>-0.72130024433135986</v>
      </c>
      <c r="AG37">
        <v>-0.8326231837272644</v>
      </c>
      <c r="AH37">
        <v>-7.1468710899353E-2</v>
      </c>
      <c r="AI37">
        <v>-0.74690455198287964</v>
      </c>
      <c r="AJ37">
        <v>-0.34794729948043818</v>
      </c>
      <c r="AK37">
        <v>-0.67027848958969116</v>
      </c>
      <c r="AL37">
        <v>-0.59210860729217529</v>
      </c>
      <c r="AM37">
        <v>-1.0246753692626951</v>
      </c>
      <c r="AN37">
        <v>-0.83431500196456909</v>
      </c>
      <c r="AO37">
        <v>-0.63732147216796875</v>
      </c>
      <c r="AP37">
        <v>-0.67592632770538319</v>
      </c>
      <c r="AQ37">
        <v>-0.72061264514923073</v>
      </c>
      <c r="AR37">
        <v>-0.9132652282714846</v>
      </c>
      <c r="AS37">
        <v>-1.038593530654907</v>
      </c>
      <c r="AT37">
        <v>-1.0600221157073979</v>
      </c>
      <c r="AU37">
        <v>-0.81899183988571167</v>
      </c>
      <c r="AV37">
        <v>-0.71236073970794678</v>
      </c>
      <c r="AX37">
        <v>-1.5270481109619141</v>
      </c>
      <c r="BA37">
        <v>-0.76483285427093506</v>
      </c>
      <c r="BB37">
        <v>-1.204043030738831</v>
      </c>
      <c r="BC37">
        <v>-0.45415607094764709</v>
      </c>
      <c r="BE37">
        <v>-0.43310514092445368</v>
      </c>
      <c r="BF37">
        <v>-0.85637885332107544</v>
      </c>
      <c r="BG37">
        <v>-0.77911722660064697</v>
      </c>
      <c r="BH37">
        <v>-0.7627152204513552</v>
      </c>
      <c r="BI37">
        <v>-0.30858239531517029</v>
      </c>
      <c r="BJ37">
        <v>-0.94044941663742077</v>
      </c>
      <c r="BK37">
        <v>0.59072494506835938</v>
      </c>
      <c r="BL37">
        <v>-1.063404321670532</v>
      </c>
      <c r="BM37">
        <v>-1.011125326156616</v>
      </c>
      <c r="BO37">
        <v>-0.73799407482147217</v>
      </c>
      <c r="BP37">
        <v>-0.62234079837799072</v>
      </c>
      <c r="BQ37">
        <v>-0.98710423707962036</v>
      </c>
      <c r="BR37">
        <v>-0.86750775575637795</v>
      </c>
      <c r="BS37">
        <v>-0.78815716505050637</v>
      </c>
      <c r="BT37">
        <v>-0.7866900563240049</v>
      </c>
      <c r="BU37">
        <v>-1.011277437210083</v>
      </c>
      <c r="BV37">
        <v>-0.70371651649475098</v>
      </c>
      <c r="BW37">
        <v>-0.50587761402130127</v>
      </c>
      <c r="BX37">
        <v>-0.41616922616958613</v>
      </c>
      <c r="BY37">
        <v>-0.42917531728744512</v>
      </c>
      <c r="BZ37">
        <v>-0.82330721616744995</v>
      </c>
      <c r="CA37">
        <v>-0.44872099161148071</v>
      </c>
      <c r="CB37">
        <v>-1.026343941688538</v>
      </c>
      <c r="CC37">
        <v>-0.54328620433807373</v>
      </c>
      <c r="CD37">
        <v>-0.51540231704711914</v>
      </c>
      <c r="CE37">
        <v>-0.58795815706253063</v>
      </c>
      <c r="CF37">
        <v>-0.8918304443359375</v>
      </c>
      <c r="CG37">
        <v>-1.2560669183731079</v>
      </c>
      <c r="CI37">
        <v>0.28409901261329662</v>
      </c>
    </row>
    <row r="38" spans="1:87" x14ac:dyDescent="0.55000000000000004">
      <c r="A38" t="s">
        <v>231</v>
      </c>
      <c r="B38" t="s">
        <v>232</v>
      </c>
      <c r="C38" t="s">
        <v>233</v>
      </c>
      <c r="D38">
        <v>5009</v>
      </c>
      <c r="E38">
        <v>148</v>
      </c>
      <c r="F38">
        <v>994</v>
      </c>
      <c r="G38">
        <v>3867</v>
      </c>
      <c r="H38" t="s">
        <v>234</v>
      </c>
      <c r="I38">
        <v>0</v>
      </c>
      <c r="J38">
        <v>-3.8985230028629303E-2</v>
      </c>
      <c r="K38">
        <v>-0.5461658239364624</v>
      </c>
      <c r="L38">
        <v>-0.53502810001373291</v>
      </c>
      <c r="M38">
        <v>-0.42586350440979009</v>
      </c>
      <c r="N38">
        <v>-0.56573212146759033</v>
      </c>
      <c r="O38">
        <v>-0.44909358024597179</v>
      </c>
      <c r="Q38">
        <v>-0.67236322164535511</v>
      </c>
      <c r="R38">
        <v>-0.53333204984664917</v>
      </c>
      <c r="S38">
        <v>-0.57170414924621582</v>
      </c>
      <c r="T38">
        <v>-0.57805812358856201</v>
      </c>
      <c r="U38">
        <v>-0.541603684425354</v>
      </c>
      <c r="V38">
        <v>-0.64019048213958751</v>
      </c>
      <c r="W38">
        <v>-0.26268458366394037</v>
      </c>
      <c r="Z38">
        <v>-0.70653837919235229</v>
      </c>
      <c r="AA38">
        <v>-0.31938162446022028</v>
      </c>
      <c r="AB38">
        <v>-0.57508218288421631</v>
      </c>
      <c r="AC38">
        <v>0.1298400014638901</v>
      </c>
      <c r="AD38">
        <v>-0.30038166046142578</v>
      </c>
      <c r="AE38">
        <v>-0.3113558292388916</v>
      </c>
      <c r="AF38">
        <v>-0.41842097043991089</v>
      </c>
      <c r="AG38">
        <v>-0.59802162647247314</v>
      </c>
      <c r="AH38">
        <v>-0.30047985911369318</v>
      </c>
      <c r="AI38">
        <v>-0.237745076417923</v>
      </c>
      <c r="AJ38">
        <v>-2.66907806508243E-3</v>
      </c>
      <c r="AK38">
        <v>-0.24141922593116749</v>
      </c>
      <c r="AM38">
        <v>-0.72003936767578114</v>
      </c>
      <c r="AN38">
        <v>-0.59949833154678345</v>
      </c>
      <c r="AO38">
        <v>-0.38931781053543091</v>
      </c>
      <c r="AP38">
        <v>-0.35201305150985718</v>
      </c>
      <c r="AQ38">
        <v>-0.91454708576202404</v>
      </c>
      <c r="AR38">
        <v>5.5817216634750297E-3</v>
      </c>
      <c r="AS38">
        <v>-0.30482092499732971</v>
      </c>
      <c r="AT38">
        <v>-0.68292522430419922</v>
      </c>
      <c r="AU38">
        <v>-0.33788067102432262</v>
      </c>
      <c r="AV38">
        <v>-0.46545654535293579</v>
      </c>
      <c r="AX38">
        <v>-0.85951536893844604</v>
      </c>
      <c r="AZ38">
        <v>2.269595488905906E-2</v>
      </c>
      <c r="BA38">
        <v>-1.389808673411607E-2</v>
      </c>
      <c r="BB38">
        <v>-0.60956567525863647</v>
      </c>
      <c r="BC38">
        <v>-0.40309134125709528</v>
      </c>
      <c r="BD38">
        <v>0.17149537801742559</v>
      </c>
      <c r="BE38">
        <v>-0.51751917600631714</v>
      </c>
      <c r="BF38">
        <v>-0.49036765098571777</v>
      </c>
      <c r="BG38">
        <v>-0.45894926786422729</v>
      </c>
      <c r="BH38">
        <v>0.39011210203170782</v>
      </c>
      <c r="BI38">
        <v>-0.59339034557342529</v>
      </c>
      <c r="BJ38">
        <v>0.14927363395690921</v>
      </c>
      <c r="BK38">
        <v>0.43400335311889648</v>
      </c>
      <c r="BL38">
        <v>-0.93388205766677856</v>
      </c>
      <c r="BM38">
        <v>-0.95542430877685558</v>
      </c>
      <c r="BO38">
        <v>-0.78412628173828114</v>
      </c>
      <c r="BP38">
        <v>-0.4465373158454895</v>
      </c>
      <c r="BQ38">
        <v>-0.25589624047279352</v>
      </c>
      <c r="BR38">
        <v>-0.27211862802505488</v>
      </c>
      <c r="BS38">
        <v>-0.34505146741867071</v>
      </c>
      <c r="BT38">
        <v>-0.40201798081397999</v>
      </c>
      <c r="BU38">
        <v>-0.87906026840209961</v>
      </c>
      <c r="BV38">
        <v>-0.75783002376556396</v>
      </c>
      <c r="BW38">
        <v>-0.64829617738723766</v>
      </c>
      <c r="BX38">
        <v>-0.45225539803504949</v>
      </c>
      <c r="BY38">
        <v>-0.72495877742767334</v>
      </c>
      <c r="CA38">
        <v>-0.8424651026725769</v>
      </c>
      <c r="CB38">
        <v>-0.84490311145782471</v>
      </c>
      <c r="CD38">
        <v>-0.67328143119812012</v>
      </c>
      <c r="CE38">
        <v>-0.73475992679595947</v>
      </c>
      <c r="CG38">
        <v>-0.32611393928527832</v>
      </c>
    </row>
    <row r="39" spans="1:87" x14ac:dyDescent="0.55000000000000004">
      <c r="A39" t="s">
        <v>235</v>
      </c>
      <c r="B39" t="s">
        <v>236</v>
      </c>
      <c r="C39" t="s">
        <v>237</v>
      </c>
      <c r="D39">
        <v>4533</v>
      </c>
      <c r="E39">
        <v>98</v>
      </c>
      <c r="F39">
        <v>3958</v>
      </c>
      <c r="G39">
        <v>477</v>
      </c>
      <c r="H39" t="s">
        <v>238</v>
      </c>
      <c r="I39">
        <v>0</v>
      </c>
      <c r="J39">
        <v>1.7718902826309211</v>
      </c>
      <c r="K39">
        <v>1.338059186935425</v>
      </c>
      <c r="L39">
        <v>0.81458663940429699</v>
      </c>
      <c r="M39">
        <v>1.0504337549209599</v>
      </c>
      <c r="N39">
        <v>1.014235734939575</v>
      </c>
      <c r="O39">
        <v>0.80983942747116078</v>
      </c>
      <c r="P39">
        <v>2.0794014930725102</v>
      </c>
      <c r="Q39">
        <v>1.353985190391541</v>
      </c>
      <c r="R39">
        <v>1.0335967540740969</v>
      </c>
      <c r="S39">
        <v>1.066315889358521</v>
      </c>
      <c r="T39">
        <v>2.005470991134644</v>
      </c>
      <c r="U39">
        <v>1.3818842172622681</v>
      </c>
      <c r="V39">
        <v>1.6244621276855471</v>
      </c>
      <c r="W39">
        <v>1.5708180665969851</v>
      </c>
      <c r="X39">
        <v>1.4768579006195071</v>
      </c>
      <c r="Y39">
        <v>1.800761461257935</v>
      </c>
      <c r="Z39">
        <v>1.3281135559082029</v>
      </c>
      <c r="AA39">
        <v>1.3883283138275151</v>
      </c>
      <c r="AB39">
        <v>1.2308574914932251</v>
      </c>
      <c r="AC39">
        <v>1.3412588834762571</v>
      </c>
      <c r="AD39">
        <v>0.996146559715271</v>
      </c>
      <c r="AE39">
        <v>1.142210960388184</v>
      </c>
      <c r="AF39">
        <v>1.2993526458740241</v>
      </c>
      <c r="AG39">
        <v>1.2135409116744991</v>
      </c>
      <c r="AH39">
        <v>0.5804780125617981</v>
      </c>
      <c r="AI39">
        <v>0.91748696565628041</v>
      </c>
      <c r="AJ39">
        <v>1.1362287998199461</v>
      </c>
      <c r="AK39">
        <v>1.499134421348572</v>
      </c>
      <c r="AL39">
        <v>1.3015702962875371</v>
      </c>
      <c r="AM39">
        <v>1.739214301109314</v>
      </c>
      <c r="AN39">
        <v>0.99588316679000843</v>
      </c>
      <c r="AO39">
        <v>1.2466075420379641</v>
      </c>
      <c r="AP39">
        <v>1.157980918884278</v>
      </c>
      <c r="AQ39">
        <v>1.30866014957428</v>
      </c>
      <c r="AR39">
        <v>1.7656179666519169</v>
      </c>
      <c r="AS39">
        <v>1.222429633140564</v>
      </c>
      <c r="AT39">
        <v>1.473254323005676</v>
      </c>
      <c r="AU39">
        <v>1.4575656652450559</v>
      </c>
      <c r="AV39">
        <v>1.0533492565155029</v>
      </c>
      <c r="AW39">
        <v>1.6895725727081301</v>
      </c>
      <c r="AX39">
        <v>1.8612644672393801</v>
      </c>
      <c r="AY39">
        <v>2.390917062759399</v>
      </c>
      <c r="AZ39">
        <v>1.620942115783691</v>
      </c>
      <c r="BA39">
        <v>1.1792600154876709</v>
      </c>
      <c r="BB39">
        <v>1.4772913455963139</v>
      </c>
      <c r="BC39">
        <v>1.2444279193878169</v>
      </c>
      <c r="BD39">
        <v>1.403020858764648</v>
      </c>
      <c r="BE39">
        <v>0.68101227283477794</v>
      </c>
      <c r="BF39">
        <v>1.228138208389282</v>
      </c>
      <c r="BG39">
        <v>1.371515154838562</v>
      </c>
      <c r="BH39">
        <v>1.2901380062103269</v>
      </c>
      <c r="BI39">
        <v>0.9069446325302124</v>
      </c>
      <c r="BJ39">
        <v>1.3363028764724729</v>
      </c>
      <c r="BK39">
        <v>1.137316942214966</v>
      </c>
      <c r="BL39">
        <v>1.3908777236938481</v>
      </c>
      <c r="BM39">
        <v>1.3945169448852539</v>
      </c>
      <c r="BN39">
        <v>1.828861832618714</v>
      </c>
      <c r="BO39">
        <v>1.2692303657531741</v>
      </c>
      <c r="BP39">
        <v>0.90949410200119019</v>
      </c>
      <c r="BQ39">
        <v>1.3923383951187129</v>
      </c>
      <c r="BR39">
        <v>1.202930331230164</v>
      </c>
      <c r="BS39">
        <v>0.74999397993087769</v>
      </c>
      <c r="BT39">
        <v>1.059951066970825</v>
      </c>
      <c r="BU39">
        <v>1.465851426124573</v>
      </c>
      <c r="BV39">
        <v>1.108873724937439</v>
      </c>
      <c r="BW39">
        <v>0.78573012351989746</v>
      </c>
      <c r="BX39">
        <v>0.91532403230667125</v>
      </c>
      <c r="BY39">
        <v>0.75247424840927113</v>
      </c>
      <c r="BZ39">
        <v>1.69054639339447</v>
      </c>
      <c r="CA39">
        <v>0.77467322349548362</v>
      </c>
      <c r="CB39">
        <v>1.392990350723267</v>
      </c>
      <c r="CC39">
        <v>1.0678554773330691</v>
      </c>
      <c r="CD39">
        <v>0.76701629161834706</v>
      </c>
      <c r="CE39">
        <v>0.85533273220062256</v>
      </c>
      <c r="CF39">
        <v>1.790429472923279</v>
      </c>
      <c r="CG39">
        <v>1.232043504714966</v>
      </c>
      <c r="CH39">
        <v>1.727312445640564</v>
      </c>
      <c r="CI39">
        <v>3.2754395008087149</v>
      </c>
    </row>
    <row r="40" spans="1:87" x14ac:dyDescent="0.55000000000000004">
      <c r="A40" t="s">
        <v>239</v>
      </c>
      <c r="B40" t="s">
        <v>240</v>
      </c>
      <c r="C40" t="s">
        <v>241</v>
      </c>
      <c r="D40">
        <v>3377</v>
      </c>
      <c r="E40">
        <v>125</v>
      </c>
      <c r="F40">
        <v>693</v>
      </c>
      <c r="G40">
        <v>2559</v>
      </c>
      <c r="H40" t="s">
        <v>242</v>
      </c>
      <c r="I40">
        <v>0</v>
      </c>
      <c r="J40">
        <v>-0.53741949796676636</v>
      </c>
      <c r="K40">
        <v>-0.38572034239768982</v>
      </c>
      <c r="L40">
        <v>-5.3581111133098588E-2</v>
      </c>
      <c r="M40">
        <v>-0.32136660814285278</v>
      </c>
      <c r="N40">
        <v>-0.14881117641925809</v>
      </c>
      <c r="O40">
        <v>0.42454570531845093</v>
      </c>
      <c r="Q40">
        <v>-0.50967085361480702</v>
      </c>
      <c r="R40">
        <v>-0.41552734375</v>
      </c>
      <c r="S40">
        <v>-0.4456610083580016</v>
      </c>
      <c r="T40">
        <v>-0.44988861680030812</v>
      </c>
      <c r="U40">
        <v>-0.32563361525535578</v>
      </c>
      <c r="V40">
        <v>-0.56071221828460682</v>
      </c>
      <c r="W40">
        <v>-0.34690964221954351</v>
      </c>
      <c r="X40">
        <v>-6.5274082124233301E-2</v>
      </c>
      <c r="Y40">
        <v>-3.4188546240329742E-2</v>
      </c>
      <c r="Z40">
        <v>-0.14354094862937919</v>
      </c>
      <c r="AA40">
        <v>-0.21920871734619141</v>
      </c>
      <c r="AB40">
        <v>-0.28030639886856079</v>
      </c>
      <c r="AC40">
        <v>-0.72346073389053345</v>
      </c>
      <c r="AD40">
        <v>-0.23776546120643621</v>
      </c>
      <c r="AE40">
        <v>4.3422756716609001E-3</v>
      </c>
      <c r="AF40">
        <v>-0.25902447104454029</v>
      </c>
      <c r="AG40">
        <v>-0.18997874855995181</v>
      </c>
      <c r="AH40">
        <v>0.22297926247119901</v>
      </c>
      <c r="AI40">
        <v>-0.15604566037654879</v>
      </c>
      <c r="AJ40">
        <v>1.128468196839094E-2</v>
      </c>
      <c r="AK40">
        <v>-0.21617484092712411</v>
      </c>
      <c r="AL40">
        <v>-0.22467188537120819</v>
      </c>
      <c r="AM40">
        <v>-0.42870634794235218</v>
      </c>
      <c r="AN40">
        <v>-0.33991274237632751</v>
      </c>
      <c r="AO40">
        <v>-0.19675758481025701</v>
      </c>
      <c r="AP40">
        <v>-0.2375326603651047</v>
      </c>
      <c r="AQ40">
        <v>-0.26542797684669489</v>
      </c>
      <c r="AR40">
        <v>-0.53126966953277588</v>
      </c>
      <c r="AS40">
        <v>-0.59927403926849365</v>
      </c>
      <c r="AT40">
        <v>-0.30410927534103399</v>
      </c>
      <c r="AU40">
        <v>-0.28421553969383229</v>
      </c>
      <c r="AV40">
        <v>-0.25335654616355902</v>
      </c>
      <c r="AX40">
        <v>-0.82628118991851818</v>
      </c>
      <c r="AY40">
        <v>0.88857924938201904</v>
      </c>
      <c r="AZ40">
        <v>-6.1784358695149396E-3</v>
      </c>
      <c r="BA40">
        <v>-0.29750886559486389</v>
      </c>
      <c r="BB40">
        <v>-0.62347590923309326</v>
      </c>
      <c r="BC40">
        <v>-0.12297540903091431</v>
      </c>
      <c r="BD40">
        <v>0.30842423439025879</v>
      </c>
      <c r="BE40">
        <v>-7.807411253452301E-2</v>
      </c>
      <c r="BF40">
        <v>-0.4211182594299317</v>
      </c>
      <c r="BG40">
        <v>-0.35607117414474487</v>
      </c>
      <c r="BH40">
        <v>-0.59059298038482666</v>
      </c>
      <c r="BI40">
        <v>1.793924905359745E-2</v>
      </c>
      <c r="BJ40">
        <v>-0.65982276201248169</v>
      </c>
      <c r="BK40">
        <v>0.15614016354084009</v>
      </c>
      <c r="BL40">
        <v>-0.56398391723632813</v>
      </c>
      <c r="BM40">
        <v>-0.5248720645904541</v>
      </c>
      <c r="BN40">
        <v>0.90460807085037243</v>
      </c>
      <c r="BO40">
        <v>-0.3403620719909668</v>
      </c>
      <c r="BP40">
        <v>-0.2138907462358475</v>
      </c>
      <c r="BQ40">
        <v>-0.53384655714035045</v>
      </c>
      <c r="BR40">
        <v>-0.44601520895957941</v>
      </c>
      <c r="BS40">
        <v>-0.26091629266738892</v>
      </c>
      <c r="BT40">
        <v>-0.51067578792572021</v>
      </c>
      <c r="BU40">
        <v>-0.41065829992294323</v>
      </c>
      <c r="BV40">
        <v>-0.22007448971271509</v>
      </c>
      <c r="BW40">
        <v>-0.1236351504921913</v>
      </c>
      <c r="BX40">
        <v>-0.10497353225946431</v>
      </c>
      <c r="BY40">
        <v>-4.8555944114923477E-2</v>
      </c>
      <c r="BZ40">
        <v>-7.0754475891590118E-2</v>
      </c>
      <c r="CA40">
        <v>-0.17832115292549119</v>
      </c>
      <c r="CB40">
        <v>-0.47174796462059021</v>
      </c>
      <c r="CC40">
        <v>-9.3368366360664354E-2</v>
      </c>
      <c r="CD40">
        <v>-0.1157844066619873</v>
      </c>
      <c r="CE40">
        <v>-0.1190784201025963</v>
      </c>
      <c r="CF40">
        <v>-0.15421076118946081</v>
      </c>
      <c r="CG40">
        <v>-0.5914161205291748</v>
      </c>
      <c r="CI40">
        <v>1.4873390197753911</v>
      </c>
    </row>
    <row r="41" spans="1:87" x14ac:dyDescent="0.55000000000000004">
      <c r="A41" t="s">
        <v>243</v>
      </c>
      <c r="B41" t="s">
        <v>244</v>
      </c>
      <c r="C41" t="s">
        <v>245</v>
      </c>
      <c r="D41">
        <v>1483</v>
      </c>
      <c r="E41">
        <v>77</v>
      </c>
      <c r="F41">
        <v>134</v>
      </c>
      <c r="G41">
        <v>1272</v>
      </c>
      <c r="H41" t="s">
        <v>246</v>
      </c>
      <c r="I41">
        <v>0</v>
      </c>
      <c r="J41">
        <v>-3.6523737013339989E-2</v>
      </c>
      <c r="K41">
        <v>4.932602122426033E-2</v>
      </c>
      <c r="L41">
        <v>0.45159029960632319</v>
      </c>
      <c r="M41">
        <v>0.18381576240062719</v>
      </c>
      <c r="N41">
        <v>0.3624130785465241</v>
      </c>
      <c r="O41">
        <v>0.23094248771667469</v>
      </c>
      <c r="P41">
        <v>1.574024558067322</v>
      </c>
      <c r="Q41">
        <v>0.1121133714914322</v>
      </c>
      <c r="R41">
        <v>0.21327583491802221</v>
      </c>
      <c r="S41">
        <v>7.5887277722358704E-2</v>
      </c>
      <c r="T41">
        <v>0.28285747766494751</v>
      </c>
      <c r="U41">
        <v>0.2377006113529205</v>
      </c>
      <c r="V41">
        <v>2.1176740527153012E-2</v>
      </c>
      <c r="W41">
        <v>8.9209876954555511E-2</v>
      </c>
      <c r="X41">
        <v>0.66881400346755981</v>
      </c>
      <c r="Y41">
        <v>0.63335597515106212</v>
      </c>
      <c r="Z41">
        <v>0.40767011046409601</v>
      </c>
      <c r="AA41">
        <v>0.2632402777671814</v>
      </c>
      <c r="AB41">
        <v>0.27136307954788208</v>
      </c>
      <c r="AC41">
        <v>-0.31297913193702698</v>
      </c>
      <c r="AD41">
        <v>0.16321088373661041</v>
      </c>
      <c r="AE41">
        <v>0.38230806589126581</v>
      </c>
      <c r="AF41">
        <v>0.29628488421440119</v>
      </c>
      <c r="AG41">
        <v>0.48401084542274481</v>
      </c>
      <c r="AH41">
        <v>0.36084204912185669</v>
      </c>
      <c r="AI41">
        <v>0.41199082136154169</v>
      </c>
      <c r="AJ41">
        <v>0.38867074251174932</v>
      </c>
      <c r="AK41">
        <v>0.15857258439064029</v>
      </c>
      <c r="AL41">
        <v>0.24237962067127231</v>
      </c>
      <c r="AM41">
        <v>0.29020118713378912</v>
      </c>
      <c r="AN41">
        <v>0.27505666017532349</v>
      </c>
      <c r="AO41">
        <v>0.33629611134529103</v>
      </c>
      <c r="AP41">
        <v>0.1932424604892731</v>
      </c>
      <c r="AQ41">
        <v>0.32727640867233282</v>
      </c>
      <c r="AR41">
        <v>-0.1094537824392318</v>
      </c>
      <c r="AS41">
        <v>-5.7378899306058877E-2</v>
      </c>
      <c r="AT41">
        <v>0.49177756905555731</v>
      </c>
      <c r="AU41">
        <v>0.26434782147407537</v>
      </c>
      <c r="AV41">
        <v>0.1977534294128418</v>
      </c>
      <c r="AW41">
        <v>0.98230665922164917</v>
      </c>
      <c r="AX41">
        <v>0.24532370269298551</v>
      </c>
      <c r="AY41">
        <v>1.2543032169342041</v>
      </c>
      <c r="AZ41">
        <v>0.87980949878692627</v>
      </c>
      <c r="BA41">
        <v>7.9965047538280487E-2</v>
      </c>
      <c r="BB41">
        <v>2.3042762652039521E-2</v>
      </c>
      <c r="BC41">
        <v>0.30714318156242382</v>
      </c>
      <c r="BD41">
        <v>0.49530148506164551</v>
      </c>
      <c r="BE41">
        <v>0.29347074031829828</v>
      </c>
      <c r="BF41">
        <v>5.1073171198368073E-2</v>
      </c>
      <c r="BG41">
        <v>8.4755823016166687E-2</v>
      </c>
      <c r="BH41">
        <v>-0.34578979015350342</v>
      </c>
      <c r="BI41">
        <v>0.4964505136013031</v>
      </c>
      <c r="BJ41">
        <v>-0.2404722273349762</v>
      </c>
      <c r="BK41">
        <v>-0.3555113673210144</v>
      </c>
      <c r="BL41">
        <v>8.01200270652771E-2</v>
      </c>
      <c r="BM41">
        <v>0.1126025915145874</v>
      </c>
      <c r="BN41">
        <v>1.0288071632385249</v>
      </c>
      <c r="BO41">
        <v>0.20766325294971461</v>
      </c>
      <c r="BP41">
        <v>0.26661604642868042</v>
      </c>
      <c r="BQ41">
        <v>-4.7990866005420678E-2</v>
      </c>
      <c r="BR41">
        <v>4.6503953635692589E-2</v>
      </c>
      <c r="BS41">
        <v>0.29776763916015619</v>
      </c>
      <c r="BT41">
        <v>-7.8841531649231893E-3</v>
      </c>
      <c r="BU41">
        <v>0.14498335123062139</v>
      </c>
      <c r="BV41">
        <v>0.32272034883499151</v>
      </c>
      <c r="BW41">
        <v>0.35995921492576599</v>
      </c>
      <c r="BX41">
        <v>0.3262488842010498</v>
      </c>
      <c r="BY41">
        <v>0.39715087413787842</v>
      </c>
      <c r="BZ41">
        <v>0.46673837304115301</v>
      </c>
      <c r="CA41">
        <v>0.13826292753219599</v>
      </c>
      <c r="CB41">
        <v>0.17953689396381381</v>
      </c>
      <c r="CC41">
        <v>0.1809542328119278</v>
      </c>
      <c r="CD41">
        <v>0.41545590758323669</v>
      </c>
      <c r="CE41">
        <v>0.46807169914245611</v>
      </c>
      <c r="CF41">
        <v>0.36659786105155939</v>
      </c>
      <c r="CG41">
        <v>3.3721856772899628E-2</v>
      </c>
      <c r="CH41">
        <v>1.101880788803101</v>
      </c>
      <c r="CI41">
        <v>2.447093963623046</v>
      </c>
    </row>
    <row r="42" spans="1:87" x14ac:dyDescent="0.55000000000000004">
      <c r="A42" t="s">
        <v>247</v>
      </c>
      <c r="B42" t="s">
        <v>248</v>
      </c>
      <c r="C42" t="s">
        <v>249</v>
      </c>
      <c r="D42">
        <v>4233</v>
      </c>
      <c r="E42">
        <v>76</v>
      </c>
      <c r="F42">
        <v>2606</v>
      </c>
      <c r="G42">
        <v>1551</v>
      </c>
      <c r="H42" t="s">
        <v>250</v>
      </c>
      <c r="I42">
        <v>0</v>
      </c>
      <c r="J42">
        <v>0.36608916521072388</v>
      </c>
      <c r="K42">
        <v>0.45979255437850952</v>
      </c>
      <c r="L42">
        <v>0.58765047788619995</v>
      </c>
      <c r="M42">
        <v>0.45207318663597101</v>
      </c>
      <c r="N42">
        <v>0.63276326656341553</v>
      </c>
      <c r="O42">
        <v>0.91855800151824962</v>
      </c>
      <c r="P42">
        <v>2.1479372978210458</v>
      </c>
      <c r="Q42">
        <v>0.4555405974388122</v>
      </c>
      <c r="R42">
        <v>0.33907029032707209</v>
      </c>
      <c r="S42">
        <v>0.38011163473129272</v>
      </c>
      <c r="T42">
        <v>0.74566352367401123</v>
      </c>
      <c r="U42">
        <v>0.63229137659072876</v>
      </c>
      <c r="V42">
        <v>0.48309326171875</v>
      </c>
      <c r="W42">
        <v>0.64560270309448242</v>
      </c>
      <c r="X42">
        <v>0.79889708757400513</v>
      </c>
      <c r="Y42">
        <v>0.80200147628784157</v>
      </c>
      <c r="Z42">
        <v>0.79244261980056763</v>
      </c>
      <c r="AA42">
        <v>0.67932510375976563</v>
      </c>
      <c r="AB42">
        <v>0.60754907131195068</v>
      </c>
      <c r="AC42">
        <v>-6.1976402066647998E-3</v>
      </c>
      <c r="AD42">
        <v>0.47075635194778442</v>
      </c>
      <c r="AE42">
        <v>0.81192910671234131</v>
      </c>
      <c r="AF42">
        <v>0.56999194622039795</v>
      </c>
      <c r="AG42">
        <v>0.69513297080993652</v>
      </c>
      <c r="AH42">
        <v>0.66565144062042236</v>
      </c>
      <c r="AI42">
        <v>0.46094569563865662</v>
      </c>
      <c r="AJ42">
        <v>0.67583495378494263</v>
      </c>
      <c r="AK42">
        <v>0.72906285524368286</v>
      </c>
      <c r="AL42">
        <v>0.69004458189010598</v>
      </c>
      <c r="AM42">
        <v>0.74318748712539673</v>
      </c>
      <c r="AN42">
        <v>0.43501219153404252</v>
      </c>
      <c r="AO42">
        <v>0.61069285869598389</v>
      </c>
      <c r="AP42">
        <v>0.46542245149612432</v>
      </c>
      <c r="AQ42">
        <v>0.75669515132904053</v>
      </c>
      <c r="AR42">
        <v>0.3781542181968689</v>
      </c>
      <c r="AS42">
        <v>0.1942272633314133</v>
      </c>
      <c r="AT42">
        <v>0.68516981601715099</v>
      </c>
      <c r="AU42">
        <v>0.69616317749023438</v>
      </c>
      <c r="AV42">
        <v>0.4898718893527983</v>
      </c>
      <c r="AW42">
        <v>1.5128835439682009</v>
      </c>
      <c r="AX42">
        <v>0.53236079216003429</v>
      </c>
      <c r="AY42">
        <v>1.7922512292861941</v>
      </c>
      <c r="AZ42">
        <v>0.85916221141815186</v>
      </c>
      <c r="BA42">
        <v>0.4693895280361175</v>
      </c>
      <c r="BB42">
        <v>0.45265465974807739</v>
      </c>
      <c r="BC42">
        <v>0.65249323844909668</v>
      </c>
      <c r="BD42">
        <v>0.99995422363281239</v>
      </c>
      <c r="BE42">
        <v>0.54952174425125133</v>
      </c>
      <c r="BF42">
        <v>0.48654860258102423</v>
      </c>
      <c r="BG42">
        <v>0.64996850490570068</v>
      </c>
      <c r="BH42">
        <v>9.6183463931083679E-2</v>
      </c>
      <c r="BI42">
        <v>0.76379454135894786</v>
      </c>
      <c r="BJ42">
        <v>5.451742559671402E-2</v>
      </c>
      <c r="BK42">
        <v>0.66753828525543213</v>
      </c>
      <c r="BL42">
        <v>0.50152671337127686</v>
      </c>
      <c r="BM42">
        <v>0.52936458587646484</v>
      </c>
      <c r="BN42">
        <v>1.520121812820435</v>
      </c>
      <c r="BO42">
        <v>0.63150453567504883</v>
      </c>
      <c r="BP42">
        <v>0.39000540971755981</v>
      </c>
      <c r="BQ42">
        <v>0.42740374803543091</v>
      </c>
      <c r="BR42">
        <v>0.43410834670066828</v>
      </c>
      <c r="BS42">
        <v>0.38244995474815369</v>
      </c>
      <c r="BT42">
        <v>0.14882342517375949</v>
      </c>
      <c r="BU42">
        <v>0.78038853406906128</v>
      </c>
      <c r="BV42">
        <v>0.64727103710174561</v>
      </c>
      <c r="BW42">
        <v>0.52445077896118164</v>
      </c>
      <c r="BX42">
        <v>0.65268200635910023</v>
      </c>
      <c r="BY42">
        <v>0.6050189733505249</v>
      </c>
      <c r="BZ42">
        <v>1.0580015182495111</v>
      </c>
      <c r="CA42">
        <v>0.53927356004714966</v>
      </c>
      <c r="CB42">
        <v>0.55898666381835938</v>
      </c>
      <c r="CC42">
        <v>0.53272348642349243</v>
      </c>
      <c r="CD42">
        <v>0.51906454563140869</v>
      </c>
      <c r="CE42">
        <v>0.57585227489471436</v>
      </c>
      <c r="CF42">
        <v>1.0377911329269409</v>
      </c>
      <c r="CG42">
        <v>0.31332442164421082</v>
      </c>
      <c r="CH42">
        <v>1.6092185974121089</v>
      </c>
      <c r="CI42">
        <v>2.7269902229309091</v>
      </c>
    </row>
    <row r="43" spans="1:87" x14ac:dyDescent="0.55000000000000004">
      <c r="A43" t="s">
        <v>251</v>
      </c>
      <c r="B43" t="s">
        <v>252</v>
      </c>
      <c r="C43" t="s">
        <v>253</v>
      </c>
      <c r="D43">
        <v>1861</v>
      </c>
      <c r="E43">
        <v>40</v>
      </c>
      <c r="F43">
        <v>246</v>
      </c>
      <c r="G43">
        <v>1575</v>
      </c>
      <c r="H43" t="s">
        <v>254</v>
      </c>
      <c r="I43">
        <v>0</v>
      </c>
      <c r="J43">
        <v>0.51535844802856445</v>
      </c>
      <c r="K43">
        <v>-0.1444830447435379</v>
      </c>
      <c r="L43">
        <v>-3.9222657680511468E-2</v>
      </c>
      <c r="M43">
        <v>7.8113183379173279E-2</v>
      </c>
      <c r="N43">
        <v>-8.9706040918827057E-2</v>
      </c>
      <c r="O43">
        <v>-0.78241878747940063</v>
      </c>
      <c r="Q43">
        <v>-0.103402815759182</v>
      </c>
      <c r="R43">
        <v>0.122044064104557</v>
      </c>
      <c r="S43">
        <v>-0.1219164505600929</v>
      </c>
      <c r="T43">
        <v>0.15980139374732971</v>
      </c>
      <c r="U43">
        <v>-3.5794962197542191E-2</v>
      </c>
      <c r="V43">
        <v>-3.2726746052503641E-2</v>
      </c>
      <c r="W43">
        <v>8.3592832088470459E-2</v>
      </c>
      <c r="X43">
        <v>0.75860500335693359</v>
      </c>
      <c r="Y43">
        <v>1.1297013759613039</v>
      </c>
      <c r="Z43">
        <v>-0.21231953799724579</v>
      </c>
      <c r="AA43">
        <v>0.1507024019956589</v>
      </c>
      <c r="AB43">
        <v>-3.7637770175933838E-2</v>
      </c>
      <c r="AC43">
        <v>0.53978133201599121</v>
      </c>
      <c r="AD43">
        <v>9.5726251602172838E-2</v>
      </c>
      <c r="AE43">
        <v>-7.0056214928627014E-2</v>
      </c>
      <c r="AF43">
        <v>0.15547087788581851</v>
      </c>
      <c r="AG43">
        <v>0.1046731248497963</v>
      </c>
      <c r="AH43">
        <v>-7.3945783078670502E-2</v>
      </c>
      <c r="AI43">
        <v>0.41953897476196289</v>
      </c>
      <c r="AJ43">
        <v>0.40448436141014088</v>
      </c>
      <c r="AK43">
        <v>5.4761219769716263E-2</v>
      </c>
      <c r="AL43">
        <v>-0.2423916757106781</v>
      </c>
      <c r="AM43">
        <v>-3.027348592877388E-2</v>
      </c>
      <c r="AN43">
        <v>6.3819228671491103E-3</v>
      </c>
      <c r="AO43">
        <v>0.101210281252861</v>
      </c>
      <c r="AP43">
        <v>8.1720510497689195E-3</v>
      </c>
      <c r="AQ43">
        <v>-0.4435102343559264</v>
      </c>
      <c r="AR43">
        <v>0.4731458723545075</v>
      </c>
      <c r="AS43">
        <v>0.25854223966598511</v>
      </c>
      <c r="AT43">
        <v>0.11619095504283899</v>
      </c>
      <c r="AU43">
        <v>0.22145065665245051</v>
      </c>
      <c r="AV43">
        <v>-2.957228384912014E-2</v>
      </c>
      <c r="AW43">
        <v>0.67403972148895275</v>
      </c>
      <c r="AX43">
        <v>0.15167964994907379</v>
      </c>
      <c r="AY43">
        <v>0.87975060939788818</v>
      </c>
      <c r="AZ43">
        <v>1.0223789215087891</v>
      </c>
      <c r="BA43">
        <v>0.3157917857170105</v>
      </c>
      <c r="BB43">
        <v>-2.3932666517794102E-3</v>
      </c>
      <c r="BC43">
        <v>-2.207402512431144E-2</v>
      </c>
      <c r="BD43">
        <v>0.22032518684864039</v>
      </c>
      <c r="BE43">
        <v>-0.1815200597047805</v>
      </c>
      <c r="BF43">
        <v>-0.1072479113936424</v>
      </c>
      <c r="BG43">
        <v>-0.1123153418302536</v>
      </c>
      <c r="BH43">
        <v>0.61486518383026123</v>
      </c>
      <c r="BI43">
        <v>-0.14099392294883731</v>
      </c>
      <c r="BJ43">
        <v>0.57126671075820923</v>
      </c>
      <c r="BK43">
        <v>-0.14434799551963809</v>
      </c>
      <c r="BL43">
        <v>-0.36929675936698902</v>
      </c>
      <c r="BM43">
        <v>-0.41104117035865778</v>
      </c>
      <c r="BN43">
        <v>0.62801039218902599</v>
      </c>
      <c r="BO43">
        <v>-0.26435130834579468</v>
      </c>
      <c r="BP43">
        <v>5.05817960947752E-3</v>
      </c>
      <c r="BQ43">
        <v>0.1587826609611511</v>
      </c>
      <c r="BR43">
        <v>0.1096340790390968</v>
      </c>
      <c r="BS43">
        <v>0.2909507155418396</v>
      </c>
      <c r="BT43">
        <v>8.110443502664566E-2</v>
      </c>
      <c r="BU43">
        <v>-0.37723422050476069</v>
      </c>
      <c r="BV43">
        <v>-0.23157767951488489</v>
      </c>
      <c r="BW43">
        <v>-0.1410555988550185</v>
      </c>
      <c r="BX43">
        <v>-4.6431321650743478E-2</v>
      </c>
      <c r="BY43">
        <v>-0.25333335995674128</v>
      </c>
      <c r="BZ43">
        <v>0.1177264079451561</v>
      </c>
      <c r="CA43">
        <v>-0.5372200012207029</v>
      </c>
      <c r="CB43">
        <v>-0.23850853741168981</v>
      </c>
      <c r="CC43">
        <v>0.33853912353515619</v>
      </c>
      <c r="CD43">
        <v>-0.133395180106163</v>
      </c>
      <c r="CE43">
        <v>-0.1050458401441574</v>
      </c>
      <c r="CF43">
        <v>0.21092495322227481</v>
      </c>
      <c r="CG43">
        <v>0.36630842089653021</v>
      </c>
      <c r="CI43">
        <v>1.14363157749176</v>
      </c>
    </row>
    <row r="44" spans="1:87" x14ac:dyDescent="0.55000000000000004">
      <c r="A44" t="s">
        <v>255</v>
      </c>
      <c r="B44" t="s">
        <v>256</v>
      </c>
      <c r="C44" t="s">
        <v>257</v>
      </c>
      <c r="D44">
        <v>3257</v>
      </c>
      <c r="E44">
        <v>977</v>
      </c>
      <c r="F44">
        <v>1284</v>
      </c>
      <c r="G44">
        <v>996</v>
      </c>
      <c r="H44" t="s">
        <v>258</v>
      </c>
      <c r="I44">
        <v>0</v>
      </c>
      <c r="J44">
        <v>-1.2548277154564851E-2</v>
      </c>
      <c r="K44">
        <v>0.46885889768600458</v>
      </c>
      <c r="L44">
        <v>0.56186181306838989</v>
      </c>
      <c r="M44">
        <v>0.32167240977287292</v>
      </c>
      <c r="N44">
        <v>0.59123188257217407</v>
      </c>
      <c r="O44">
        <v>1.15309202671051</v>
      </c>
      <c r="P44">
        <v>1.8665844202041619</v>
      </c>
      <c r="Q44">
        <v>0.36856073141098028</v>
      </c>
      <c r="R44">
        <v>0.330587238073349</v>
      </c>
      <c r="S44">
        <v>0.3070911169052124</v>
      </c>
      <c r="T44">
        <v>0.53329008817672729</v>
      </c>
      <c r="U44">
        <v>0.41997972130775452</v>
      </c>
      <c r="V44">
        <v>0.25130927562713617</v>
      </c>
      <c r="W44">
        <v>0.38254469633102428</v>
      </c>
      <c r="X44">
        <v>0.56094455718994152</v>
      </c>
      <c r="Y44">
        <v>0.40792426466941828</v>
      </c>
      <c r="Z44">
        <v>0.74734008312225342</v>
      </c>
      <c r="AA44">
        <v>0.42524567246437073</v>
      </c>
      <c r="AB44">
        <v>0.46215778589248657</v>
      </c>
      <c r="AC44">
        <v>-0.33925142884254461</v>
      </c>
      <c r="AD44">
        <v>0.35774114727973938</v>
      </c>
      <c r="AF44">
        <v>0.43795609474182129</v>
      </c>
      <c r="AG44">
        <v>0.59209078550338745</v>
      </c>
      <c r="AH44">
        <v>0.64009422063827515</v>
      </c>
      <c r="AI44">
        <v>0.36940264701843262</v>
      </c>
      <c r="AJ44">
        <v>0.43975463509559631</v>
      </c>
      <c r="AK44">
        <v>0.39975628256797791</v>
      </c>
      <c r="AL44">
        <v>0.55011957883834839</v>
      </c>
      <c r="AM44">
        <v>0.52629309892654408</v>
      </c>
      <c r="AN44">
        <v>0.33728727698326111</v>
      </c>
      <c r="AO44">
        <v>0.54320555925369263</v>
      </c>
      <c r="AP44">
        <v>0.47200369834899902</v>
      </c>
      <c r="AQ44">
        <v>0.7958521842956543</v>
      </c>
      <c r="AR44">
        <v>1.4816343318670899E-3</v>
      </c>
      <c r="AS44">
        <v>7.9585732892155595E-3</v>
      </c>
      <c r="AT44">
        <v>0.64339625835418701</v>
      </c>
      <c r="AU44">
        <v>0.31064999103546143</v>
      </c>
      <c r="AV44">
        <v>0.38269320130348211</v>
      </c>
      <c r="AX44">
        <v>0.23856000602245331</v>
      </c>
      <c r="AY44">
        <v>1.504351735115051</v>
      </c>
      <c r="AZ44">
        <v>0.75813072919845559</v>
      </c>
      <c r="BA44">
        <v>0.19701635837554929</v>
      </c>
      <c r="BB44">
        <v>0.1763217896223068</v>
      </c>
      <c r="BC44">
        <v>0.49868005514144897</v>
      </c>
      <c r="BD44">
        <v>0.80757617950439453</v>
      </c>
      <c r="BE44">
        <v>0.52231514453887939</v>
      </c>
      <c r="BF44">
        <v>0.32703104615211492</v>
      </c>
      <c r="BG44">
        <v>0.42062592506408703</v>
      </c>
      <c r="BH44">
        <v>-0.43037477135658259</v>
      </c>
      <c r="BI44">
        <v>0.69122993946075451</v>
      </c>
      <c r="BJ44">
        <v>-0.27705359458923329</v>
      </c>
      <c r="BK44">
        <v>4.9555879086256027E-2</v>
      </c>
      <c r="BL44">
        <v>0.52505624294281028</v>
      </c>
      <c r="BM44">
        <v>0.56381607055664063</v>
      </c>
      <c r="BO44">
        <v>0.52934151887893688</v>
      </c>
      <c r="BP44">
        <v>0.40513849258422852</v>
      </c>
      <c r="BQ44">
        <v>0.23101465404033661</v>
      </c>
      <c r="BR44">
        <v>0.17595888674259191</v>
      </c>
      <c r="BS44">
        <v>0.23449599742889399</v>
      </c>
      <c r="BT44">
        <v>0.1507965624332428</v>
      </c>
      <c r="BU44">
        <v>0.55053293704986572</v>
      </c>
      <c r="BV44">
        <v>0.61669939756393433</v>
      </c>
      <c r="BW44">
        <v>0.51408612728118896</v>
      </c>
      <c r="BX44">
        <v>0.45014566183090199</v>
      </c>
      <c r="BY44">
        <v>0.63348019123077393</v>
      </c>
      <c r="BZ44">
        <v>0.98052310943603538</v>
      </c>
      <c r="CA44">
        <v>0.56175005435943615</v>
      </c>
      <c r="CB44">
        <v>0.44936648011207581</v>
      </c>
      <c r="CC44">
        <v>0.1119850426912308</v>
      </c>
      <c r="CD44">
        <v>0.55273151397705078</v>
      </c>
      <c r="CE44">
        <v>0.6083599328994751</v>
      </c>
      <c r="CF44">
        <v>0.87614762783050515</v>
      </c>
      <c r="CG44">
        <v>-0.1187617555260658</v>
      </c>
      <c r="CH44">
        <v>1.2602831125259399</v>
      </c>
      <c r="CI44">
        <v>3.1481719017028809</v>
      </c>
    </row>
    <row r="45" spans="1:87" x14ac:dyDescent="0.55000000000000004">
      <c r="A45" t="s">
        <v>259</v>
      </c>
      <c r="B45" t="s">
        <v>260</v>
      </c>
      <c r="C45" t="s">
        <v>261</v>
      </c>
      <c r="D45">
        <v>1873</v>
      </c>
      <c r="E45">
        <v>71</v>
      </c>
      <c r="F45">
        <v>146</v>
      </c>
      <c r="G45">
        <v>1656</v>
      </c>
      <c r="H45" t="s">
        <v>262</v>
      </c>
      <c r="I45">
        <v>0</v>
      </c>
      <c r="J45">
        <v>0.82919371128082286</v>
      </c>
      <c r="K45">
        <v>0.29037776589393621</v>
      </c>
      <c r="L45">
        <v>0.42596942186355591</v>
      </c>
      <c r="M45">
        <v>0.44205182790756231</v>
      </c>
      <c r="N45">
        <v>0.47316288948059082</v>
      </c>
      <c r="O45">
        <v>7.1006081998348236E-2</v>
      </c>
      <c r="Q45">
        <v>0.35010316967964172</v>
      </c>
      <c r="R45">
        <v>0.33037382364273071</v>
      </c>
      <c r="S45">
        <v>0.30141726136207581</v>
      </c>
      <c r="T45">
        <v>0.86998462677001953</v>
      </c>
      <c r="U45">
        <v>0.61046570539474487</v>
      </c>
      <c r="V45">
        <v>0.6056404709815979</v>
      </c>
      <c r="W45">
        <v>0.61602222919464111</v>
      </c>
      <c r="X45">
        <v>1.0215607881546021</v>
      </c>
      <c r="Y45">
        <v>1.3012522459030149</v>
      </c>
      <c r="Z45">
        <v>0.56886160373687744</v>
      </c>
      <c r="AA45">
        <v>0.71167027950286865</v>
      </c>
      <c r="AB45">
        <v>0.55333554744720459</v>
      </c>
      <c r="AC45">
        <v>0.50724047422409058</v>
      </c>
      <c r="AD45">
        <v>0.34451594948768621</v>
      </c>
      <c r="AE45">
        <v>0.56595170497894287</v>
      </c>
      <c r="AF45">
        <v>0.60774582624435425</v>
      </c>
      <c r="AG45">
        <v>0.64442354440689087</v>
      </c>
      <c r="AH45">
        <v>0.3169752955436706</v>
      </c>
      <c r="AI45">
        <v>0.58401787281036377</v>
      </c>
      <c r="AJ45">
        <v>0.70418345928192139</v>
      </c>
      <c r="AK45">
        <v>0.64336633682250977</v>
      </c>
      <c r="AL45">
        <v>0.63323962688446045</v>
      </c>
      <c r="AM45">
        <v>0.74094492197036743</v>
      </c>
      <c r="AN45">
        <v>0.45407065749168402</v>
      </c>
      <c r="AO45">
        <v>0.55623728036880493</v>
      </c>
      <c r="AP45">
        <v>0.29409503936767578</v>
      </c>
      <c r="AQ45">
        <v>0.43759965896606451</v>
      </c>
      <c r="AR45">
        <v>0.75717222690582275</v>
      </c>
      <c r="AS45">
        <v>0.43155971169471741</v>
      </c>
      <c r="AT45">
        <v>0.69480472803115845</v>
      </c>
      <c r="AU45">
        <v>0.81981027126312245</v>
      </c>
      <c r="AV45">
        <v>0.39942124485969538</v>
      </c>
      <c r="AX45">
        <v>0.82580506801605225</v>
      </c>
      <c r="BA45">
        <v>0.49072122573852539</v>
      </c>
      <c r="BB45">
        <v>0.53570425510406494</v>
      </c>
      <c r="BC45">
        <v>0.60932391881942749</v>
      </c>
      <c r="BD45">
        <v>0.76932632923126221</v>
      </c>
      <c r="BE45">
        <v>0.27968883514404302</v>
      </c>
      <c r="BF45">
        <v>0.37832361459732061</v>
      </c>
      <c r="BG45">
        <v>0.49373739957809448</v>
      </c>
      <c r="BH45">
        <v>0.59197473526000977</v>
      </c>
      <c r="BI45">
        <v>0.49041548371315002</v>
      </c>
      <c r="BJ45">
        <v>0.5547986626625061</v>
      </c>
      <c r="BK45">
        <v>0.44363611936569208</v>
      </c>
      <c r="BL45">
        <v>0.35215356945991522</v>
      </c>
      <c r="BM45">
        <v>0.33291208744049072</v>
      </c>
      <c r="BO45">
        <v>0.44633856415748591</v>
      </c>
      <c r="BP45">
        <v>0.30884003639221191</v>
      </c>
      <c r="BQ45">
        <v>0.42861825227737432</v>
      </c>
      <c r="BR45">
        <v>0.45401120185852051</v>
      </c>
      <c r="BS45">
        <v>0.48233571648597717</v>
      </c>
      <c r="BT45">
        <v>0.32618516683578491</v>
      </c>
      <c r="BU45">
        <v>0.42685955762863159</v>
      </c>
      <c r="BV45">
        <v>0.4912925660610199</v>
      </c>
      <c r="BW45">
        <v>0.36830282211303711</v>
      </c>
      <c r="BX45">
        <v>0.4962786734104157</v>
      </c>
      <c r="BY45">
        <v>0.3199039101600647</v>
      </c>
      <c r="BZ45">
        <v>0.63918280601501465</v>
      </c>
      <c r="CA45">
        <v>0.13509897887706759</v>
      </c>
      <c r="CB45">
        <v>0.42909327149391169</v>
      </c>
      <c r="CC45">
        <v>0.74142163991928101</v>
      </c>
      <c r="CD45">
        <v>0.3670546710491181</v>
      </c>
      <c r="CE45">
        <v>0.42457237839698792</v>
      </c>
      <c r="CF45">
        <v>0.64448779821395874</v>
      </c>
      <c r="CG45">
        <v>0.66664081811904907</v>
      </c>
      <c r="CI45">
        <v>2.2090620994567871</v>
      </c>
    </row>
    <row r="46" spans="1:87" x14ac:dyDescent="0.55000000000000004">
      <c r="A46" t="s">
        <v>263</v>
      </c>
      <c r="B46" t="s">
        <v>264</v>
      </c>
      <c r="C46" t="s">
        <v>265</v>
      </c>
      <c r="D46">
        <v>5713</v>
      </c>
      <c r="E46">
        <v>169</v>
      </c>
      <c r="F46">
        <v>3357</v>
      </c>
      <c r="G46">
        <v>2187</v>
      </c>
      <c r="H46" t="s">
        <v>266</v>
      </c>
      <c r="I46">
        <v>0</v>
      </c>
      <c r="J46">
        <v>0.82794111967086814</v>
      </c>
      <c r="M46">
        <v>0.1644562482833862</v>
      </c>
      <c r="O46">
        <v>-2.680788375437259E-2</v>
      </c>
      <c r="Q46">
        <v>5.817025899887085E-2</v>
      </c>
      <c r="R46">
        <v>0.18250678479671481</v>
      </c>
      <c r="T46">
        <v>0.38234561681747442</v>
      </c>
      <c r="U46">
        <v>0.12045691162347789</v>
      </c>
      <c r="V46">
        <v>0.13770422339439389</v>
      </c>
      <c r="W46">
        <v>0.55789458751678467</v>
      </c>
      <c r="X46">
        <v>0.69814008474349976</v>
      </c>
      <c r="Y46">
        <v>1.1271059513092041</v>
      </c>
      <c r="Z46">
        <v>-7.8380867838859558E-2</v>
      </c>
      <c r="AA46">
        <v>0.33248096704483032</v>
      </c>
      <c r="AB46">
        <v>8.1897087395191193E-2</v>
      </c>
      <c r="AC46">
        <v>0.71474719047546387</v>
      </c>
      <c r="AE46">
        <v>0.201019287109375</v>
      </c>
      <c r="AF46">
        <v>0.22644157707691179</v>
      </c>
      <c r="AG46">
        <v>0.10269699990749361</v>
      </c>
      <c r="AH46">
        <v>9.4944037497043596E-2</v>
      </c>
      <c r="AI46">
        <v>0.30923572182655329</v>
      </c>
      <c r="AJ46">
        <v>0.51895684003829956</v>
      </c>
      <c r="AK46">
        <v>0.55859631299972534</v>
      </c>
      <c r="AL46">
        <v>4.6507459133863449E-2</v>
      </c>
      <c r="AM46">
        <v>0.15870681405067441</v>
      </c>
      <c r="AN46">
        <v>-4.7970108687877648E-2</v>
      </c>
      <c r="AO46">
        <v>0.2151988297700882</v>
      </c>
      <c r="AP46">
        <v>0.2568270862102508</v>
      </c>
      <c r="AQ46">
        <v>-0.16967035830020899</v>
      </c>
      <c r="AS46">
        <v>0.35603809356689448</v>
      </c>
      <c r="AT46">
        <v>0.1070278882980346</v>
      </c>
      <c r="AZ46">
        <v>0.84724885225296021</v>
      </c>
      <c r="BA46">
        <v>0.6859976053237915</v>
      </c>
      <c r="BB46">
        <v>0.1815479248762131</v>
      </c>
      <c r="BC46">
        <v>0.1507669389247894</v>
      </c>
      <c r="BD46">
        <v>0.59996473789215088</v>
      </c>
      <c r="BE46">
        <v>-8.1888020038604736E-2</v>
      </c>
      <c r="BG46">
        <v>0.33052247762680048</v>
      </c>
      <c r="BI46">
        <v>-0.17601959407329559</v>
      </c>
      <c r="BJ46">
        <v>0.73386955261230491</v>
      </c>
      <c r="BP46">
        <v>2.1422945428639598E-3</v>
      </c>
      <c r="BS46">
        <v>0.16312675178050989</v>
      </c>
      <c r="BT46">
        <v>0.1110772714018822</v>
      </c>
      <c r="BV46">
        <v>-4.8215247690677643E-2</v>
      </c>
      <c r="BW46">
        <v>-0.20561432838439939</v>
      </c>
      <c r="BY46">
        <v>-0.28763177990913391</v>
      </c>
      <c r="CA46">
        <v>-0.27759641408920288</v>
      </c>
      <c r="CB46">
        <v>-0.1182211190462112</v>
      </c>
      <c r="CD46">
        <v>-0.24857254326343539</v>
      </c>
      <c r="CE46">
        <v>-0.25990590453147888</v>
      </c>
      <c r="CF46">
        <v>0.95798587799072277</v>
      </c>
      <c r="CG46">
        <v>0.47060313820838939</v>
      </c>
    </row>
    <row r="47" spans="1:87" x14ac:dyDescent="0.55000000000000004">
      <c r="A47" t="s">
        <v>267</v>
      </c>
      <c r="B47" t="s">
        <v>268</v>
      </c>
      <c r="C47" t="s">
        <v>269</v>
      </c>
      <c r="D47">
        <v>2178</v>
      </c>
      <c r="E47">
        <v>111</v>
      </c>
      <c r="F47">
        <v>177</v>
      </c>
      <c r="G47">
        <v>1890</v>
      </c>
      <c r="H47" t="s">
        <v>270</v>
      </c>
      <c r="I47">
        <v>0</v>
      </c>
      <c r="J47">
        <v>0.65189307928085316</v>
      </c>
      <c r="K47">
        <v>-0.12466802448034291</v>
      </c>
      <c r="L47">
        <v>-0.15390500426292419</v>
      </c>
      <c r="M47">
        <v>5.3590457886457443E-2</v>
      </c>
      <c r="N47">
        <v>-0.15587158501148221</v>
      </c>
      <c r="O47">
        <v>-0.76927173137664817</v>
      </c>
      <c r="Q47">
        <v>-0.14317464828491211</v>
      </c>
      <c r="R47">
        <v>8.7976701557636261E-2</v>
      </c>
      <c r="S47">
        <v>-0.14415416121482849</v>
      </c>
      <c r="T47">
        <v>0.17363640666008001</v>
      </c>
      <c r="U47">
        <v>-7.8835152089595795E-2</v>
      </c>
      <c r="V47">
        <v>-9.3266312032938004E-3</v>
      </c>
      <c r="W47">
        <v>0.1241484433412552</v>
      </c>
      <c r="X47">
        <v>0.72087365388870239</v>
      </c>
      <c r="Y47">
        <v>1.174495697021485</v>
      </c>
      <c r="Z47">
        <v>-0.29527854919433588</v>
      </c>
      <c r="AA47">
        <v>0.14886900782585141</v>
      </c>
      <c r="AB47">
        <v>-8.5760392248630524E-2</v>
      </c>
      <c r="AC47">
        <v>0.69901072978973411</v>
      </c>
      <c r="AD47">
        <v>8.699411153793335E-2</v>
      </c>
      <c r="AF47">
        <v>0.12986478209495539</v>
      </c>
      <c r="AG47">
        <v>1.210732478648424E-2</v>
      </c>
      <c r="AH47">
        <v>-0.13220344483852389</v>
      </c>
      <c r="AI47">
        <v>0.37802857160568237</v>
      </c>
      <c r="AJ47">
        <v>0.39524850249290472</v>
      </c>
      <c r="AK47">
        <v>7.542864978313446E-2</v>
      </c>
      <c r="AL47">
        <v>-0.25373548269271851</v>
      </c>
      <c r="AM47">
        <v>-7.6759368181228638E-2</v>
      </c>
      <c r="AN47">
        <v>-7.1617171168327332E-2</v>
      </c>
      <c r="AO47">
        <v>7.2524838149547577E-2</v>
      </c>
      <c r="AP47">
        <v>-9.9801439791917801E-3</v>
      </c>
      <c r="AQ47">
        <v>-0.52332717180252075</v>
      </c>
      <c r="AR47">
        <v>0.63824176788330078</v>
      </c>
      <c r="AS47">
        <v>0.30544710159301758</v>
      </c>
      <c r="AT47">
        <v>3.065292909741401E-2</v>
      </c>
      <c r="AU47">
        <v>0.21163153648376459</v>
      </c>
      <c r="AV47">
        <v>-6.5334975719451904E-2</v>
      </c>
      <c r="AX47">
        <v>7.5581356883049011E-2</v>
      </c>
      <c r="BA47">
        <v>0.36323380470275879</v>
      </c>
      <c r="BB47">
        <v>-1.236770488321781E-2</v>
      </c>
      <c r="BC47">
        <v>-5.8492112904787057E-2</v>
      </c>
      <c r="BD47">
        <v>0.22259330749511719</v>
      </c>
      <c r="BE47">
        <v>-0.26362669467926031</v>
      </c>
      <c r="BF47">
        <v>-0.10529029369354249</v>
      </c>
      <c r="BG47">
        <v>-9.8826348781585693E-2</v>
      </c>
      <c r="BH47">
        <v>0.78938126564025879</v>
      </c>
      <c r="BI47">
        <v>-0.27205148339271551</v>
      </c>
      <c r="BJ47">
        <v>0.71697574853897095</v>
      </c>
      <c r="BK47">
        <v>1.366216968744993E-2</v>
      </c>
      <c r="BL47">
        <v>-0.3963090479373933</v>
      </c>
      <c r="BM47">
        <v>-0.45475858449935908</v>
      </c>
      <c r="BO47">
        <v>-0.32281488180160522</v>
      </c>
      <c r="BP47">
        <v>-5.9678666293621063E-2</v>
      </c>
      <c r="BQ47">
        <v>0.22489356994628901</v>
      </c>
      <c r="BR47">
        <v>0.1153891831636429</v>
      </c>
      <c r="BS47">
        <v>0.2364855259656905</v>
      </c>
      <c r="BT47">
        <v>0.11786811053752901</v>
      </c>
      <c r="BU47">
        <v>-0.44559544324874878</v>
      </c>
      <c r="BV47">
        <v>-0.28986594080924988</v>
      </c>
      <c r="BW47">
        <v>-0.2429831475019455</v>
      </c>
      <c r="BX47">
        <v>-0.13114556670188901</v>
      </c>
      <c r="BY47">
        <v>-0.37396237254142761</v>
      </c>
      <c r="BZ47">
        <v>0.11236200481653209</v>
      </c>
      <c r="CA47">
        <v>-0.59790092706680298</v>
      </c>
      <c r="CB47">
        <v>-0.30299413204193121</v>
      </c>
      <c r="CC47">
        <v>0.36650586128234858</v>
      </c>
      <c r="CD47">
        <v>-0.25009351968765259</v>
      </c>
      <c r="CE47">
        <v>-0.23534449934959409</v>
      </c>
      <c r="CF47">
        <v>0.24655863642692569</v>
      </c>
      <c r="CG47">
        <v>0.38920828700065618</v>
      </c>
    </row>
    <row r="48" spans="1:87" x14ac:dyDescent="0.55000000000000004">
      <c r="A48" t="s">
        <v>271</v>
      </c>
      <c r="B48" t="s">
        <v>272</v>
      </c>
      <c r="C48" t="s">
        <v>273</v>
      </c>
      <c r="D48">
        <v>5466</v>
      </c>
      <c r="E48">
        <v>20</v>
      </c>
      <c r="F48">
        <v>1861</v>
      </c>
      <c r="G48">
        <v>3585</v>
      </c>
      <c r="H48" t="s">
        <v>274</v>
      </c>
      <c r="I48">
        <v>0</v>
      </c>
      <c r="J48">
        <v>0.1050091609358788</v>
      </c>
      <c r="K48">
        <v>-0.25659376382827759</v>
      </c>
      <c r="L48">
        <v>-0.40862512588500982</v>
      </c>
      <c r="M48">
        <v>-0.27844017744064331</v>
      </c>
      <c r="N48">
        <v>-0.29027625918388372</v>
      </c>
      <c r="O48">
        <v>0.21176990866661069</v>
      </c>
      <c r="Q48">
        <v>-0.44398680329322809</v>
      </c>
      <c r="R48">
        <v>-0.3258400559425354</v>
      </c>
      <c r="S48">
        <v>-0.32600986957550049</v>
      </c>
      <c r="T48">
        <v>-0.29555013775825512</v>
      </c>
      <c r="U48">
        <v>-0.32882618904113781</v>
      </c>
      <c r="V48">
        <v>-0.43757915496826172</v>
      </c>
      <c r="W48">
        <v>6.427185982465744E-2</v>
      </c>
      <c r="X48">
        <v>2.0745757967233651E-2</v>
      </c>
      <c r="Y48">
        <v>0.35185584425926208</v>
      </c>
      <c r="Z48">
        <v>-0.4217718243598938</v>
      </c>
      <c r="AA48">
        <v>-0.12984767556190491</v>
      </c>
      <c r="AB48">
        <v>-0.35171914100646962</v>
      </c>
      <c r="AC48">
        <v>9.1971598565578447E-2</v>
      </c>
      <c r="AF48">
        <v>-0.24616055190563199</v>
      </c>
      <c r="AG48">
        <v>-0.38805460929870611</v>
      </c>
      <c r="AH48">
        <v>-4.7856152057647698E-2</v>
      </c>
      <c r="AI48">
        <v>-0.15942694246768949</v>
      </c>
      <c r="AJ48">
        <v>0.11687856912612921</v>
      </c>
      <c r="AK48">
        <v>9.1807462275028243E-2</v>
      </c>
      <c r="AL48">
        <v>-0.2761980295181275</v>
      </c>
      <c r="AM48">
        <v>-0.43083447217941279</v>
      </c>
      <c r="AN48">
        <v>-0.47241893410682678</v>
      </c>
      <c r="AO48">
        <v>-0.18651869893074041</v>
      </c>
      <c r="AP48">
        <v>-9.3141041696071625E-2</v>
      </c>
      <c r="AQ48">
        <v>-0.48895129561424261</v>
      </c>
      <c r="AS48">
        <v>-0.2186246812343598</v>
      </c>
      <c r="AT48">
        <v>-0.44601702690124512</v>
      </c>
      <c r="AV48">
        <v>-0.24429106712341311</v>
      </c>
      <c r="AX48">
        <v>-0.75263065099716187</v>
      </c>
      <c r="BB48">
        <v>-0.41346830129623419</v>
      </c>
      <c r="BE48">
        <v>-0.28978949785232538</v>
      </c>
      <c r="BF48">
        <v>-0.20535282790660861</v>
      </c>
      <c r="BH48">
        <v>0.33615598082542419</v>
      </c>
      <c r="BI48">
        <v>-0.4242340624332428</v>
      </c>
      <c r="BJ48">
        <v>0.1199714913964272</v>
      </c>
      <c r="BL48">
        <v>-0.566919445991516</v>
      </c>
      <c r="BM48">
        <v>-0.58243733644485474</v>
      </c>
      <c r="BO48">
        <v>-0.49899348616600042</v>
      </c>
      <c r="BP48">
        <v>-0.31095331907272339</v>
      </c>
      <c r="BQ48">
        <v>2.428093925118446E-2</v>
      </c>
      <c r="BR48">
        <v>-6.1906754970550537E-2</v>
      </c>
      <c r="BS48">
        <v>-0.30043140053749101</v>
      </c>
      <c r="BT48">
        <v>-0.32106128334999079</v>
      </c>
      <c r="BU48">
        <v>-0.4914345145225526</v>
      </c>
      <c r="BV48">
        <v>-0.40361738204956049</v>
      </c>
      <c r="BW48">
        <v>-0.48361796140670782</v>
      </c>
      <c r="BX48">
        <v>-0.31562840938568121</v>
      </c>
      <c r="BY48">
        <v>-0.51280415058135986</v>
      </c>
      <c r="CA48">
        <v>-0.4913145899772644</v>
      </c>
      <c r="CB48">
        <v>-0.59551703929901145</v>
      </c>
      <c r="CC48">
        <v>7.5118206441402435E-2</v>
      </c>
      <c r="CD48">
        <v>-0.52059042453765869</v>
      </c>
      <c r="CE48">
        <v>-0.5734736919403074</v>
      </c>
      <c r="CG48">
        <v>-0.22554640471935269</v>
      </c>
    </row>
    <row r="49" spans="1:87" x14ac:dyDescent="0.55000000000000004">
      <c r="A49" t="s">
        <v>275</v>
      </c>
      <c r="B49" t="s">
        <v>276</v>
      </c>
      <c r="C49" t="s">
        <v>277</v>
      </c>
      <c r="D49">
        <v>4993</v>
      </c>
      <c r="E49">
        <v>368</v>
      </c>
      <c r="F49">
        <v>4127</v>
      </c>
      <c r="G49">
        <v>498</v>
      </c>
      <c r="H49" t="s">
        <v>278</v>
      </c>
      <c r="I49">
        <v>0</v>
      </c>
      <c r="J49">
        <v>0.90133446455001842</v>
      </c>
      <c r="K49">
        <v>0.88193881511688232</v>
      </c>
      <c r="L49">
        <v>0.60852730274200439</v>
      </c>
      <c r="M49">
        <v>0.67066091299057007</v>
      </c>
      <c r="N49">
        <v>0.75262457132339478</v>
      </c>
      <c r="O49">
        <v>0.93040215969085682</v>
      </c>
      <c r="P49">
        <v>1.809201240539551</v>
      </c>
      <c r="Q49">
        <v>0.91639643907546997</v>
      </c>
      <c r="R49">
        <v>0.80486297607421875</v>
      </c>
      <c r="S49">
        <v>0.72833424806594849</v>
      </c>
      <c r="T49">
        <v>1.2480810880661011</v>
      </c>
      <c r="U49">
        <v>0.81883430480957042</v>
      </c>
      <c r="V49">
        <v>0.87955504655838013</v>
      </c>
      <c r="W49">
        <v>1.0416939258575439</v>
      </c>
      <c r="X49">
        <v>1.0697962045669549</v>
      </c>
      <c r="Y49">
        <v>1.1866493225097661</v>
      </c>
      <c r="Z49">
        <v>0.87577265501022339</v>
      </c>
      <c r="AA49">
        <v>0.84209072589874268</v>
      </c>
      <c r="AB49">
        <v>0.77415049076080333</v>
      </c>
      <c r="AC49">
        <v>0.61835986375808716</v>
      </c>
      <c r="AD49">
        <v>0.77341550588607788</v>
      </c>
      <c r="AE49">
        <v>0.82520836591720581</v>
      </c>
      <c r="AF49">
        <v>0.8341888189315797</v>
      </c>
      <c r="AG49">
        <v>0.85858070850372314</v>
      </c>
      <c r="AH49">
        <v>0.60766202211380005</v>
      </c>
      <c r="AI49">
        <v>0.67812609672546387</v>
      </c>
      <c r="AJ49">
        <v>0.80005252361297607</v>
      </c>
      <c r="AK49">
        <v>1.0262246131896979</v>
      </c>
      <c r="AL49">
        <v>0.79729807376861583</v>
      </c>
      <c r="AM49">
        <v>1.0776984691619871</v>
      </c>
      <c r="AN49">
        <v>0.60927832126617443</v>
      </c>
      <c r="AO49">
        <v>0.86332637071609497</v>
      </c>
      <c r="AP49">
        <v>0.95532655715942383</v>
      </c>
      <c r="AQ49">
        <v>0.93179476261138883</v>
      </c>
      <c r="AR49">
        <v>0.96616303920745839</v>
      </c>
      <c r="AS49">
        <v>0.69089704751968384</v>
      </c>
      <c r="AT49">
        <v>1.029714226722718</v>
      </c>
      <c r="AU49">
        <v>0.85921704769134521</v>
      </c>
      <c r="AV49">
        <v>0.74537700414657593</v>
      </c>
      <c r="AW49">
        <v>1.2556033134460449</v>
      </c>
      <c r="AX49">
        <v>0.96970242261886597</v>
      </c>
      <c r="AY49">
        <v>1.7244399785995479</v>
      </c>
      <c r="AZ49">
        <v>1.323635458946228</v>
      </c>
      <c r="BA49">
        <v>0.87849175930023193</v>
      </c>
      <c r="BB49">
        <v>0.83887070417404175</v>
      </c>
      <c r="BC49">
        <v>0.77886426448822021</v>
      </c>
      <c r="BD49">
        <v>1.065552234649658</v>
      </c>
      <c r="BE49">
        <v>0.56480038166046143</v>
      </c>
      <c r="BF49">
        <v>0.83932960033416748</v>
      </c>
      <c r="BG49">
        <v>0.91924172639846802</v>
      </c>
      <c r="BH49">
        <v>0.59117603302001953</v>
      </c>
      <c r="BI49">
        <v>0.63250863552093506</v>
      </c>
      <c r="BJ49">
        <v>0.63403558731079102</v>
      </c>
      <c r="BK49">
        <v>0.6034051775932312</v>
      </c>
      <c r="BL49">
        <v>0.87057113647460938</v>
      </c>
      <c r="BM49">
        <v>0.89324074983596802</v>
      </c>
      <c r="BN49">
        <v>1.319619417190552</v>
      </c>
      <c r="BO49">
        <v>0.80038928985595703</v>
      </c>
      <c r="BP49">
        <v>0.67524266242980957</v>
      </c>
      <c r="BQ49">
        <v>0.97418147325515758</v>
      </c>
      <c r="BR49">
        <v>0.80093574523925792</v>
      </c>
      <c r="BS49">
        <v>0.4678196907043457</v>
      </c>
      <c r="BT49">
        <v>0.53776752948760986</v>
      </c>
      <c r="BU49">
        <v>1.0311200618743901</v>
      </c>
      <c r="BV49">
        <v>0.76756727695465088</v>
      </c>
      <c r="BW49">
        <v>0.54664087295532227</v>
      </c>
      <c r="BX49">
        <v>0.5843929648399353</v>
      </c>
      <c r="BY49">
        <v>0.58892530202865589</v>
      </c>
      <c r="BZ49">
        <v>1.576571941375732</v>
      </c>
      <c r="CA49">
        <v>0.56638669967651367</v>
      </c>
      <c r="CB49">
        <v>0.91216772794723522</v>
      </c>
      <c r="CC49">
        <v>0.58111250400543224</v>
      </c>
      <c r="CD49">
        <v>0.55011570453643799</v>
      </c>
      <c r="CE49">
        <v>0.61001646518707275</v>
      </c>
      <c r="CF49">
        <v>1.6520742177963259</v>
      </c>
      <c r="CG49">
        <v>0.65931242704391479</v>
      </c>
      <c r="CH49">
        <v>1.4859962463378911</v>
      </c>
      <c r="CI49">
        <v>2.970535039901733</v>
      </c>
    </row>
    <row r="50" spans="1:87" x14ac:dyDescent="0.55000000000000004">
      <c r="A50" t="s">
        <v>279</v>
      </c>
      <c r="B50" t="s">
        <v>280</v>
      </c>
      <c r="C50" t="s">
        <v>281</v>
      </c>
      <c r="D50">
        <v>5084</v>
      </c>
      <c r="E50">
        <v>716</v>
      </c>
      <c r="F50">
        <v>3195</v>
      </c>
      <c r="G50">
        <v>1173</v>
      </c>
      <c r="H50" t="s">
        <v>282</v>
      </c>
      <c r="I50">
        <v>0</v>
      </c>
      <c r="J50">
        <v>0.57295691967010498</v>
      </c>
      <c r="K50">
        <v>0.2071831673383713</v>
      </c>
      <c r="L50">
        <v>0.11680047214031219</v>
      </c>
      <c r="M50">
        <v>0.22220666706562039</v>
      </c>
      <c r="N50">
        <v>0.16437456011772161</v>
      </c>
      <c r="O50">
        <v>6.6407337784767151E-2</v>
      </c>
      <c r="Q50">
        <v>0.28047651052474981</v>
      </c>
      <c r="R50">
        <v>0.42768925428390497</v>
      </c>
      <c r="S50">
        <v>0.17854715883731839</v>
      </c>
      <c r="T50">
        <v>0.48016199469566351</v>
      </c>
      <c r="V50">
        <v>0.18064031004905701</v>
      </c>
      <c r="W50">
        <v>0.47876220941543579</v>
      </c>
      <c r="X50">
        <v>0.80278730392456077</v>
      </c>
      <c r="Y50">
        <v>1.0823796987533569</v>
      </c>
      <c r="Z50">
        <v>5.3384669125080109E-2</v>
      </c>
      <c r="AA50">
        <v>0.30189785361289978</v>
      </c>
      <c r="AB50">
        <v>0.16372619569301611</v>
      </c>
      <c r="AC50">
        <v>0.4705132544040681</v>
      </c>
      <c r="AD50">
        <v>0.41094177961349471</v>
      </c>
      <c r="AE50">
        <v>0.234461635351181</v>
      </c>
      <c r="AF50">
        <v>0.31591418385505682</v>
      </c>
      <c r="AG50">
        <v>0.29128569364547741</v>
      </c>
      <c r="AH50">
        <v>0.25461417436599731</v>
      </c>
      <c r="AI50">
        <v>0.4441891610622406</v>
      </c>
      <c r="AJ50">
        <v>0.52396786212921154</v>
      </c>
      <c r="AK50">
        <v>0.51246708631515503</v>
      </c>
      <c r="AL50">
        <v>3.8188368082046509E-2</v>
      </c>
      <c r="AM50">
        <v>0.27459204196929932</v>
      </c>
      <c r="AN50">
        <v>0.1051966771483421</v>
      </c>
      <c r="AO50">
        <v>0.30865281820297241</v>
      </c>
      <c r="AP50">
        <v>0.4745435118675233</v>
      </c>
      <c r="AQ50">
        <v>-2.223148941993713E-2</v>
      </c>
      <c r="AR50">
        <v>0.63782632350921631</v>
      </c>
      <c r="AS50">
        <v>0.34578892588615417</v>
      </c>
      <c r="AT50">
        <v>0.3639947772026062</v>
      </c>
      <c r="AU50">
        <v>0.38505199551582331</v>
      </c>
      <c r="AV50">
        <v>0.27447628974914551</v>
      </c>
      <c r="AX50">
        <v>0.17399013042449951</v>
      </c>
      <c r="AZ50">
        <v>1.0869899988174441</v>
      </c>
      <c r="BA50">
        <v>0.64071309566497803</v>
      </c>
      <c r="BB50">
        <v>0.2253238707780838</v>
      </c>
      <c r="BC50">
        <v>0.1817310750484466</v>
      </c>
      <c r="BE50">
        <v>6.1033677309751511E-2</v>
      </c>
      <c r="BF50">
        <v>0.27921867370605469</v>
      </c>
      <c r="BG50">
        <v>0.28946933150291437</v>
      </c>
      <c r="BH50">
        <v>0.56137007474899292</v>
      </c>
      <c r="BI50">
        <v>7.2715817950665899E-3</v>
      </c>
      <c r="BJ50">
        <v>0.48891550302505499</v>
      </c>
      <c r="BK50">
        <v>0.28240719437599182</v>
      </c>
      <c r="BL50">
        <v>-1.4634996652603149E-2</v>
      </c>
      <c r="BM50">
        <v>-3.4392826259136207E-2</v>
      </c>
      <c r="BO50">
        <v>4.0283411741256707E-2</v>
      </c>
      <c r="BP50">
        <v>0.2317317426204682</v>
      </c>
      <c r="BQ50">
        <v>0.53234052658081055</v>
      </c>
      <c r="BR50">
        <v>0.38945764303207397</v>
      </c>
      <c r="BS50">
        <v>0.22203464806079859</v>
      </c>
      <c r="BT50">
        <v>7.0622965693473816E-2</v>
      </c>
      <c r="BU50">
        <v>0.19330334663391111</v>
      </c>
      <c r="BV50">
        <v>6.5038874745368958E-2</v>
      </c>
      <c r="BW50">
        <v>8.7552126497030206E-3</v>
      </c>
      <c r="BX50">
        <v>7.5748294591903687E-2</v>
      </c>
      <c r="BY50">
        <v>-3.7984191440045799E-3</v>
      </c>
      <c r="BZ50">
        <v>0.92916220426559437</v>
      </c>
      <c r="CA50">
        <v>-0.1215238124132156</v>
      </c>
      <c r="CB50">
        <v>0.1493107080459595</v>
      </c>
      <c r="CC50">
        <v>0.41101032495498657</v>
      </c>
      <c r="CD50">
        <v>4.4982284307479798E-3</v>
      </c>
      <c r="CE50">
        <v>2.4233534932136529E-2</v>
      </c>
      <c r="CF50">
        <v>1.085730314254761</v>
      </c>
      <c r="CG50">
        <v>0.44554716348648071</v>
      </c>
    </row>
    <row r="51" spans="1:87" x14ac:dyDescent="0.55000000000000004">
      <c r="A51" t="s">
        <v>283</v>
      </c>
      <c r="B51" t="s">
        <v>284</v>
      </c>
      <c r="C51" t="s">
        <v>285</v>
      </c>
      <c r="D51">
        <v>1436</v>
      </c>
      <c r="E51">
        <v>95</v>
      </c>
      <c r="F51">
        <v>252</v>
      </c>
      <c r="G51">
        <v>1089</v>
      </c>
      <c r="H51" t="s">
        <v>286</v>
      </c>
      <c r="I51">
        <v>0</v>
      </c>
      <c r="K51">
        <v>-0.19016650319099421</v>
      </c>
      <c r="L51">
        <v>2.7630556374788281E-2</v>
      </c>
      <c r="M51">
        <v>-0.1060104817152023</v>
      </c>
      <c r="N51">
        <v>-5.8037567883729928E-2</v>
      </c>
      <c r="Q51">
        <v>-0.13924364745616921</v>
      </c>
      <c r="R51">
        <v>8.7742187082767376E-2</v>
      </c>
      <c r="S51">
        <v>-0.18774548172950739</v>
      </c>
      <c r="T51">
        <v>-2.1680537611246109E-2</v>
      </c>
      <c r="U51">
        <v>-0.16499282419681549</v>
      </c>
      <c r="V51">
        <v>-0.26036372780799871</v>
      </c>
      <c r="W51">
        <v>-0.13435545563697809</v>
      </c>
      <c r="Z51">
        <v>-0.16643026471138</v>
      </c>
      <c r="AA51">
        <v>-8.0690428614616394E-2</v>
      </c>
      <c r="AB51">
        <v>-0.1392010152339935</v>
      </c>
      <c r="AC51">
        <v>-0.1094247475266457</v>
      </c>
      <c r="AF51">
        <v>4.7439066693186699E-3</v>
      </c>
      <c r="AI51">
        <v>0.23455362021923071</v>
      </c>
      <c r="AJ51">
        <v>0.15698423981666559</v>
      </c>
      <c r="AN51">
        <v>-9.3349546194076538E-2</v>
      </c>
      <c r="AO51">
        <v>2.5663847103714939E-2</v>
      </c>
      <c r="AP51">
        <v>7.741449773311615E-2</v>
      </c>
      <c r="AQ51">
        <v>-0.26417118310928339</v>
      </c>
      <c r="AR51">
        <v>-5.4562412202358239E-2</v>
      </c>
      <c r="AS51">
        <v>-0.1021401286125183</v>
      </c>
      <c r="AV51">
        <v>-4.6938184648752213E-2</v>
      </c>
      <c r="AX51">
        <v>-0.25987881422042852</v>
      </c>
      <c r="BA51">
        <v>3.1403869390487671E-2</v>
      </c>
      <c r="BB51">
        <v>-0.25376135110855103</v>
      </c>
      <c r="BE51">
        <v>-0.1102847084403038</v>
      </c>
      <c r="BF51">
        <v>-0.1994843780994415</v>
      </c>
      <c r="BG51">
        <v>-0.25290337204933172</v>
      </c>
      <c r="BH51">
        <v>-0.14204886555671689</v>
      </c>
      <c r="BI51">
        <v>-0.10724514722824099</v>
      </c>
      <c r="BL51">
        <v>-0.34242326021194458</v>
      </c>
      <c r="BM51">
        <v>-0.33420372009277349</v>
      </c>
      <c r="BQ51">
        <v>-0.14464983344078061</v>
      </c>
      <c r="BR51">
        <v>-0.12855638563632971</v>
      </c>
      <c r="BS51">
        <v>1.073089241981506E-2</v>
      </c>
      <c r="BT51">
        <v>-0.1482173949480057</v>
      </c>
      <c r="BU51">
        <v>-0.36442404985427862</v>
      </c>
      <c r="BV51">
        <v>-0.16804997622966769</v>
      </c>
      <c r="BW51">
        <v>-7.9152092337608337E-2</v>
      </c>
      <c r="BY51">
        <v>-8.8089063763618469E-2</v>
      </c>
      <c r="CA51">
        <v>-0.3569133877754212</v>
      </c>
      <c r="CD51">
        <v>-3.8250483572483063E-2</v>
      </c>
      <c r="CE51">
        <v>-9.4593521207570995E-3</v>
      </c>
      <c r="CF51">
        <v>0.17057335376739499</v>
      </c>
      <c r="CG51">
        <v>-8.6841098964214325E-2</v>
      </c>
    </row>
    <row r="52" spans="1:87" x14ac:dyDescent="0.55000000000000004">
      <c r="A52" t="s">
        <v>287</v>
      </c>
      <c r="B52" t="s">
        <v>288</v>
      </c>
      <c r="C52" t="s">
        <v>289</v>
      </c>
      <c r="D52">
        <v>2536</v>
      </c>
      <c r="E52">
        <v>33</v>
      </c>
      <c r="F52">
        <v>1216</v>
      </c>
      <c r="G52">
        <v>1287</v>
      </c>
      <c r="H52" t="s">
        <v>290</v>
      </c>
      <c r="I52">
        <v>0</v>
      </c>
      <c r="J52">
        <v>0.73888731002807606</v>
      </c>
      <c r="K52">
        <v>8.9919827878475189E-2</v>
      </c>
      <c r="L52">
        <v>9.1495059430599185E-2</v>
      </c>
      <c r="M52">
        <v>0.23860049247741699</v>
      </c>
      <c r="N52">
        <v>9.2038646340370178E-2</v>
      </c>
      <c r="O52">
        <v>-0.50394469499588013</v>
      </c>
      <c r="P52">
        <v>1.2512407302856441</v>
      </c>
      <c r="Q52">
        <v>0.16916687786579129</v>
      </c>
      <c r="R52">
        <v>0.34948039054870611</v>
      </c>
      <c r="S52">
        <v>9.3726381659507779E-2</v>
      </c>
      <c r="T52">
        <v>0.48830446600914001</v>
      </c>
      <c r="U52">
        <v>0.15340697765350339</v>
      </c>
      <c r="V52">
        <v>0.23338985443115229</v>
      </c>
      <c r="X52">
        <v>0.9288407564163208</v>
      </c>
      <c r="Y52">
        <v>1.301796674728394</v>
      </c>
      <c r="Z52">
        <v>-1.4186295680701729E-2</v>
      </c>
      <c r="AA52">
        <v>0.33336406946182251</v>
      </c>
      <c r="AB52">
        <v>0.15340918302536011</v>
      </c>
      <c r="AC52">
        <v>0.69056445360183716</v>
      </c>
      <c r="AD52">
        <v>0.28861063718795771</v>
      </c>
      <c r="AF52">
        <v>0.34559914469718928</v>
      </c>
      <c r="AG52">
        <v>0.29073509573936462</v>
      </c>
      <c r="AH52">
        <v>6.8135134875774384E-2</v>
      </c>
      <c r="AI52">
        <v>0.54020625352859497</v>
      </c>
      <c r="AJ52">
        <v>0.54132163524627686</v>
      </c>
      <c r="AK52">
        <v>0.32036656141281128</v>
      </c>
      <c r="AL52">
        <v>-1.3137084431946271E-2</v>
      </c>
      <c r="AM52">
        <v>0.25018200278282171</v>
      </c>
      <c r="AN52">
        <v>0.15659995377063751</v>
      </c>
      <c r="AO52">
        <v>0.2865361869335174</v>
      </c>
      <c r="AP52">
        <v>0.26681694388389599</v>
      </c>
      <c r="AQ52">
        <v>-0.18779554963111869</v>
      </c>
      <c r="AS52">
        <v>0.44306978583335871</v>
      </c>
      <c r="AT52">
        <v>0.35549101233482361</v>
      </c>
      <c r="AV52">
        <v>0.17481070756912229</v>
      </c>
      <c r="AX52">
        <v>0.3928561806678772</v>
      </c>
      <c r="BA52">
        <v>0.52404868602752674</v>
      </c>
      <c r="BB52">
        <v>0.23252181708812711</v>
      </c>
      <c r="BC52">
        <v>0.1524230241775513</v>
      </c>
      <c r="BD52">
        <v>0.37942081689834589</v>
      </c>
      <c r="BE52">
        <v>-5.4413385689258569E-2</v>
      </c>
      <c r="BF52">
        <v>0.1381470263004303</v>
      </c>
      <c r="BG52">
        <v>0.13455204665660861</v>
      </c>
      <c r="BH52">
        <v>0.74560558795928955</v>
      </c>
      <c r="BI52">
        <v>-2.5921925902366631E-2</v>
      </c>
      <c r="BJ52">
        <v>0.70937120914459229</v>
      </c>
      <c r="BL52">
        <v>-0.1059594601392746</v>
      </c>
      <c r="BM52">
        <v>-0.1461850702762604</v>
      </c>
      <c r="BN52">
        <v>0.7405627965927124</v>
      </c>
      <c r="BO52">
        <v>-3.0823031440377228E-2</v>
      </c>
      <c r="BP52">
        <v>0.1710919588804245</v>
      </c>
      <c r="BQ52">
        <v>0.41868191957473749</v>
      </c>
      <c r="BR52">
        <v>0.31316512823104858</v>
      </c>
      <c r="BS52">
        <v>0.36138063669204712</v>
      </c>
      <c r="BT52">
        <v>0.21178540587425229</v>
      </c>
      <c r="BU52">
        <v>-5.6397765874862671E-2</v>
      </c>
      <c r="BV52">
        <v>-1.1490071192383759E-2</v>
      </c>
      <c r="BW52">
        <v>-2.7139813173562202E-3</v>
      </c>
      <c r="BX52">
        <v>7.0464156568050412E-2</v>
      </c>
      <c r="BY52">
        <v>-8.9050903916358948E-2</v>
      </c>
      <c r="BZ52">
        <v>0.50587755441665638</v>
      </c>
      <c r="CA52">
        <v>-0.32415527105331421</v>
      </c>
      <c r="CB52">
        <v>5.0673030316829681E-2</v>
      </c>
      <c r="CC52">
        <v>0.47133564949035661</v>
      </c>
      <c r="CD52">
        <v>2.3352951393461999E-4</v>
      </c>
      <c r="CE52">
        <v>3.6990933120250702E-2</v>
      </c>
      <c r="CF52">
        <v>0.62935906648635864</v>
      </c>
      <c r="CG52">
        <v>0.56751161813735962</v>
      </c>
    </row>
    <row r="53" spans="1:87" x14ac:dyDescent="0.55000000000000004">
      <c r="A53" t="s">
        <v>291</v>
      </c>
      <c r="B53" t="s">
        <v>292</v>
      </c>
      <c r="C53" t="s">
        <v>293</v>
      </c>
      <c r="D53">
        <v>4075</v>
      </c>
      <c r="E53">
        <v>244</v>
      </c>
      <c r="F53">
        <v>2049</v>
      </c>
      <c r="G53">
        <v>1782</v>
      </c>
      <c r="H53" t="s">
        <v>294</v>
      </c>
      <c r="I53">
        <v>0</v>
      </c>
      <c r="J53">
        <v>0.62832832336425781</v>
      </c>
      <c r="K53">
        <v>-4.026789101772E-4</v>
      </c>
      <c r="L53">
        <v>-0.13594111800193789</v>
      </c>
      <c r="M53">
        <v>7.7881991863250732E-2</v>
      </c>
      <c r="N53">
        <v>-8.7065234780311584E-2</v>
      </c>
      <c r="O53">
        <v>-0.35144639015197748</v>
      </c>
      <c r="Q53">
        <v>-1.0885795578360551E-2</v>
      </c>
      <c r="R53">
        <v>0.18735708296298981</v>
      </c>
      <c r="S53">
        <v>-4.5996349304914468E-2</v>
      </c>
      <c r="T53">
        <v>0.2297213077545166</v>
      </c>
      <c r="U53">
        <v>-4.4026203453540802E-2</v>
      </c>
      <c r="V53">
        <v>4.8816352500580002E-4</v>
      </c>
      <c r="W53">
        <v>0.29024887084960938</v>
      </c>
      <c r="X53">
        <v>0.67860656976699829</v>
      </c>
      <c r="Y53">
        <v>1.08961021900177</v>
      </c>
      <c r="Z53">
        <v>-0.23679165542125699</v>
      </c>
      <c r="AA53">
        <v>0.16594274342060089</v>
      </c>
      <c r="AB53">
        <v>-5.030326172709465E-2</v>
      </c>
      <c r="AC53">
        <v>0.62035584449768066</v>
      </c>
      <c r="AD53">
        <v>0.2244929373264313</v>
      </c>
      <c r="AE53">
        <v>1.3455867301672599E-3</v>
      </c>
      <c r="AF53">
        <v>0.14305813610553739</v>
      </c>
      <c r="AG53">
        <v>3.4731023013591759E-2</v>
      </c>
      <c r="AH53">
        <v>2.3774044588208199E-2</v>
      </c>
      <c r="AI53">
        <v>0.33103644847869867</v>
      </c>
      <c r="AJ53">
        <v>0.42572578787803661</v>
      </c>
      <c r="AK53">
        <v>0.29228025674819952</v>
      </c>
      <c r="AL53">
        <v>-0.19653044641017911</v>
      </c>
      <c r="AM53">
        <v>-1.6615729779005051E-2</v>
      </c>
      <c r="AN53">
        <v>-9.3779228627681718E-2</v>
      </c>
      <c r="AO53">
        <v>0.1142269223928452</v>
      </c>
      <c r="AP53">
        <v>0.18880292773246771</v>
      </c>
      <c r="AQ53">
        <v>-0.39531907439231873</v>
      </c>
      <c r="AR53">
        <v>0.67986094951629639</v>
      </c>
      <c r="AS53">
        <v>0.29208254814147949</v>
      </c>
      <c r="AT53">
        <v>5.8783970773220062E-2</v>
      </c>
      <c r="AU53">
        <v>0.25005865097045898</v>
      </c>
      <c r="AV53">
        <v>4.36699278652668E-2</v>
      </c>
      <c r="AW53">
        <v>0.76034402847290039</v>
      </c>
      <c r="AX53">
        <v>-4.0451459586620338E-2</v>
      </c>
      <c r="AZ53">
        <v>0.92793166637420643</v>
      </c>
      <c r="BA53">
        <v>0.52957761287689209</v>
      </c>
      <c r="BB53">
        <v>3.8109835237264633E-2</v>
      </c>
      <c r="BC53">
        <v>-1.092899776995182E-2</v>
      </c>
      <c r="BD53">
        <v>0.3757373690605163</v>
      </c>
      <c r="BE53">
        <v>-0.17679223418235779</v>
      </c>
      <c r="BF53">
        <v>5.3941376507282257E-2</v>
      </c>
      <c r="BG53">
        <v>7.3017403483390808E-2</v>
      </c>
      <c r="BH53">
        <v>0.75133579969406117</v>
      </c>
      <c r="BI53">
        <v>-0.24941508471965779</v>
      </c>
      <c r="BJ53">
        <v>0.63288402557373058</v>
      </c>
      <c r="BK53">
        <v>0.29671958088874822</v>
      </c>
      <c r="BL53">
        <v>-0.30729261040687561</v>
      </c>
      <c r="BM53">
        <v>-0.35022071003913879</v>
      </c>
      <c r="BN53">
        <v>0.68278390169143677</v>
      </c>
      <c r="BO53">
        <v>-0.24564723670482641</v>
      </c>
      <c r="BP53">
        <v>2.6002661325037401E-3</v>
      </c>
      <c r="BQ53">
        <v>0.39058452844619751</v>
      </c>
      <c r="BR53">
        <v>0.23488788306713099</v>
      </c>
      <c r="BS53">
        <v>0.15713545680046079</v>
      </c>
      <c r="BT53">
        <v>3.4371186047792428E-2</v>
      </c>
      <c r="BU53">
        <v>-0.2130209654569625</v>
      </c>
      <c r="BV53">
        <v>-0.22016124427318559</v>
      </c>
      <c r="BW53">
        <v>-0.23651742935180661</v>
      </c>
      <c r="BX53">
        <v>-0.11373670399189</v>
      </c>
      <c r="BY53">
        <v>-0.31523427367210388</v>
      </c>
      <c r="BZ53">
        <v>0.50905364751815796</v>
      </c>
      <c r="CA53">
        <v>-0.43784904479980469</v>
      </c>
      <c r="CB53">
        <v>-0.20169568061828611</v>
      </c>
      <c r="CC53">
        <v>0.38947486877441412</v>
      </c>
      <c r="CD53">
        <v>-0.25754418969154358</v>
      </c>
      <c r="CE53">
        <v>-0.25474044680595398</v>
      </c>
      <c r="CF53">
        <v>0.69287216663360596</v>
      </c>
      <c r="CG53">
        <v>0.381783127784729</v>
      </c>
    </row>
    <row r="54" spans="1:87" x14ac:dyDescent="0.55000000000000004">
      <c r="A54" t="s">
        <v>295</v>
      </c>
      <c r="B54" t="s">
        <v>296</v>
      </c>
      <c r="C54" t="s">
        <v>297</v>
      </c>
      <c r="D54">
        <v>4883</v>
      </c>
      <c r="E54">
        <v>267</v>
      </c>
      <c r="F54">
        <v>3791</v>
      </c>
      <c r="G54">
        <v>825</v>
      </c>
      <c r="H54" t="s">
        <v>298</v>
      </c>
      <c r="I54">
        <v>0</v>
      </c>
      <c r="J54">
        <v>0.48892498016357422</v>
      </c>
      <c r="K54">
        <v>0.30299830436706537</v>
      </c>
      <c r="L54">
        <v>0.1679697185754776</v>
      </c>
      <c r="M54">
        <v>0.24598212540149689</v>
      </c>
      <c r="N54">
        <v>0.24301426112651819</v>
      </c>
      <c r="O54">
        <v>0.30293276906013489</v>
      </c>
      <c r="P54">
        <v>1.4188569784164431</v>
      </c>
      <c r="Q54">
        <v>0.35469552874565108</v>
      </c>
      <c r="R54">
        <v>0.49650430679321289</v>
      </c>
      <c r="S54">
        <v>0.25222006440162648</v>
      </c>
      <c r="T54">
        <v>0.4973713755607605</v>
      </c>
      <c r="U54">
        <v>0.18087153136730211</v>
      </c>
      <c r="V54">
        <v>0.17545711994171151</v>
      </c>
      <c r="W54">
        <v>0.52449333667755127</v>
      </c>
      <c r="X54">
        <v>0.77436769008636497</v>
      </c>
      <c r="Y54">
        <v>0.97641694545745839</v>
      </c>
      <c r="Z54">
        <v>0.12954732775688171</v>
      </c>
      <c r="AA54">
        <v>0.29897496104240417</v>
      </c>
      <c r="AB54">
        <v>0.20063550770282751</v>
      </c>
      <c r="AC54">
        <v>0.37718796730041498</v>
      </c>
      <c r="AD54">
        <v>0.46395593881607061</v>
      </c>
      <c r="AE54">
        <v>0.29249340295791632</v>
      </c>
      <c r="AF54">
        <v>0.33486267924308782</v>
      </c>
      <c r="AG54">
        <v>0.33791399002075201</v>
      </c>
      <c r="AH54">
        <v>0.32563820481300348</v>
      </c>
      <c r="AI54">
        <v>0.44468122720718378</v>
      </c>
      <c r="AJ54">
        <v>0.51049661636352539</v>
      </c>
      <c r="AK54">
        <v>0.5435643196105957</v>
      </c>
      <c r="AL54">
        <v>8.2602627575397491E-2</v>
      </c>
      <c r="AM54">
        <v>0.31210914254188538</v>
      </c>
      <c r="AN54">
        <v>0.13259479403495791</v>
      </c>
      <c r="AO54">
        <v>0.35864520072937012</v>
      </c>
      <c r="AP54">
        <v>0.58148586750030529</v>
      </c>
      <c r="AQ54">
        <v>0.119065821170807</v>
      </c>
      <c r="AR54">
        <v>0.57927054166793823</v>
      </c>
      <c r="AS54">
        <v>0.33499082922935491</v>
      </c>
      <c r="AT54">
        <v>0.42537730932235718</v>
      </c>
      <c r="AU54">
        <v>0.351816326379776</v>
      </c>
      <c r="AV54">
        <v>0.3226395845413208</v>
      </c>
      <c r="AX54">
        <v>0.16611114144325259</v>
      </c>
      <c r="AY54">
        <v>1.045825600624084</v>
      </c>
      <c r="AZ54">
        <v>1.098019480705261</v>
      </c>
      <c r="BA54">
        <v>0.66081082820892334</v>
      </c>
      <c r="BB54">
        <v>0.2343401163816452</v>
      </c>
      <c r="BC54">
        <v>0.20371611416339869</v>
      </c>
      <c r="BD54">
        <v>0.58661264181137063</v>
      </c>
      <c r="BE54">
        <v>0.14226034283638</v>
      </c>
      <c r="BF54">
        <v>0.33917060494422913</v>
      </c>
      <c r="BG54">
        <v>0.34586882591247559</v>
      </c>
      <c r="BH54">
        <v>0.42686948180198669</v>
      </c>
      <c r="BI54">
        <v>5.9181548655033112E-2</v>
      </c>
      <c r="BJ54">
        <v>0.39807307720184332</v>
      </c>
      <c r="BK54">
        <v>0.22190077602863309</v>
      </c>
      <c r="BL54">
        <v>9.6409998834133162E-2</v>
      </c>
      <c r="BM54">
        <v>8.606342226266861E-2</v>
      </c>
      <c r="BN54">
        <v>0.78484773635864258</v>
      </c>
      <c r="BO54">
        <v>0.1095586642622948</v>
      </c>
      <c r="BP54">
        <v>0.29567217826843262</v>
      </c>
      <c r="BQ54">
        <v>0.58062875270843506</v>
      </c>
      <c r="BR54">
        <v>0.4201565682888031</v>
      </c>
      <c r="BS54">
        <v>0.20892167091369629</v>
      </c>
      <c r="BT54">
        <v>8.682762086391449E-2</v>
      </c>
      <c r="BU54">
        <v>0.28346514701843262</v>
      </c>
      <c r="BV54">
        <v>0.14495497941970831</v>
      </c>
      <c r="BW54">
        <v>6.3697494566440582E-2</v>
      </c>
      <c r="BX54">
        <v>9.6206575632095337E-2</v>
      </c>
      <c r="BY54">
        <v>7.4682071805000305E-2</v>
      </c>
      <c r="BZ54">
        <v>1.105566620826721</v>
      </c>
      <c r="CA54">
        <v>-1.504400372505188E-2</v>
      </c>
      <c r="CB54">
        <v>0.21564057469367981</v>
      </c>
      <c r="CC54">
        <v>0.32501214742660522</v>
      </c>
      <c r="CD54">
        <v>6.7066408693790436E-2</v>
      </c>
      <c r="CE54">
        <v>8.7530381977558136E-2</v>
      </c>
      <c r="CF54">
        <v>1.248171806335449</v>
      </c>
      <c r="CG54">
        <v>0.37095153331756592</v>
      </c>
      <c r="CH54">
        <v>1.4445497989654541</v>
      </c>
      <c r="CI54">
        <v>2.0389928817749019</v>
      </c>
    </row>
    <row r="55" spans="1:87" x14ac:dyDescent="0.55000000000000004">
      <c r="A55" t="s">
        <v>299</v>
      </c>
      <c r="B55" t="s">
        <v>300</v>
      </c>
      <c r="C55" t="s">
        <v>301</v>
      </c>
      <c r="D55">
        <v>8952</v>
      </c>
      <c r="E55">
        <v>202</v>
      </c>
      <c r="F55">
        <v>4964</v>
      </c>
      <c r="G55">
        <v>3786</v>
      </c>
      <c r="H55" t="s">
        <v>302</v>
      </c>
      <c r="I55">
        <v>0</v>
      </c>
      <c r="M55">
        <v>-0.4093449711799621</v>
      </c>
      <c r="N55">
        <v>-0.54368084669113159</v>
      </c>
      <c r="O55">
        <v>-0.1188262552022934</v>
      </c>
      <c r="P55">
        <v>1.1499935388565059</v>
      </c>
      <c r="Q55">
        <v>-0.50354272127151489</v>
      </c>
      <c r="R55">
        <v>-0.34527426958084112</v>
      </c>
      <c r="S55">
        <v>-0.43603262305259699</v>
      </c>
      <c r="T55">
        <v>-0.46027556061744679</v>
      </c>
      <c r="U55">
        <v>-0.52925848960876476</v>
      </c>
      <c r="V55">
        <v>-0.60201179981231689</v>
      </c>
      <c r="X55">
        <v>-0.1203285232186317</v>
      </c>
      <c r="Y55">
        <v>0.30515509843826288</v>
      </c>
      <c r="Z55">
        <v>-0.74546068906784058</v>
      </c>
      <c r="AA55">
        <v>-0.32789772748947149</v>
      </c>
      <c r="AB55">
        <v>-0.57723599672317505</v>
      </c>
      <c r="AC55">
        <v>0.25103110074996948</v>
      </c>
      <c r="AF55">
        <v>-0.40615445375442499</v>
      </c>
      <c r="AG55">
        <v>-0.64182752370834362</v>
      </c>
      <c r="AH55">
        <v>-0.29916709661483759</v>
      </c>
      <c r="AI55">
        <v>-0.27295774221420288</v>
      </c>
      <c r="AJ55">
        <v>6.6820083884522004E-4</v>
      </c>
      <c r="AL55">
        <v>-0.60722887516021729</v>
      </c>
      <c r="AM55">
        <v>-0.67135387659072876</v>
      </c>
      <c r="AN55">
        <v>-0.66395860910415649</v>
      </c>
      <c r="AO55">
        <v>-0.33953052759170532</v>
      </c>
      <c r="AP55">
        <v>-8.2735851407051086E-2</v>
      </c>
      <c r="AQ55">
        <v>-0.84437894821166992</v>
      </c>
      <c r="AR55">
        <v>0.29517322778701788</v>
      </c>
      <c r="AS55">
        <v>-0.21470674872398379</v>
      </c>
      <c r="AX55">
        <v>-1.010834932327271</v>
      </c>
      <c r="AY55">
        <v>0.51479929685592651</v>
      </c>
      <c r="AZ55">
        <v>3.5030044615268707E-2</v>
      </c>
      <c r="BA55">
        <v>0.25223547220230103</v>
      </c>
      <c r="BB55">
        <v>-0.52662134170532227</v>
      </c>
      <c r="BE55">
        <v>-0.50674116611480724</v>
      </c>
      <c r="BF55">
        <v>-0.28488090634346008</v>
      </c>
      <c r="BG55">
        <v>-0.23234061896800989</v>
      </c>
      <c r="BH55">
        <v>0.4973736703395843</v>
      </c>
      <c r="BI55">
        <v>-0.74710118770599365</v>
      </c>
      <c r="BJ55">
        <v>0.26549088954925543</v>
      </c>
      <c r="BL55">
        <v>-0.81064969301223755</v>
      </c>
      <c r="BM55">
        <v>-0.8207213282585144</v>
      </c>
      <c r="BO55">
        <v>-0.76928263902664185</v>
      </c>
      <c r="BP55">
        <v>-0.38519933819770807</v>
      </c>
      <c r="BQ55">
        <v>4.2786732316017151E-2</v>
      </c>
      <c r="BR55">
        <v>-6.9828614592552185E-2</v>
      </c>
      <c r="BS55">
        <v>-0.45787963271141052</v>
      </c>
      <c r="BT55">
        <v>-0.37480783462524409</v>
      </c>
      <c r="BU55">
        <v>-0.7211073637008667</v>
      </c>
      <c r="BV55">
        <v>-0.73963159322738659</v>
      </c>
      <c r="BW55">
        <v>-0.74051415920257568</v>
      </c>
      <c r="BX55">
        <v>-0.56611466407775879</v>
      </c>
      <c r="BY55">
        <v>-0.80232316255569469</v>
      </c>
      <c r="CA55">
        <v>-0.76135104894638062</v>
      </c>
      <c r="CC55">
        <v>-7.6212033629417419E-2</v>
      </c>
      <c r="CD55">
        <v>-0.78418356180191051</v>
      </c>
      <c r="CF55">
        <v>0.38246619701385498</v>
      </c>
      <c r="CG55">
        <v>-0.28629764914512629</v>
      </c>
    </row>
    <row r="56" spans="1:87" x14ac:dyDescent="0.55000000000000004">
      <c r="A56" t="s">
        <v>303</v>
      </c>
      <c r="B56" t="s">
        <v>304</v>
      </c>
      <c r="C56" t="s">
        <v>305</v>
      </c>
      <c r="D56">
        <v>2381</v>
      </c>
      <c r="E56">
        <v>95</v>
      </c>
      <c r="F56">
        <v>324</v>
      </c>
      <c r="G56">
        <v>1962</v>
      </c>
      <c r="H56" t="s">
        <v>306</v>
      </c>
      <c r="I56">
        <v>0</v>
      </c>
      <c r="K56">
        <v>-0.37392923235893238</v>
      </c>
      <c r="M56">
        <v>-0.27692645788192749</v>
      </c>
      <c r="O56">
        <v>-6.2410801649093628E-2</v>
      </c>
      <c r="Q56">
        <v>-0.42680540680885309</v>
      </c>
      <c r="R56">
        <v>-0.22207501530647281</v>
      </c>
      <c r="T56">
        <v>-0.29034048318862921</v>
      </c>
      <c r="U56">
        <v>-0.32772380113601679</v>
      </c>
      <c r="W56">
        <v>-0.22562702000141149</v>
      </c>
      <c r="X56">
        <v>0.16378925740718839</v>
      </c>
      <c r="Y56">
        <v>0.39402499794960022</v>
      </c>
      <c r="Z56">
        <v>-0.35175037384033198</v>
      </c>
      <c r="AA56">
        <v>-0.19150777161121371</v>
      </c>
      <c r="AB56">
        <v>-0.32109665870666498</v>
      </c>
      <c r="AC56">
        <v>-0.17486543953418729</v>
      </c>
      <c r="AF56">
        <v>-0.19898709654808039</v>
      </c>
      <c r="AG56">
        <v>-0.21703144907951349</v>
      </c>
      <c r="AH56">
        <v>2.38155573606491E-3</v>
      </c>
      <c r="AI56">
        <v>-3.3572285901754999E-3</v>
      </c>
      <c r="AJ56">
        <v>6.9479629397392273E-2</v>
      </c>
      <c r="AL56">
        <v>-0.32104527950286871</v>
      </c>
      <c r="AN56">
        <v>-0.34095782041549683</v>
      </c>
      <c r="AO56">
        <v>-0.17069470882415769</v>
      </c>
      <c r="AP56">
        <v>-0.1469215452671051</v>
      </c>
      <c r="AQ56">
        <v>-0.48123398423194869</v>
      </c>
      <c r="AS56">
        <v>-0.29404747486114502</v>
      </c>
      <c r="AX56">
        <v>-0.65175360441207886</v>
      </c>
      <c r="AZ56">
        <v>0.33526724576950068</v>
      </c>
      <c r="BB56">
        <v>-0.45125976204872131</v>
      </c>
      <c r="BD56">
        <v>0.1982240229845047</v>
      </c>
      <c r="BE56">
        <v>-0.23969726264476779</v>
      </c>
      <c r="BG56">
        <v>-0.32995909452438349</v>
      </c>
      <c r="BI56">
        <v>-0.278076171875</v>
      </c>
      <c r="BJ56">
        <v>-0.13022537529468539</v>
      </c>
      <c r="BL56">
        <v>-0.58557528257369995</v>
      </c>
      <c r="BM56">
        <v>-0.58261615037918102</v>
      </c>
      <c r="BO56">
        <v>-0.47543534636497509</v>
      </c>
      <c r="BP56">
        <v>-0.19511845707893369</v>
      </c>
      <c r="BQ56">
        <v>-0.26538315415382391</v>
      </c>
      <c r="BR56">
        <v>-0.26469594240188599</v>
      </c>
      <c r="BS56">
        <v>-0.1774356812238693</v>
      </c>
      <c r="BT56">
        <v>-0.3387736976146698</v>
      </c>
      <c r="BU56">
        <v>-0.53714460134506226</v>
      </c>
      <c r="BV56">
        <v>-0.3508162796497345</v>
      </c>
      <c r="BW56">
        <v>-0.29574960470199579</v>
      </c>
      <c r="BX56">
        <v>-0.28376972675323492</v>
      </c>
      <c r="BY56">
        <v>-0.30794486403465271</v>
      </c>
      <c r="BZ56">
        <v>-1.0900134220719331E-2</v>
      </c>
      <c r="CA56">
        <v>-0.47623029351234442</v>
      </c>
      <c r="CC56">
        <v>1.817562244832515E-2</v>
      </c>
      <c r="CD56">
        <v>-0.29312983155250549</v>
      </c>
      <c r="CE56">
        <v>-0.29516401886940002</v>
      </c>
      <c r="CF56">
        <v>3.7088035605847801E-3</v>
      </c>
      <c r="CG56">
        <v>-0.25475594401359558</v>
      </c>
    </row>
    <row r="57" spans="1:87" x14ac:dyDescent="0.55000000000000004">
      <c r="A57" t="s">
        <v>307</v>
      </c>
      <c r="B57" t="s">
        <v>308</v>
      </c>
      <c r="C57" t="s">
        <v>309</v>
      </c>
      <c r="D57">
        <v>4249</v>
      </c>
      <c r="E57">
        <v>205</v>
      </c>
      <c r="F57">
        <v>2610</v>
      </c>
      <c r="G57">
        <v>1434</v>
      </c>
      <c r="H57" t="s">
        <v>310</v>
      </c>
      <c r="I57">
        <v>0</v>
      </c>
      <c r="J57">
        <v>1.257117867469788</v>
      </c>
      <c r="K57">
        <v>0.71785658597946167</v>
      </c>
      <c r="L57">
        <v>0.43685111403465271</v>
      </c>
      <c r="M57">
        <v>0.62752687931060791</v>
      </c>
      <c r="N57">
        <v>0.64908814430236816</v>
      </c>
      <c r="O57">
        <v>0.751453757286072</v>
      </c>
      <c r="P57">
        <v>2.289618968963623</v>
      </c>
      <c r="Q57">
        <v>0.66689842939376831</v>
      </c>
      <c r="R57">
        <v>0.51636159420013428</v>
      </c>
      <c r="S57">
        <v>0.57692253589630127</v>
      </c>
      <c r="T57">
        <v>1.284140825271606</v>
      </c>
      <c r="U57">
        <v>0.87277734279632579</v>
      </c>
      <c r="V57">
        <v>0.97118461132049561</v>
      </c>
      <c r="W57">
        <v>1.097614526748657</v>
      </c>
      <c r="X57">
        <v>1.0761615037918091</v>
      </c>
      <c r="Y57">
        <v>1.4304859638214109</v>
      </c>
      <c r="Z57">
        <v>0.80780488252639771</v>
      </c>
      <c r="AA57">
        <v>0.98180115222930919</v>
      </c>
      <c r="AB57">
        <v>0.7654072642326355</v>
      </c>
      <c r="AC57">
        <v>0.85310584306716908</v>
      </c>
      <c r="AD57">
        <v>0.617725670337677</v>
      </c>
      <c r="AE57">
        <v>0.83035051822662354</v>
      </c>
      <c r="AF57">
        <v>0.80927783250808705</v>
      </c>
      <c r="AG57">
        <v>0.74717748165130604</v>
      </c>
      <c r="AH57">
        <v>0.51275861263275146</v>
      </c>
      <c r="AI57">
        <v>0.59445559978485096</v>
      </c>
      <c r="AJ57">
        <v>0.87256973981857289</v>
      </c>
      <c r="AK57">
        <v>1.1173413991928101</v>
      </c>
      <c r="AL57">
        <v>0.95808541774749756</v>
      </c>
      <c r="AM57">
        <v>1.063909530639648</v>
      </c>
      <c r="AN57">
        <v>0.51425462961196899</v>
      </c>
      <c r="AO57">
        <v>0.7721955180168153</v>
      </c>
      <c r="AP57">
        <v>0.62082988023757946</v>
      </c>
      <c r="AQ57">
        <v>0.75962769985198975</v>
      </c>
      <c r="AR57">
        <v>1.294100284576416</v>
      </c>
      <c r="AS57">
        <v>0.68844026327133179</v>
      </c>
      <c r="AT57">
        <v>0.84357738494873047</v>
      </c>
      <c r="AU57">
        <v>1.087334871292114</v>
      </c>
      <c r="AV57">
        <v>0.63725268840789795</v>
      </c>
      <c r="AX57">
        <v>0.96586114168167103</v>
      </c>
      <c r="AY57">
        <v>2.0438201427459721</v>
      </c>
      <c r="AZ57">
        <v>1.0820232629776001</v>
      </c>
      <c r="BA57">
        <v>0.85688799619674683</v>
      </c>
      <c r="BB57">
        <v>0.85252857208251942</v>
      </c>
      <c r="BC57">
        <v>0.84624624252319336</v>
      </c>
      <c r="BD57">
        <v>1.1391642093658449</v>
      </c>
      <c r="BE57">
        <v>0.41563358902931202</v>
      </c>
      <c r="BF57">
        <v>0.76171433925628662</v>
      </c>
      <c r="BG57">
        <v>0.94349062442779541</v>
      </c>
      <c r="BH57">
        <v>0.98976910114288319</v>
      </c>
      <c r="BI57">
        <v>0.5357508659362793</v>
      </c>
      <c r="BJ57">
        <v>0.87745285034179688</v>
      </c>
      <c r="BK57">
        <v>1.1896511316299441</v>
      </c>
      <c r="BL57">
        <v>0.72702246904373169</v>
      </c>
      <c r="BM57">
        <v>0.71077412366867054</v>
      </c>
      <c r="BN57">
        <v>1.6500552892684941</v>
      </c>
      <c r="BO57">
        <v>0.73318982124328613</v>
      </c>
      <c r="BP57">
        <v>0.42722073197364802</v>
      </c>
      <c r="BQ57">
        <v>0.91366606950759877</v>
      </c>
      <c r="BR57">
        <v>0.76134586334228516</v>
      </c>
      <c r="BS57">
        <v>0.45506840944290161</v>
      </c>
      <c r="BT57">
        <v>0.51682412624359131</v>
      </c>
      <c r="BU57">
        <v>0.87410819530487072</v>
      </c>
      <c r="BV57">
        <v>0.72580528259277344</v>
      </c>
      <c r="BW57">
        <v>0.40987119078636158</v>
      </c>
      <c r="BX57">
        <v>0.59957659244537354</v>
      </c>
      <c r="BY57">
        <v>0.38859191536903381</v>
      </c>
      <c r="CA57">
        <v>0.43120989203453058</v>
      </c>
      <c r="CB57">
        <v>0.71184808015823364</v>
      </c>
      <c r="CC57">
        <v>0.95919007062911998</v>
      </c>
      <c r="CD57">
        <v>0.36186075210571289</v>
      </c>
      <c r="CE57">
        <v>0.41046053171157842</v>
      </c>
      <c r="CF57">
        <v>1.333255529403687</v>
      </c>
      <c r="CG57">
        <v>0.86124074459075917</v>
      </c>
      <c r="CH57">
        <v>2.007207870483398</v>
      </c>
      <c r="CI57">
        <v>2.5973935127258301</v>
      </c>
    </row>
    <row r="58" spans="1:87" x14ac:dyDescent="0.55000000000000004">
      <c r="A58" t="s">
        <v>311</v>
      </c>
      <c r="B58" t="s">
        <v>312</v>
      </c>
      <c r="C58" t="s">
        <v>313</v>
      </c>
      <c r="D58">
        <v>6990</v>
      </c>
      <c r="E58">
        <v>26</v>
      </c>
      <c r="F58">
        <v>4468</v>
      </c>
      <c r="G58">
        <v>2496</v>
      </c>
      <c r="H58" t="s">
        <v>314</v>
      </c>
      <c r="I58">
        <v>0</v>
      </c>
      <c r="J58">
        <v>0.29465746879577642</v>
      </c>
      <c r="K58">
        <v>0.12532290816307071</v>
      </c>
      <c r="L58">
        <v>0.10577695071697241</v>
      </c>
      <c r="M58">
        <v>0.12923464179038999</v>
      </c>
      <c r="N58">
        <v>0.2331417798995972</v>
      </c>
      <c r="O58">
        <v>0.66490793228149414</v>
      </c>
      <c r="P58">
        <v>1.9437475204467769</v>
      </c>
      <c r="Q58">
        <v>8.4558308124542236E-2</v>
      </c>
      <c r="R58">
        <v>0.111149787902832</v>
      </c>
      <c r="S58">
        <v>0.1045016497373582</v>
      </c>
      <c r="T58">
        <v>0.28179773688316351</v>
      </c>
      <c r="U58">
        <v>0.19851212203502661</v>
      </c>
      <c r="V58">
        <v>3.028220497071743E-2</v>
      </c>
      <c r="W58">
        <v>0.51556193828582753</v>
      </c>
      <c r="X58">
        <v>0.50078761577606212</v>
      </c>
      <c r="Y58">
        <v>0.65694588422775269</v>
      </c>
      <c r="Z58">
        <v>0.18531990051269531</v>
      </c>
      <c r="AA58">
        <v>0.31563535332679737</v>
      </c>
      <c r="AB58">
        <v>0.17142398655414581</v>
      </c>
      <c r="AC58">
        <v>3.4258805215358727E-2</v>
      </c>
      <c r="AD58">
        <v>0.30730706453323359</v>
      </c>
      <c r="AE58">
        <v>0.47452163696289051</v>
      </c>
      <c r="AF58">
        <v>0.1920161247253418</v>
      </c>
      <c r="AG58">
        <v>0.21714010834693909</v>
      </c>
      <c r="AH58">
        <v>0.41332358121871948</v>
      </c>
      <c r="AI58">
        <v>0.19289629161357871</v>
      </c>
      <c r="AJ58">
        <v>0.46935731172561651</v>
      </c>
      <c r="AK58">
        <v>0.60789251327514671</v>
      </c>
      <c r="AL58">
        <v>0.2473369091749191</v>
      </c>
      <c r="AM58">
        <v>0.22537119686603541</v>
      </c>
      <c r="AN58">
        <v>-3.0271715950220802E-3</v>
      </c>
      <c r="AO58">
        <v>0.23611299693584439</v>
      </c>
      <c r="AP58">
        <v>0.30579301714897161</v>
      </c>
      <c r="AQ58">
        <v>0.18138210475444791</v>
      </c>
      <c r="AR58">
        <v>0.40058732032775868</v>
      </c>
      <c r="AS58">
        <v>1.5054387971758841E-2</v>
      </c>
      <c r="AT58">
        <v>0.17345765233039859</v>
      </c>
      <c r="AU58">
        <v>0.40388941764831537</v>
      </c>
      <c r="AV58">
        <v>0.21511717140674591</v>
      </c>
      <c r="AX58">
        <v>-0.13876201212406161</v>
      </c>
      <c r="AZ58">
        <v>0.561473548412323</v>
      </c>
      <c r="BA58">
        <v>0.52477717399597168</v>
      </c>
      <c r="BB58">
        <v>0.1014577746391296</v>
      </c>
      <c r="BD58">
        <v>0.77900469303131081</v>
      </c>
      <c r="BE58">
        <v>0.19485893845558169</v>
      </c>
      <c r="BF58">
        <v>0.26480355858802801</v>
      </c>
      <c r="BG58">
        <v>0.40543538331985468</v>
      </c>
      <c r="BH58">
        <v>0.28397861123085022</v>
      </c>
      <c r="BI58">
        <v>0.16914124786853801</v>
      </c>
      <c r="BJ58">
        <v>9.2215657234191895E-2</v>
      </c>
      <c r="BK58">
        <v>0.8406597375869751</v>
      </c>
      <c r="BL58">
        <v>-1.0082915425300589E-2</v>
      </c>
      <c r="BM58">
        <v>-1.0141622275114059E-2</v>
      </c>
      <c r="BO58">
        <v>9.5334380865097046E-2</v>
      </c>
      <c r="BP58">
        <v>7.4655972421169281E-2</v>
      </c>
      <c r="BQ58">
        <v>0.37405362725257868</v>
      </c>
      <c r="BR58">
        <v>0.32032504677772528</v>
      </c>
      <c r="BS58">
        <v>6.0026079416275017E-2</v>
      </c>
      <c r="BT58">
        <v>-0.1709824055433273</v>
      </c>
      <c r="BU58">
        <v>0.31157746911048889</v>
      </c>
      <c r="BV58">
        <v>0.1735341548919678</v>
      </c>
      <c r="BW58">
        <v>2.364204823970794E-2</v>
      </c>
      <c r="BX58">
        <v>0.20685884356498721</v>
      </c>
      <c r="BY58">
        <v>6.8461395800113678E-2</v>
      </c>
      <c r="BZ58">
        <v>0.9510377049446106</v>
      </c>
      <c r="CA58">
        <v>8.7457217276096344E-2</v>
      </c>
      <c r="CB58">
        <v>4.0939699858427048E-2</v>
      </c>
      <c r="CC58">
        <v>0.43730181455612183</v>
      </c>
      <c r="CD58">
        <v>-1.5910862013697621E-2</v>
      </c>
      <c r="CE58">
        <v>-1.0699750855565069E-2</v>
      </c>
      <c r="CF58">
        <v>1.0530363321304319</v>
      </c>
      <c r="CG58">
        <v>0.17722907662391671</v>
      </c>
      <c r="CH58">
        <v>1.7711753845214839</v>
      </c>
      <c r="CI58">
        <v>1.675435423851013</v>
      </c>
    </row>
    <row r="59" spans="1:87" x14ac:dyDescent="0.55000000000000004">
      <c r="A59" t="s">
        <v>315</v>
      </c>
      <c r="B59" t="s">
        <v>316</v>
      </c>
      <c r="C59" t="s">
        <v>317</v>
      </c>
      <c r="D59">
        <v>2246</v>
      </c>
      <c r="E59">
        <v>618</v>
      </c>
      <c r="F59">
        <v>827</v>
      </c>
      <c r="G59">
        <v>801</v>
      </c>
      <c r="H59" t="s">
        <v>318</v>
      </c>
      <c r="I59">
        <v>0</v>
      </c>
      <c r="J59">
        <v>0.47151213884353638</v>
      </c>
      <c r="K59">
        <v>1.00553473457694E-2</v>
      </c>
      <c r="L59">
        <v>0.15463663637638089</v>
      </c>
      <c r="M59">
        <v>0.15834510326385501</v>
      </c>
      <c r="N59">
        <v>7.7398926019668579E-2</v>
      </c>
      <c r="O59">
        <v>-0.53770941495895386</v>
      </c>
      <c r="P59">
        <v>1.0774272680282591</v>
      </c>
      <c r="Q59">
        <v>0.1601286977529526</v>
      </c>
      <c r="R59">
        <v>0.37060093879699701</v>
      </c>
      <c r="S59">
        <v>4.7984909266233437E-2</v>
      </c>
      <c r="T59">
        <v>0.37926489114761341</v>
      </c>
      <c r="U59">
        <v>8.0075755715370178E-2</v>
      </c>
      <c r="V59">
        <v>0.10849291086196899</v>
      </c>
      <c r="W59">
        <v>0.17425628006458291</v>
      </c>
      <c r="X59">
        <v>0.85323554277420044</v>
      </c>
      <c r="Y59">
        <v>1.1377208232879641</v>
      </c>
      <c r="Z59">
        <v>-3.6791972815990448E-2</v>
      </c>
      <c r="AA59">
        <v>0.19563063979148859</v>
      </c>
      <c r="AB59">
        <v>9.2047035694122314E-2</v>
      </c>
      <c r="AC59">
        <v>0.42922765016555792</v>
      </c>
      <c r="AD59">
        <v>0.22338292002677909</v>
      </c>
      <c r="AE59">
        <v>3.5454779863357537E-2</v>
      </c>
      <c r="AF59">
        <v>0.2815517783164978</v>
      </c>
      <c r="AG59">
        <v>0.28891748189926142</v>
      </c>
      <c r="AH59">
        <v>3.1336218118667603E-2</v>
      </c>
      <c r="AI59">
        <v>0.51570242643356312</v>
      </c>
      <c r="AJ59">
        <v>0.42425864934921259</v>
      </c>
      <c r="AK59">
        <v>0.16293397545814511</v>
      </c>
      <c r="AL59">
        <v>-0.1007393822073936</v>
      </c>
      <c r="AM59">
        <v>0.1806182861328125</v>
      </c>
      <c r="AN59">
        <v>0.15801927447319031</v>
      </c>
      <c r="AO59">
        <v>0.24602742493152621</v>
      </c>
      <c r="AP59">
        <v>0.28217414021491999</v>
      </c>
      <c r="AQ59">
        <v>-0.18413057923316961</v>
      </c>
      <c r="AR59">
        <v>0.41770976781845093</v>
      </c>
      <c r="AS59">
        <v>0.31256511807441711</v>
      </c>
      <c r="AT59">
        <v>0.3956551849842071</v>
      </c>
      <c r="AU59">
        <v>0.25076770782470698</v>
      </c>
      <c r="AV59">
        <v>0.15123507380485529</v>
      </c>
      <c r="AW59">
        <v>0.6011425256729126</v>
      </c>
      <c r="AX59">
        <v>0.30621695518493652</v>
      </c>
      <c r="AY59">
        <v>0.92099446058273315</v>
      </c>
      <c r="AZ59">
        <v>1.1926109790802</v>
      </c>
      <c r="BA59">
        <v>0.36324760317802429</v>
      </c>
      <c r="BB59">
        <v>0.12163678556680679</v>
      </c>
      <c r="BC59">
        <v>9.483058005571364E-2</v>
      </c>
      <c r="BD59">
        <v>0.26370558142662037</v>
      </c>
      <c r="BE59">
        <v>-4.9022413790225983E-2</v>
      </c>
      <c r="BF59">
        <v>4.5391667634248727E-2</v>
      </c>
      <c r="BG59">
        <v>-1.425341516733169E-2</v>
      </c>
      <c r="BH59">
        <v>0.40163785219192499</v>
      </c>
      <c r="BI59">
        <v>-8.8747432455420494E-3</v>
      </c>
      <c r="BJ59">
        <v>0.45252442359924322</v>
      </c>
      <c r="BK59">
        <v>-0.38628613948822021</v>
      </c>
      <c r="BL59">
        <v>-0.1423397660255433</v>
      </c>
      <c r="BM59">
        <v>-0.16239386796951291</v>
      </c>
      <c r="BN59">
        <v>0.62674474716186523</v>
      </c>
      <c r="BO59">
        <v>-7.4746526777744293E-2</v>
      </c>
      <c r="BP59">
        <v>0.22423097491264329</v>
      </c>
      <c r="BQ59">
        <v>0.23043008148670199</v>
      </c>
      <c r="BR59">
        <v>0.1931736171245575</v>
      </c>
      <c r="BS59">
        <v>0.30089861154556269</v>
      </c>
      <c r="BT59">
        <v>0.13211038708686829</v>
      </c>
      <c r="BU59">
        <v>-0.12492690980434421</v>
      </c>
      <c r="BV59">
        <v>-3.7529315799474709E-2</v>
      </c>
      <c r="BW59">
        <v>3.9036024361848831E-2</v>
      </c>
      <c r="BX59">
        <v>1.7533844336867329E-2</v>
      </c>
      <c r="BY59">
        <v>-1.9836112856864929E-2</v>
      </c>
      <c r="BZ59">
        <v>0.42024397850036621</v>
      </c>
      <c r="CA59">
        <v>-0.33672502636909479</v>
      </c>
      <c r="CB59">
        <v>6.2119893729686737E-2</v>
      </c>
      <c r="CC59">
        <v>0.27259331941604609</v>
      </c>
      <c r="CD59">
        <v>7.63583704829216E-2</v>
      </c>
      <c r="CE59">
        <v>0.11943618953228</v>
      </c>
      <c r="CF59">
        <v>0.48215442895889282</v>
      </c>
      <c r="CG59">
        <v>0.40218859910964982</v>
      </c>
      <c r="CH59">
        <v>1.0862571001052861</v>
      </c>
    </row>
    <row r="60" spans="1:87" x14ac:dyDescent="0.55000000000000004">
      <c r="A60" t="s">
        <v>319</v>
      </c>
      <c r="B60" t="s">
        <v>320</v>
      </c>
      <c r="C60" t="s">
        <v>321</v>
      </c>
      <c r="D60">
        <v>5951</v>
      </c>
      <c r="E60">
        <v>153</v>
      </c>
      <c r="F60">
        <v>4904</v>
      </c>
      <c r="G60">
        <v>894</v>
      </c>
      <c r="H60" t="s">
        <v>322</v>
      </c>
      <c r="I60">
        <v>0</v>
      </c>
      <c r="K60">
        <v>0.1743474155664444</v>
      </c>
      <c r="L60">
        <v>0.3858913779258728</v>
      </c>
      <c r="M60">
        <v>0.20840203762054449</v>
      </c>
      <c r="N60">
        <v>0.33352237939834589</v>
      </c>
      <c r="O60">
        <v>0.40748500823974609</v>
      </c>
      <c r="Q60">
        <v>0.27045294642448431</v>
      </c>
      <c r="S60">
        <v>0.17005269229412079</v>
      </c>
      <c r="T60">
        <v>0.27349433302879328</v>
      </c>
      <c r="U60">
        <v>0.1833794564008713</v>
      </c>
      <c r="V60">
        <v>-1.6176719218492501E-2</v>
      </c>
      <c r="W60">
        <v>0.29623648524284357</v>
      </c>
      <c r="X60">
        <v>0.67536431550979614</v>
      </c>
      <c r="Z60">
        <v>0.29208377003669739</v>
      </c>
      <c r="AA60">
        <v>0.23560336232185369</v>
      </c>
      <c r="AB60">
        <v>0.23064081370830539</v>
      </c>
      <c r="AC60">
        <v>-0.22172944247722631</v>
      </c>
      <c r="AD60">
        <v>0.37517842650413508</v>
      </c>
      <c r="AE60">
        <v>0.40859931707382202</v>
      </c>
      <c r="AF60">
        <v>0.273445725440979</v>
      </c>
      <c r="AG60">
        <v>0.4369038045406341</v>
      </c>
      <c r="AH60">
        <v>0.48897099494934082</v>
      </c>
      <c r="AI60">
        <v>0.40828651189804083</v>
      </c>
      <c r="AJ60">
        <v>0.45310553908348072</v>
      </c>
      <c r="AK60">
        <v>0.36312058568000788</v>
      </c>
      <c r="AL60">
        <v>6.9300040602684021E-2</v>
      </c>
      <c r="AM60">
        <v>0.27397540211677551</v>
      </c>
      <c r="AN60">
        <v>0.20114247500896459</v>
      </c>
      <c r="AO60">
        <v>0.32968121767044067</v>
      </c>
      <c r="AP60">
        <v>0.45716589689254761</v>
      </c>
      <c r="AQ60">
        <v>0.25945970416069031</v>
      </c>
      <c r="AR60">
        <v>-1.381304394453764E-2</v>
      </c>
      <c r="AS60">
        <v>2.9726345092058178E-2</v>
      </c>
      <c r="AT60">
        <v>0.44270807504653931</v>
      </c>
      <c r="AU60">
        <v>0.25330683588981628</v>
      </c>
      <c r="AV60">
        <v>0.29468795657157898</v>
      </c>
      <c r="AX60">
        <v>8.8188990950584412E-2</v>
      </c>
      <c r="BB60">
        <v>8.0538295209407806E-2</v>
      </c>
      <c r="BE60">
        <v>0.32779520750045782</v>
      </c>
      <c r="BF60">
        <v>0.2077820748090744</v>
      </c>
      <c r="BG60">
        <v>0.23099556565284729</v>
      </c>
      <c r="BH60">
        <v>-0.16388998925685891</v>
      </c>
      <c r="BI60">
        <v>0.38827967643737787</v>
      </c>
      <c r="BJ60">
        <v>-0.159486249089241</v>
      </c>
      <c r="BL60">
        <v>4.4901527464389801E-2</v>
      </c>
      <c r="BM60">
        <v>8.1458941102027893E-2</v>
      </c>
      <c r="BO60">
        <v>0.18187366425991061</v>
      </c>
      <c r="BQ60">
        <v>0.22497653961181641</v>
      </c>
      <c r="BR60">
        <v>0.248055249452591</v>
      </c>
      <c r="BS60">
        <v>0.23937411606311801</v>
      </c>
      <c r="BT60">
        <v>-0.113026037812233</v>
      </c>
      <c r="BU60">
        <v>0.34858399629592879</v>
      </c>
      <c r="BV60">
        <v>0.2241660058498384</v>
      </c>
      <c r="BW60">
        <v>0.26921835541725159</v>
      </c>
      <c r="BX60">
        <v>0.2902180552482605</v>
      </c>
      <c r="BY60">
        <v>0.35280758142471319</v>
      </c>
      <c r="BZ60">
        <v>0.94101333618164063</v>
      </c>
      <c r="CA60">
        <v>0.15282920002937331</v>
      </c>
      <c r="CB60">
        <v>0.24430808424949649</v>
      </c>
      <c r="CC60">
        <v>0.15490216016769409</v>
      </c>
      <c r="CD60">
        <v>0.29887524247169489</v>
      </c>
      <c r="CE60">
        <v>0.34172400832176208</v>
      </c>
      <c r="CF60">
        <v>0.96295845508575439</v>
      </c>
      <c r="CG60">
        <v>9.1261208057403564E-2</v>
      </c>
      <c r="CI60">
        <v>2.244768619537354</v>
      </c>
    </row>
    <row r="61" spans="1:87" x14ac:dyDescent="0.55000000000000004">
      <c r="A61" t="s">
        <v>323</v>
      </c>
      <c r="B61" t="s">
        <v>324</v>
      </c>
      <c r="C61" t="s">
        <v>325</v>
      </c>
      <c r="D61">
        <v>5864</v>
      </c>
      <c r="E61">
        <v>192</v>
      </c>
      <c r="F61">
        <v>3752</v>
      </c>
      <c r="G61">
        <v>1920</v>
      </c>
      <c r="H61" t="s">
        <v>326</v>
      </c>
      <c r="I61">
        <v>0</v>
      </c>
      <c r="J61">
        <v>-0.1720425337553024</v>
      </c>
      <c r="K61">
        <v>-0.23752662539482119</v>
      </c>
      <c r="L61">
        <v>-0.16066184639930731</v>
      </c>
      <c r="M61">
        <v>-0.205942302942276</v>
      </c>
      <c r="N61">
        <v>-0.22428169846534729</v>
      </c>
      <c r="O61">
        <v>2.4823267012834549E-2</v>
      </c>
      <c r="Q61">
        <v>-0.22997084259986869</v>
      </c>
      <c r="R61">
        <v>-8.0435261130332947E-2</v>
      </c>
      <c r="S61">
        <v>-0.28027516603469849</v>
      </c>
      <c r="T61">
        <v>-0.2970181405544281</v>
      </c>
      <c r="U61">
        <v>-0.31068176031112671</v>
      </c>
      <c r="V61">
        <v>-0.48224854469299311</v>
      </c>
      <c r="W61">
        <v>-3.5815972834825509E-2</v>
      </c>
      <c r="X61">
        <v>0.1876320987939834</v>
      </c>
      <c r="Y61">
        <v>0.36699563264846802</v>
      </c>
      <c r="Z61">
        <v>-0.35339453816413879</v>
      </c>
      <c r="AA61">
        <v>-0.1773172914981842</v>
      </c>
      <c r="AB61">
        <v>-0.29230529069900513</v>
      </c>
      <c r="AC61">
        <v>-0.16849073767662051</v>
      </c>
      <c r="AD61">
        <v>4.7512881457805627E-2</v>
      </c>
      <c r="AF61">
        <v>-0.18130290508270261</v>
      </c>
      <c r="AG61">
        <v>-0.18687598407268519</v>
      </c>
      <c r="AH61">
        <v>0.12095830589532849</v>
      </c>
      <c r="AI61">
        <v>6.9476934149861301E-3</v>
      </c>
      <c r="AJ61">
        <v>0.1647665053606033</v>
      </c>
      <c r="AL61">
        <v>-0.47057405114173889</v>
      </c>
      <c r="AM61">
        <v>-0.36326670646667492</v>
      </c>
      <c r="AN61">
        <v>-0.32579448819160461</v>
      </c>
      <c r="AO61">
        <v>-0.1368182897567749</v>
      </c>
      <c r="AP61">
        <v>8.4846004843711853E-2</v>
      </c>
      <c r="AQ61">
        <v>-0.48440933227539063</v>
      </c>
      <c r="AR61">
        <v>-8.5163809359073639E-2</v>
      </c>
      <c r="AS61">
        <v>-0.22898635268211359</v>
      </c>
      <c r="AU61">
        <v>-0.16410347819328311</v>
      </c>
      <c r="AV61">
        <v>-0.1113430485129356</v>
      </c>
      <c r="AX61">
        <v>-0.68378198146820068</v>
      </c>
      <c r="AY61">
        <v>0.69007039070129406</v>
      </c>
      <c r="AZ61">
        <v>0.42435336112976069</v>
      </c>
      <c r="BA61">
        <v>0.20830821990966811</v>
      </c>
      <c r="BB61">
        <v>-0.36786764860153198</v>
      </c>
      <c r="BC61">
        <v>-0.1946821510791778</v>
      </c>
      <c r="BD61">
        <v>0.33247616887092601</v>
      </c>
      <c r="BE61">
        <v>-0.14771957695484161</v>
      </c>
      <c r="BF61">
        <v>-0.18547303974628451</v>
      </c>
      <c r="BG61">
        <v>-0.17011746764183039</v>
      </c>
      <c r="BH61">
        <v>2.3605348542332649E-2</v>
      </c>
      <c r="BI61">
        <v>-0.21996323764324191</v>
      </c>
      <c r="BJ61">
        <v>-0.12898910045623779</v>
      </c>
      <c r="BK61">
        <v>0.27224248647689819</v>
      </c>
      <c r="BL61">
        <v>-0.59304869174957275</v>
      </c>
      <c r="BM61">
        <v>-0.57623493671417236</v>
      </c>
      <c r="BO61">
        <v>-0.42950472235679632</v>
      </c>
      <c r="BP61">
        <v>-9.5900513231754303E-2</v>
      </c>
      <c r="BQ61">
        <v>-5.5972021073102951E-2</v>
      </c>
      <c r="BR61">
        <v>-6.4463898539543152E-2</v>
      </c>
      <c r="BS61">
        <v>-0.1711722910404205</v>
      </c>
      <c r="BT61">
        <v>-0.42424264550209051</v>
      </c>
      <c r="BU61">
        <v>-0.28373059630393982</v>
      </c>
      <c r="BV61">
        <v>-0.41407209634780878</v>
      </c>
      <c r="BW61">
        <v>-0.29966482520103449</v>
      </c>
      <c r="BX61">
        <v>-0.19917166233062741</v>
      </c>
      <c r="BY61">
        <v>-0.26157099008560181</v>
      </c>
      <c r="BZ61">
        <v>0.37262970209121699</v>
      </c>
      <c r="CA61">
        <v>-0.39467796683311462</v>
      </c>
      <c r="CB61">
        <v>-0.38474398851394648</v>
      </c>
      <c r="CC61">
        <v>-1.1425868142396201E-3</v>
      </c>
      <c r="CD61">
        <v>-0.30041632056236273</v>
      </c>
      <c r="CE61">
        <v>-0.31998440623283392</v>
      </c>
      <c r="CF61">
        <v>0.48936328291893011</v>
      </c>
      <c r="CG61">
        <v>-0.2053169310092926</v>
      </c>
    </row>
    <row r="62" spans="1:87" x14ac:dyDescent="0.55000000000000004">
      <c r="A62" t="s">
        <v>327</v>
      </c>
      <c r="B62" t="s">
        <v>328</v>
      </c>
      <c r="C62" t="s">
        <v>329</v>
      </c>
      <c r="D62">
        <v>11566</v>
      </c>
      <c r="E62">
        <v>209</v>
      </c>
      <c r="F62">
        <v>8159</v>
      </c>
      <c r="G62">
        <v>3198</v>
      </c>
      <c r="H62" t="s">
        <v>330</v>
      </c>
      <c r="I62">
        <v>0</v>
      </c>
      <c r="J62">
        <v>0.2114847153425217</v>
      </c>
      <c r="K62">
        <v>-9.2673428356647478E-2</v>
      </c>
      <c r="L62">
        <v>-0.20806662738323209</v>
      </c>
      <c r="M62">
        <v>-8.6130961775779724E-2</v>
      </c>
      <c r="N62">
        <v>-9.5378205180168166E-2</v>
      </c>
      <c r="O62">
        <v>0.22799733281135559</v>
      </c>
      <c r="Q62">
        <v>-0.18249234557151789</v>
      </c>
      <c r="R62">
        <v>-0.10510770976543431</v>
      </c>
      <c r="S62">
        <v>-0.1201722025871277</v>
      </c>
      <c r="T62">
        <v>-7.9673849046230316E-2</v>
      </c>
      <c r="U62">
        <v>-9.6159793436527238E-2</v>
      </c>
      <c r="V62">
        <v>-0.28219586610794067</v>
      </c>
      <c r="W62">
        <v>0.32393750548362732</v>
      </c>
      <c r="X62">
        <v>0.25491374731063848</v>
      </c>
      <c r="Y62">
        <v>0.51853007078170765</v>
      </c>
      <c r="Z62">
        <v>-0.22440926730632779</v>
      </c>
      <c r="AA62">
        <v>4.9470119178295129E-2</v>
      </c>
      <c r="AB62">
        <v>-0.14347222447395319</v>
      </c>
      <c r="AC62">
        <v>0.1351647675037384</v>
      </c>
      <c r="AD62">
        <v>0.12655708193778989</v>
      </c>
      <c r="AE62">
        <v>0.2016283571720123</v>
      </c>
      <c r="AF62">
        <v>-6.720470637083048E-2</v>
      </c>
      <c r="AG62">
        <v>-0.1419332176446915</v>
      </c>
      <c r="AH62">
        <v>9.1623760759830433E-2</v>
      </c>
      <c r="AI62">
        <v>-2.1965533960610602E-3</v>
      </c>
      <c r="AJ62">
        <v>0.29677578806877142</v>
      </c>
      <c r="AK62">
        <v>0.37265700101852423</v>
      </c>
      <c r="AL62">
        <v>-0.14913094043731689</v>
      </c>
      <c r="AM62">
        <v>-0.15957203507423409</v>
      </c>
      <c r="AN62">
        <v>-0.26924926042556763</v>
      </c>
      <c r="AO62">
        <v>-1.468532718718051E-2</v>
      </c>
      <c r="AP62">
        <v>0.12584078311920169</v>
      </c>
      <c r="AQ62">
        <v>-0.27093783020973222</v>
      </c>
      <c r="AR62">
        <v>0.33380970358848577</v>
      </c>
      <c r="AS62">
        <v>-7.8472301363945007E-2</v>
      </c>
      <c r="AT62">
        <v>-0.20720219612121579</v>
      </c>
      <c r="AU62">
        <v>0.13229385018348691</v>
      </c>
      <c r="AV62">
        <v>-3.3216334879398339E-2</v>
      </c>
      <c r="AX62">
        <v>-0.46102842688560491</v>
      </c>
      <c r="AZ62">
        <v>0.36617794632911682</v>
      </c>
      <c r="BA62">
        <v>0.45268234610557551</v>
      </c>
      <c r="BB62">
        <v>-0.15077586472034449</v>
      </c>
      <c r="BC62">
        <v>-5.1770014688372603E-3</v>
      </c>
      <c r="BD62">
        <v>0.58230113983154297</v>
      </c>
      <c r="BE62">
        <v>-9.0780839323997498E-2</v>
      </c>
      <c r="BF62">
        <v>3.6363858729600899E-2</v>
      </c>
      <c r="BG62">
        <v>0.1438253074884415</v>
      </c>
      <c r="BH62">
        <v>0.42693480849266052</v>
      </c>
      <c r="BI62">
        <v>-0.19794544577598569</v>
      </c>
      <c r="BJ62">
        <v>0.17963548004627231</v>
      </c>
      <c r="BK62">
        <v>0.77346342802047729</v>
      </c>
      <c r="BL62">
        <v>-0.3890310525894165</v>
      </c>
      <c r="BM62">
        <v>-0.38930851221084589</v>
      </c>
      <c r="BO62">
        <v>-0.29302275180816639</v>
      </c>
      <c r="BP62">
        <v>-0.12984687089920041</v>
      </c>
      <c r="BQ62">
        <v>0.25382962822914112</v>
      </c>
      <c r="BR62">
        <v>0.21409325301647181</v>
      </c>
      <c r="BS62">
        <v>-0.12299124896526339</v>
      </c>
      <c r="BT62">
        <v>-0.2767643928527832</v>
      </c>
      <c r="BU62">
        <v>-0.12631535530090329</v>
      </c>
      <c r="BV62">
        <v>-0.23622055351734161</v>
      </c>
      <c r="BW62">
        <v>-0.31188291311264038</v>
      </c>
      <c r="BX62">
        <v>-7.9793654382228851E-2</v>
      </c>
      <c r="BY62">
        <v>-0.32433921098709112</v>
      </c>
      <c r="BZ62">
        <v>0.60864287614822365</v>
      </c>
      <c r="CA62">
        <v>-0.31263762712478638</v>
      </c>
      <c r="CB62">
        <v>-0.33144450187683111</v>
      </c>
      <c r="CC62">
        <v>0.24117179214954379</v>
      </c>
      <c r="CD62">
        <v>-0.34800225496292109</v>
      </c>
      <c r="CE62">
        <v>-0.38866055011749268</v>
      </c>
      <c r="CF62">
        <v>0.78044205904006958</v>
      </c>
      <c r="CG62">
        <v>1.1825466528534889E-2</v>
      </c>
    </row>
    <row r="63" spans="1:87" x14ac:dyDescent="0.55000000000000004">
      <c r="A63" t="s">
        <v>331</v>
      </c>
      <c r="B63" t="s">
        <v>332</v>
      </c>
      <c r="C63" t="s">
        <v>333</v>
      </c>
      <c r="D63">
        <v>6621</v>
      </c>
      <c r="E63">
        <v>64</v>
      </c>
      <c r="F63">
        <v>4148</v>
      </c>
      <c r="G63">
        <v>2409</v>
      </c>
      <c r="H63" t="s">
        <v>334</v>
      </c>
      <c r="I63">
        <v>0</v>
      </c>
      <c r="J63">
        <v>0.47439044713973999</v>
      </c>
      <c r="K63">
        <v>0.1667462885379791</v>
      </c>
      <c r="L63">
        <v>-5.6624632328748703E-2</v>
      </c>
      <c r="M63">
        <v>0.1166110262274742</v>
      </c>
      <c r="N63">
        <v>0.123121403157711</v>
      </c>
      <c r="O63">
        <v>0.47296485304832431</v>
      </c>
      <c r="Q63">
        <v>4.8697121441364288E-2</v>
      </c>
      <c r="R63">
        <v>0.1221587508916855</v>
      </c>
      <c r="S63">
        <v>8.6833827197551727E-2</v>
      </c>
      <c r="T63">
        <v>0.24069611728191381</v>
      </c>
      <c r="U63">
        <v>0.1127307638525963</v>
      </c>
      <c r="V63">
        <v>-9.66106168925762E-3</v>
      </c>
      <c r="W63">
        <v>0.55795931816101074</v>
      </c>
      <c r="X63">
        <v>0.49899497628211981</v>
      </c>
      <c r="Y63">
        <v>0.75445270538330078</v>
      </c>
      <c r="Z63">
        <v>3.293093666434288E-2</v>
      </c>
      <c r="AA63">
        <v>0.27463659644126892</v>
      </c>
      <c r="AB63">
        <v>8.7987683713436113E-2</v>
      </c>
      <c r="AC63">
        <v>0.30196723341941828</v>
      </c>
      <c r="AD63">
        <v>0.31572136282920837</v>
      </c>
      <c r="AE63">
        <v>0.35862749814987183</v>
      </c>
      <c r="AF63">
        <v>0.15738135576248169</v>
      </c>
      <c r="AG63">
        <v>0.10548150539398191</v>
      </c>
      <c r="AH63">
        <v>0.27914351224899292</v>
      </c>
      <c r="AI63">
        <v>0.18374535441398621</v>
      </c>
      <c r="AJ63">
        <v>0.46248111128807068</v>
      </c>
      <c r="AK63">
        <v>0.5902687907218932</v>
      </c>
      <c r="AL63">
        <v>0.1055304035544395</v>
      </c>
      <c r="AM63">
        <v>0.12590387463569641</v>
      </c>
      <c r="AN63">
        <v>-8.5601255297660828E-2</v>
      </c>
      <c r="AO63">
        <v>0.19576701521873471</v>
      </c>
      <c r="AP63">
        <v>0.30007648468017578</v>
      </c>
      <c r="AQ63">
        <v>1.0095676407217979E-2</v>
      </c>
      <c r="AR63">
        <v>0.61181449890136719</v>
      </c>
      <c r="AS63">
        <v>0.13523618876934049</v>
      </c>
      <c r="AT63">
        <v>6.2956750392913818E-2</v>
      </c>
      <c r="AU63">
        <v>0.35695695877075201</v>
      </c>
      <c r="AV63">
        <v>0.15439638495445249</v>
      </c>
      <c r="AX63">
        <v>-0.16491234302520749</v>
      </c>
      <c r="AZ63">
        <v>0.61342006921768188</v>
      </c>
      <c r="BA63">
        <v>0.62456977367401123</v>
      </c>
      <c r="BB63">
        <v>8.7693385779857635E-2</v>
      </c>
      <c r="BC63">
        <v>0.17846378684043879</v>
      </c>
      <c r="BD63">
        <v>0.72643232345581066</v>
      </c>
      <c r="BE63">
        <v>7.0896938443183899E-2</v>
      </c>
      <c r="BF63">
        <v>0.2567824125289917</v>
      </c>
      <c r="BG63">
        <v>0.38248986005783081</v>
      </c>
      <c r="BH63">
        <v>0.53751385211944569</v>
      </c>
      <c r="BI63">
        <v>-2.4959554895758629E-2</v>
      </c>
      <c r="BJ63">
        <v>0.34618854522705078</v>
      </c>
      <c r="BK63">
        <v>0.84838140010833751</v>
      </c>
      <c r="BL63">
        <v>-7.3384985327720642E-2</v>
      </c>
      <c r="BM63">
        <v>-9.31716188788414E-2</v>
      </c>
      <c r="BO63">
        <v>-3.0222991481423371E-2</v>
      </c>
      <c r="BP63">
        <v>1.454975921660661E-2</v>
      </c>
      <c r="BQ63">
        <v>0.50780570507049572</v>
      </c>
      <c r="BR63">
        <v>0.36830714344978333</v>
      </c>
      <c r="BS63">
        <v>5.3904641419649117E-2</v>
      </c>
      <c r="BT63">
        <v>-7.4772931635379819E-2</v>
      </c>
      <c r="BU63">
        <v>0.1435029655694961</v>
      </c>
      <c r="BV63">
        <v>3.1034344807267189E-2</v>
      </c>
      <c r="BW63">
        <v>-0.13779193162918091</v>
      </c>
      <c r="BX63">
        <v>6.9818466901779189E-2</v>
      </c>
      <c r="BY63">
        <v>-0.1433456093072891</v>
      </c>
      <c r="BZ63">
        <v>0.94203078746795643</v>
      </c>
      <c r="CA63">
        <v>-7.7747836709022522E-2</v>
      </c>
      <c r="CB63">
        <v>-9.6222162246704102E-2</v>
      </c>
      <c r="CC63">
        <v>0.41791668534278859</v>
      </c>
      <c r="CD63">
        <v>-0.17970134317874911</v>
      </c>
      <c r="CE63">
        <v>-0.1944421529769898</v>
      </c>
      <c r="CF63">
        <v>1.1168413162231441</v>
      </c>
      <c r="CG63">
        <v>0.21972982585430151</v>
      </c>
    </row>
    <row r="64" spans="1:87" x14ac:dyDescent="0.55000000000000004">
      <c r="A64" t="s">
        <v>335</v>
      </c>
      <c r="B64" t="s">
        <v>336</v>
      </c>
      <c r="C64" t="s">
        <v>337</v>
      </c>
      <c r="D64">
        <v>3755</v>
      </c>
      <c r="E64">
        <v>261</v>
      </c>
      <c r="F64">
        <v>1895</v>
      </c>
      <c r="G64">
        <v>1599</v>
      </c>
      <c r="H64" t="s">
        <v>338</v>
      </c>
      <c r="I64">
        <v>0</v>
      </c>
      <c r="J64">
        <v>-0.25995883345603937</v>
      </c>
      <c r="K64">
        <v>-0.2585398256778717</v>
      </c>
      <c r="L64">
        <v>-7.8390970826148987E-2</v>
      </c>
      <c r="M64">
        <v>-0.1949535906314849</v>
      </c>
      <c r="N64">
        <v>-0.1623615771532059</v>
      </c>
      <c r="O64">
        <v>2.1627215668559071E-2</v>
      </c>
      <c r="Q64">
        <v>-0.25273317098617548</v>
      </c>
      <c r="R64">
        <v>-6.6963091492652893E-2</v>
      </c>
      <c r="S64">
        <v>-0.29058533906936651</v>
      </c>
      <c r="T64">
        <v>-0.28661298751831049</v>
      </c>
      <c r="V64">
        <v>-0.47505336999893188</v>
      </c>
      <c r="W64">
        <v>-0.14937970042228699</v>
      </c>
      <c r="Z64">
        <v>-0.26660269498825068</v>
      </c>
      <c r="AA64">
        <v>-0.17721106112003329</v>
      </c>
      <c r="AB64">
        <v>-0.25446990132331848</v>
      </c>
      <c r="AC64">
        <v>-0.29261773824691772</v>
      </c>
      <c r="AD64">
        <v>-3.85897373780608E-3</v>
      </c>
      <c r="AE64">
        <v>-3.4036718308925629E-2</v>
      </c>
      <c r="AF64">
        <v>-0.14742688834667211</v>
      </c>
      <c r="AG64">
        <v>-0.10201221704483029</v>
      </c>
      <c r="AH64">
        <v>0.16509696841239929</v>
      </c>
      <c r="AI64">
        <v>6.5473616123199463E-2</v>
      </c>
      <c r="AJ64">
        <v>0.14190129935741419</v>
      </c>
      <c r="AK64">
        <v>-6.1739493161439889E-2</v>
      </c>
      <c r="AL64">
        <v>-0.40506166219711298</v>
      </c>
      <c r="AM64">
        <v>-0.34057441353797913</v>
      </c>
      <c r="AN64">
        <v>-0.26226359605789179</v>
      </c>
      <c r="AO64">
        <v>-0.1096237525343895</v>
      </c>
      <c r="AP64">
        <v>3.093281015753746E-2</v>
      </c>
      <c r="AQ64">
        <v>-0.40218997001647949</v>
      </c>
      <c r="AR64">
        <v>-0.2180739343166351</v>
      </c>
      <c r="AS64">
        <v>-0.26336711645126348</v>
      </c>
      <c r="AT64">
        <v>-0.1403478533029556</v>
      </c>
      <c r="AU64">
        <v>-0.19370612502098081</v>
      </c>
      <c r="AV64">
        <v>-0.1152783185243607</v>
      </c>
      <c r="AW64">
        <v>0.70955169200897206</v>
      </c>
      <c r="AX64">
        <v>-0.60285532474517833</v>
      </c>
      <c r="BA64">
        <v>7.0775546133518219E-2</v>
      </c>
      <c r="BB64">
        <v>-0.39667564630508417</v>
      </c>
      <c r="BC64">
        <v>-0.172094851732254</v>
      </c>
      <c r="BE64">
        <v>-0.10339225828647609</v>
      </c>
      <c r="BF64">
        <v>-0.24157007038593289</v>
      </c>
      <c r="BG64">
        <v>-0.24648544192314159</v>
      </c>
      <c r="BH64">
        <v>-0.17872385680675509</v>
      </c>
      <c r="BI64">
        <v>-0.128435879945755</v>
      </c>
      <c r="BJ64">
        <v>-0.245102733373642</v>
      </c>
      <c r="BK64">
        <v>-9.6589205786585808E-3</v>
      </c>
      <c r="BL64">
        <v>-0.53788155317306519</v>
      </c>
      <c r="BM64">
        <v>-0.51636135578155518</v>
      </c>
      <c r="BO64">
        <v>-0.38371527194976812</v>
      </c>
      <c r="BP64">
        <v>-6.1835687607526779E-2</v>
      </c>
      <c r="BQ64">
        <v>-0.1719573885202407</v>
      </c>
      <c r="BR64">
        <v>-0.16224829852581019</v>
      </c>
      <c r="BS64">
        <v>-0.1101371869444847</v>
      </c>
      <c r="BT64">
        <v>-0.3830961287021637</v>
      </c>
      <c r="BU64">
        <v>-0.3257247507572173</v>
      </c>
      <c r="BV64">
        <v>-0.32158774137496948</v>
      </c>
      <c r="BW64">
        <v>-0.1995137035846711</v>
      </c>
      <c r="BX64">
        <v>-0.1726042628288269</v>
      </c>
      <c r="BY64">
        <v>-0.15949332714080811</v>
      </c>
      <c r="CA64">
        <v>-0.35311061143875122</v>
      </c>
      <c r="CB64">
        <v>-0.36551111936569208</v>
      </c>
      <c r="CC64">
        <v>-3.6515567451715469E-2</v>
      </c>
      <c r="CD64">
        <v>-0.184337928891182</v>
      </c>
      <c r="CE64">
        <v>-0.1805557310581207</v>
      </c>
      <c r="CF64">
        <v>0.30473825335502619</v>
      </c>
      <c r="CG64">
        <v>-0.25863915681838989</v>
      </c>
    </row>
    <row r="65" spans="1:87" x14ac:dyDescent="0.55000000000000004">
      <c r="A65" t="s">
        <v>339</v>
      </c>
      <c r="B65" t="s">
        <v>340</v>
      </c>
      <c r="C65" t="s">
        <v>341</v>
      </c>
      <c r="D65">
        <v>3670</v>
      </c>
      <c r="E65">
        <v>268</v>
      </c>
      <c r="F65">
        <v>330</v>
      </c>
      <c r="G65">
        <v>3072</v>
      </c>
      <c r="H65" t="s">
        <v>342</v>
      </c>
      <c r="I65">
        <v>0</v>
      </c>
      <c r="J65">
        <v>0.76955127716064475</v>
      </c>
      <c r="K65">
        <v>0.32353049516677862</v>
      </c>
      <c r="L65">
        <v>0.40881219506263738</v>
      </c>
      <c r="M65">
        <v>0.41773223876953131</v>
      </c>
      <c r="N65">
        <v>0.55569458007812489</v>
      </c>
      <c r="O65">
        <v>0.67935597896575928</v>
      </c>
      <c r="P65">
        <v>2.5003046989440918</v>
      </c>
      <c r="Q65">
        <v>0.2374970614910126</v>
      </c>
      <c r="R65">
        <v>5.8903433382511139E-2</v>
      </c>
      <c r="S65">
        <v>0.28104484081268311</v>
      </c>
      <c r="T65">
        <v>0.8565136194229126</v>
      </c>
      <c r="U65">
        <v>0.71566444635391235</v>
      </c>
      <c r="V65">
        <v>0.65245002508163452</v>
      </c>
      <c r="W65">
        <v>0.72779834270477284</v>
      </c>
      <c r="X65">
        <v>0.80077707767486561</v>
      </c>
      <c r="Y65">
        <v>1.052734971046448</v>
      </c>
      <c r="Z65">
        <v>0.75444030761718772</v>
      </c>
      <c r="AA65">
        <v>0.8305172920227053</v>
      </c>
      <c r="AB65">
        <v>0.62596583366394043</v>
      </c>
      <c r="AC65">
        <v>0.3225635290145874</v>
      </c>
      <c r="AD65">
        <v>0.29351979494094838</v>
      </c>
      <c r="AE65">
        <v>0.80991256237030029</v>
      </c>
      <c r="AF65">
        <v>0.57311564683914196</v>
      </c>
      <c r="AG65">
        <v>0.59958261251449585</v>
      </c>
      <c r="AH65">
        <v>0.47675427794456471</v>
      </c>
      <c r="AI65">
        <v>0.38103631138801569</v>
      </c>
      <c r="AJ65">
        <v>0.72176921367645264</v>
      </c>
      <c r="AK65">
        <v>0.80377310514450051</v>
      </c>
      <c r="AL65">
        <v>0.92241841554641724</v>
      </c>
      <c r="AM65">
        <v>0.79420983791351318</v>
      </c>
      <c r="AN65">
        <v>0.38678869605064392</v>
      </c>
      <c r="AO65">
        <v>0.55919241905212402</v>
      </c>
      <c r="AP65">
        <v>0.1745726615190506</v>
      </c>
      <c r="AQ65">
        <v>0.66625607013702393</v>
      </c>
      <c r="AR65">
        <v>0.74802416563034035</v>
      </c>
      <c r="AS65">
        <v>0.25064051151275629</v>
      </c>
      <c r="AT65">
        <v>0.56238669157028187</v>
      </c>
      <c r="AU65">
        <v>0.92655980587005637</v>
      </c>
      <c r="AV65">
        <v>0.38239455223083502</v>
      </c>
      <c r="AW65">
        <v>1.8239605426788339</v>
      </c>
      <c r="AX65">
        <v>0.65985476970672607</v>
      </c>
      <c r="AY65">
        <v>2.0767033100128169</v>
      </c>
      <c r="AZ65">
        <v>0.64195877313613892</v>
      </c>
      <c r="BA65">
        <v>0.44027954339981068</v>
      </c>
      <c r="BB65">
        <v>0.51283586025238037</v>
      </c>
      <c r="BC65">
        <v>0.75915014743804932</v>
      </c>
      <c r="BD65">
        <v>1.0630185604095459</v>
      </c>
      <c r="BE65">
        <v>0.39000692963600159</v>
      </c>
      <c r="BF65">
        <v>0.42489641904830933</v>
      </c>
      <c r="BG65">
        <v>0.67919772863388062</v>
      </c>
      <c r="BH65">
        <v>0.53998649120330811</v>
      </c>
      <c r="BI65">
        <v>0.63445281982421875</v>
      </c>
      <c r="BJ65">
        <v>0.37893223762512213</v>
      </c>
      <c r="BK65">
        <v>1.1772645711898799</v>
      </c>
      <c r="BL65">
        <v>0.45099711418151861</v>
      </c>
      <c r="BM65">
        <v>0.44038906693458552</v>
      </c>
      <c r="BN65">
        <v>1.7944276332855229</v>
      </c>
      <c r="BO65">
        <v>0.58342504501342773</v>
      </c>
      <c r="BP65">
        <v>0.1799662113189697</v>
      </c>
      <c r="BQ65">
        <v>0.38511434197425842</v>
      </c>
      <c r="BR65">
        <v>0.42507919669151301</v>
      </c>
      <c r="BS65">
        <v>0.35744929313659668</v>
      </c>
      <c r="BT65">
        <v>0.22891040146350861</v>
      </c>
      <c r="BU65">
        <v>0.60823601484298717</v>
      </c>
      <c r="BV65">
        <v>0.64753037691116311</v>
      </c>
      <c r="BW65">
        <v>0.3949275910854339</v>
      </c>
      <c r="BX65">
        <v>0.64510047435760498</v>
      </c>
      <c r="BY65">
        <v>0.38902103900909429</v>
      </c>
      <c r="BZ65">
        <v>0.67750579118728638</v>
      </c>
      <c r="CA65">
        <v>0.3767707347869873</v>
      </c>
      <c r="CB65">
        <v>0.42395749688148499</v>
      </c>
      <c r="CC65">
        <v>0.85628813505172729</v>
      </c>
      <c r="CD65">
        <v>0.35441908240318298</v>
      </c>
      <c r="CE65">
        <v>0.38871806859970093</v>
      </c>
      <c r="CF65">
        <v>0.64320510625839233</v>
      </c>
      <c r="CG65">
        <v>0.52069330215454102</v>
      </c>
      <c r="CH65">
        <v>1.976582765579223</v>
      </c>
      <c r="CI65">
        <v>2.2533249855041499</v>
      </c>
    </row>
    <row r="66" spans="1:87" x14ac:dyDescent="0.55000000000000004">
      <c r="A66" t="s">
        <v>343</v>
      </c>
      <c r="B66" t="s">
        <v>344</v>
      </c>
      <c r="C66" t="s">
        <v>345</v>
      </c>
      <c r="D66">
        <v>10004</v>
      </c>
      <c r="E66">
        <v>76</v>
      </c>
      <c r="F66">
        <v>7096</v>
      </c>
      <c r="G66">
        <v>2832</v>
      </c>
      <c r="H66" t="s">
        <v>346</v>
      </c>
      <c r="I66">
        <v>0</v>
      </c>
      <c r="J66">
        <v>0.89929163455963113</v>
      </c>
      <c r="K66">
        <v>0.31676393747329712</v>
      </c>
      <c r="L66">
        <v>-6.3691250979900299E-3</v>
      </c>
      <c r="M66">
        <v>0.27713829278945917</v>
      </c>
      <c r="N66">
        <v>0.24292203783988961</v>
      </c>
      <c r="O66">
        <v>0.38050100207328802</v>
      </c>
      <c r="Q66">
        <v>0.18472468852996821</v>
      </c>
      <c r="R66">
        <v>0.1932012736797333</v>
      </c>
      <c r="S66">
        <v>0.2311984300613403</v>
      </c>
      <c r="T66">
        <v>0.55998927354812622</v>
      </c>
      <c r="U66">
        <v>0.36485320329666138</v>
      </c>
      <c r="V66">
        <v>0.29560506343841553</v>
      </c>
      <c r="W66">
        <v>0.83934819698333729</v>
      </c>
      <c r="X66">
        <v>0.70612633228302002</v>
      </c>
      <c r="Y66">
        <v>1.0744860172271731</v>
      </c>
      <c r="Z66">
        <v>0.18619802594184881</v>
      </c>
      <c r="AA66">
        <v>0.52371275424957275</v>
      </c>
      <c r="AB66">
        <v>0.28075474500656128</v>
      </c>
      <c r="AC66">
        <v>0.63006746768951416</v>
      </c>
      <c r="AD66">
        <v>0.41053980588912958</v>
      </c>
      <c r="AE66">
        <v>0.51467126607894897</v>
      </c>
      <c r="AF66">
        <v>0.34358316659927368</v>
      </c>
      <c r="AG66">
        <v>0.24898453056812289</v>
      </c>
      <c r="AH66">
        <v>0.25278741121292109</v>
      </c>
      <c r="AI66">
        <v>0.28840920329093928</v>
      </c>
      <c r="AJ66">
        <v>0.6317330002784729</v>
      </c>
      <c r="AK66">
        <v>0.84667444229125965</v>
      </c>
      <c r="AL66">
        <v>0.36445948481559748</v>
      </c>
      <c r="AM66">
        <v>0.40788477659225458</v>
      </c>
      <c r="AN66">
        <v>6.0593314468860619E-2</v>
      </c>
      <c r="AO66">
        <v>0.34419286251068121</v>
      </c>
      <c r="AP66">
        <v>0.35454973578453058</v>
      </c>
      <c r="AQ66">
        <v>0.16088119149208069</v>
      </c>
      <c r="AR66">
        <v>1.0156081914901729</v>
      </c>
      <c r="AS66">
        <v>0.35331553220748901</v>
      </c>
      <c r="AT66">
        <v>0.2255696803331376</v>
      </c>
      <c r="AU66">
        <v>0.69373273849487305</v>
      </c>
      <c r="AV66">
        <v>0.27751019597053528</v>
      </c>
      <c r="AW66">
        <v>1.270769596099854</v>
      </c>
      <c r="AX66">
        <v>0.19500903785228729</v>
      </c>
      <c r="AY66">
        <v>1.4092445373535161</v>
      </c>
      <c r="AZ66">
        <v>0.73272478580474854</v>
      </c>
      <c r="BA66">
        <v>0.8160640001296996</v>
      </c>
      <c r="BB66">
        <v>0.36078149080276489</v>
      </c>
      <c r="BC66">
        <v>0.3866499662399292</v>
      </c>
      <c r="BD66">
        <v>0.88250827789306641</v>
      </c>
      <c r="BE66">
        <v>0.11782441288232801</v>
      </c>
      <c r="BF66">
        <v>0.44223529100418091</v>
      </c>
      <c r="BG66">
        <v>0.62242478132247925</v>
      </c>
      <c r="BH66">
        <v>0.91035139560699485</v>
      </c>
      <c r="BI66">
        <v>5.4100267589092248E-2</v>
      </c>
      <c r="BJ66">
        <v>0.67401480674743652</v>
      </c>
      <c r="BK66">
        <v>1.1558549404144289</v>
      </c>
      <c r="BL66">
        <v>0.115865908563137</v>
      </c>
      <c r="BM66">
        <v>7.7783428132534027E-2</v>
      </c>
      <c r="BN66">
        <v>1.1868946552276609</v>
      </c>
      <c r="BO66">
        <v>0.14628013968467721</v>
      </c>
      <c r="BP66">
        <v>6.862235814332962E-2</v>
      </c>
      <c r="BQ66">
        <v>0.72706043720245361</v>
      </c>
      <c r="BR66">
        <v>0.59771794080734264</v>
      </c>
      <c r="BS66">
        <v>0.18520250916481021</v>
      </c>
      <c r="BT66">
        <v>0.1107753738760948</v>
      </c>
      <c r="BU66">
        <v>0.31007805466651922</v>
      </c>
      <c r="BV66">
        <v>0.18832112848758689</v>
      </c>
      <c r="BW66">
        <v>-6.8124458193778992E-2</v>
      </c>
      <c r="BX66">
        <v>0.21472938358783719</v>
      </c>
      <c r="BY66">
        <v>-0.1162175089120865</v>
      </c>
      <c r="BZ66">
        <v>1.042587041854858</v>
      </c>
      <c r="CA66">
        <v>-1.480968762189149E-2</v>
      </c>
      <c r="CB66">
        <v>6.2034450471401208E-2</v>
      </c>
      <c r="CC66">
        <v>0.70430678129196145</v>
      </c>
      <c r="CD66">
        <v>-0.13261500000953669</v>
      </c>
      <c r="CE66">
        <v>-0.1400726139545441</v>
      </c>
      <c r="CF66">
        <v>1.244539856910706</v>
      </c>
      <c r="CG66">
        <v>0.5350710153579713</v>
      </c>
      <c r="CH66">
        <v>1.9870350360870359</v>
      </c>
    </row>
    <row r="67" spans="1:87" x14ac:dyDescent="0.55000000000000004">
      <c r="A67" t="s">
        <v>347</v>
      </c>
      <c r="B67" t="s">
        <v>348</v>
      </c>
      <c r="C67" t="s">
        <v>349</v>
      </c>
      <c r="D67">
        <v>1178</v>
      </c>
      <c r="E67">
        <v>120</v>
      </c>
      <c r="F67">
        <v>401</v>
      </c>
      <c r="G67">
        <v>657</v>
      </c>
      <c r="H67" t="s">
        <v>350</v>
      </c>
      <c r="I67">
        <v>0</v>
      </c>
      <c r="J67">
        <v>1.0711513757705691</v>
      </c>
      <c r="K67">
        <v>0.84277838468551636</v>
      </c>
      <c r="L67">
        <v>0.78862100839614868</v>
      </c>
      <c r="M67">
        <v>0.75403821468353271</v>
      </c>
      <c r="N67">
        <v>0.82758867740631104</v>
      </c>
      <c r="O67">
        <v>0.41360917687416082</v>
      </c>
      <c r="Q67">
        <v>0.96419334411621083</v>
      </c>
      <c r="R67">
        <v>0.7965514063835144</v>
      </c>
      <c r="S67">
        <v>0.73437488079071045</v>
      </c>
      <c r="T67">
        <v>1.444863080978394</v>
      </c>
      <c r="U67">
        <v>1.0346498489379889</v>
      </c>
      <c r="V67">
        <v>1.0868294239044189</v>
      </c>
      <c r="W67">
        <v>0.95010650157928478</v>
      </c>
      <c r="X67">
        <v>1.240095376968384</v>
      </c>
      <c r="Y67">
        <v>1.3972475528717041</v>
      </c>
      <c r="Z67">
        <v>1.071805477142334</v>
      </c>
      <c r="AA67">
        <v>0.98868972063064575</v>
      </c>
      <c r="AB67">
        <v>0.93426114320755005</v>
      </c>
      <c r="AC67">
        <v>0.68204587697982799</v>
      </c>
      <c r="AD67">
        <v>0.65326201915740967</v>
      </c>
      <c r="AE67">
        <v>0.89475595951080322</v>
      </c>
      <c r="AF67">
        <v>0.98339498043060303</v>
      </c>
      <c r="AG67">
        <v>1.046117782592773</v>
      </c>
      <c r="AH67">
        <v>0.41003340482711792</v>
      </c>
      <c r="AI67">
        <v>0.79452252388000488</v>
      </c>
      <c r="AJ67">
        <v>0.83066308498382568</v>
      </c>
      <c r="AK67">
        <v>0.94094264507293701</v>
      </c>
      <c r="AL67">
        <v>0.97557413578033436</v>
      </c>
      <c r="AM67">
        <v>1.2901347875595091</v>
      </c>
      <c r="AN67">
        <v>0.8453095555305481</v>
      </c>
      <c r="AO67">
        <v>0.96960961818695079</v>
      </c>
      <c r="AP67">
        <v>0.81599867343902588</v>
      </c>
      <c r="AQ67">
        <v>1.029883146286011</v>
      </c>
      <c r="AR67">
        <v>0.97148972749710083</v>
      </c>
      <c r="AS67">
        <v>0.76703155040740967</v>
      </c>
      <c r="AT67">
        <v>1.2704412937164311</v>
      </c>
      <c r="AU67">
        <v>1.008029580116272</v>
      </c>
      <c r="AV67">
        <v>0.76604253053665161</v>
      </c>
      <c r="AW67">
        <v>1.383826017379761</v>
      </c>
      <c r="AX67">
        <v>1.467549085617065</v>
      </c>
      <c r="AY67">
        <v>1.9849278926849361</v>
      </c>
      <c r="AZ67">
        <v>1.459400415420532</v>
      </c>
      <c r="BA67">
        <v>0.67135202884674072</v>
      </c>
      <c r="BB67">
        <v>0.99217253923416138</v>
      </c>
      <c r="BC67">
        <v>0.95986777544021595</v>
      </c>
      <c r="BD67">
        <v>1.016396760940552</v>
      </c>
      <c r="BE67">
        <v>0.56940710544586182</v>
      </c>
      <c r="BF67">
        <v>0.77738738059997559</v>
      </c>
      <c r="BG67">
        <v>0.84586352109909058</v>
      </c>
      <c r="BH67">
        <v>0.54461729526519775</v>
      </c>
      <c r="BI67">
        <v>0.84494096040725708</v>
      </c>
      <c r="BJ67">
        <v>0.71161735057830811</v>
      </c>
      <c r="BK67">
        <v>0.23395271599292761</v>
      </c>
      <c r="BL67">
        <v>0.98429024219512939</v>
      </c>
      <c r="BM67">
        <v>1.0100258588790889</v>
      </c>
      <c r="BN67">
        <v>1.530596256256104</v>
      </c>
      <c r="BO67">
        <v>0.93112105131149281</v>
      </c>
      <c r="BP67">
        <v>0.76937878131866455</v>
      </c>
      <c r="BQ67">
        <v>0.75664502382278442</v>
      </c>
      <c r="BR67">
        <v>0.76538455486297607</v>
      </c>
      <c r="BS67">
        <v>0.63405364751815796</v>
      </c>
      <c r="BT67">
        <v>0.73746341466903687</v>
      </c>
      <c r="BU67">
        <v>0.97614991664886475</v>
      </c>
      <c r="BV67">
        <v>0.88573563098907482</v>
      </c>
      <c r="BW67">
        <v>0.72792679071426403</v>
      </c>
      <c r="BX67">
        <v>0.73179322481155396</v>
      </c>
      <c r="BY67">
        <v>0.70856779813766479</v>
      </c>
      <c r="BZ67">
        <v>1.109108686447144</v>
      </c>
      <c r="CA67">
        <v>0.5271601676940918</v>
      </c>
      <c r="CB67">
        <v>1.0549339056015019</v>
      </c>
      <c r="CC67">
        <v>0.68263334035873413</v>
      </c>
      <c r="CD67">
        <v>0.77759045362472523</v>
      </c>
      <c r="CE67">
        <v>0.86049020290374756</v>
      </c>
      <c r="CF67">
        <v>1.0683852434158321</v>
      </c>
      <c r="CG67">
        <v>0.80289632081985474</v>
      </c>
      <c r="CI67">
        <v>3.030328512191772</v>
      </c>
    </row>
    <row r="68" spans="1:87" x14ac:dyDescent="0.55000000000000004">
      <c r="A68" t="s">
        <v>351</v>
      </c>
      <c r="B68" t="s">
        <v>352</v>
      </c>
      <c r="C68" t="s">
        <v>353</v>
      </c>
      <c r="D68">
        <v>2905</v>
      </c>
      <c r="E68">
        <v>313</v>
      </c>
      <c r="F68">
        <v>1416</v>
      </c>
      <c r="G68">
        <v>1176</v>
      </c>
      <c r="H68" t="s">
        <v>354</v>
      </c>
      <c r="I68">
        <v>0</v>
      </c>
      <c r="J68">
        <v>0.98597538471221924</v>
      </c>
      <c r="K68">
        <v>0.57614338397979747</v>
      </c>
      <c r="L68">
        <v>0.5674443244934082</v>
      </c>
      <c r="M68">
        <v>0.59370821714401245</v>
      </c>
      <c r="N68">
        <v>0.65359467267990123</v>
      </c>
      <c r="O68">
        <v>0.47650232911109919</v>
      </c>
      <c r="Q68">
        <v>0.64342266321182251</v>
      </c>
      <c r="R68">
        <v>0.52482426166534424</v>
      </c>
      <c r="S68">
        <v>0.51891332864761353</v>
      </c>
      <c r="T68">
        <v>1.1727927923202519</v>
      </c>
      <c r="U68">
        <v>0.83745175600051891</v>
      </c>
      <c r="V68">
        <v>0.86387044191360474</v>
      </c>
      <c r="W68">
        <v>0.86716592311859142</v>
      </c>
      <c r="X68">
        <v>1.102527856826782</v>
      </c>
      <c r="Y68">
        <v>1.3543345928192141</v>
      </c>
      <c r="AA68">
        <v>0.89006882905960072</v>
      </c>
      <c r="AB68">
        <v>0.74611359834671021</v>
      </c>
      <c r="AC68">
        <v>0.60723483562469471</v>
      </c>
      <c r="AD68">
        <v>0.54011189937591553</v>
      </c>
      <c r="AE68">
        <v>0.78746682405471802</v>
      </c>
      <c r="AF68">
        <v>0.78455203771591187</v>
      </c>
      <c r="AG68">
        <v>0.81192302703857422</v>
      </c>
      <c r="AH68">
        <v>0.46930694580078131</v>
      </c>
      <c r="AI68">
        <v>0.64369601011276245</v>
      </c>
      <c r="AJ68">
        <v>0.81172388792037964</v>
      </c>
      <c r="AK68">
        <v>0.90735852718353283</v>
      </c>
      <c r="AL68">
        <v>0.86796838045120239</v>
      </c>
      <c r="AM68">
        <v>1.0231754779815669</v>
      </c>
      <c r="AN68">
        <v>0.59327155351638794</v>
      </c>
      <c r="AO68">
        <v>0.75220429897308361</v>
      </c>
      <c r="AP68">
        <v>0.56487041711807251</v>
      </c>
      <c r="AQ68">
        <v>0.74006187915802002</v>
      </c>
      <c r="AR68">
        <v>0.94623744487762462</v>
      </c>
      <c r="AS68">
        <v>0.57966196537017822</v>
      </c>
      <c r="AT68">
        <v>0.91886681318283059</v>
      </c>
      <c r="AU68">
        <v>0.97243058681488037</v>
      </c>
      <c r="AV68">
        <v>0.6033826470375061</v>
      </c>
      <c r="AW68">
        <v>1.5228874683380129</v>
      </c>
      <c r="AX68">
        <v>1.037425756454468</v>
      </c>
      <c r="AY68">
        <v>1.9639104604721069</v>
      </c>
      <c r="AZ68">
        <v>1.1790177822113039</v>
      </c>
      <c r="BA68">
        <v>0.66201496124267578</v>
      </c>
      <c r="BB68">
        <v>0.77543365955352772</v>
      </c>
      <c r="BC68">
        <v>0.8060339689254763</v>
      </c>
      <c r="BD68">
        <v>1.002554178237915</v>
      </c>
      <c r="BE68">
        <v>0.4431265890598296</v>
      </c>
      <c r="BF68">
        <v>0.63162773847579956</v>
      </c>
      <c r="BG68">
        <v>0.76734042167663552</v>
      </c>
      <c r="BH68">
        <v>0.67091673612594604</v>
      </c>
      <c r="BI68">
        <v>0.65075552463531494</v>
      </c>
      <c r="BJ68">
        <v>0.64389288425445557</v>
      </c>
      <c r="BK68">
        <v>0.68684136867523193</v>
      </c>
      <c r="BL68">
        <v>0.6540312170982362</v>
      </c>
      <c r="BM68">
        <v>0.65578174591064453</v>
      </c>
      <c r="BO68">
        <v>0.71049731969833374</v>
      </c>
      <c r="BP68">
        <v>0.49349102377891529</v>
      </c>
      <c r="BQ68">
        <v>0.66311657428741455</v>
      </c>
      <c r="BR68">
        <v>0.63988196849822998</v>
      </c>
      <c r="BS68">
        <v>0.51201778650283813</v>
      </c>
      <c r="BT68">
        <v>0.46210747957229609</v>
      </c>
      <c r="BU68">
        <v>0.80424851179122925</v>
      </c>
      <c r="BV68">
        <v>0.70557034015655495</v>
      </c>
      <c r="BW68">
        <v>0.51525247097015381</v>
      </c>
      <c r="BX68">
        <v>0.63560563325881958</v>
      </c>
      <c r="BY68">
        <v>0.50129222869873047</v>
      </c>
      <c r="BZ68">
        <v>1.0066497325897219</v>
      </c>
      <c r="CA68">
        <v>0.39038044214248668</v>
      </c>
      <c r="CB68">
        <v>0.73846668004989624</v>
      </c>
      <c r="CC68">
        <v>0.81000673770904552</v>
      </c>
      <c r="CD68">
        <v>0.50951516628265381</v>
      </c>
      <c r="CE68">
        <v>0.57340520620346069</v>
      </c>
      <c r="CF68">
        <v>1.027043342590332</v>
      </c>
      <c r="CG68">
        <v>0.76536935567855813</v>
      </c>
      <c r="CH68">
        <v>1.691606760025024</v>
      </c>
      <c r="CI68">
        <v>2.6770377159118648</v>
      </c>
    </row>
    <row r="69" spans="1:87" x14ac:dyDescent="0.55000000000000004">
      <c r="A69" t="s">
        <v>355</v>
      </c>
      <c r="B69" t="s">
        <v>356</v>
      </c>
      <c r="C69" t="s">
        <v>357</v>
      </c>
      <c r="D69">
        <v>6189</v>
      </c>
      <c r="E69">
        <v>651</v>
      </c>
      <c r="F69">
        <v>1257</v>
      </c>
      <c r="G69">
        <v>4281</v>
      </c>
      <c r="H69" t="s">
        <v>358</v>
      </c>
      <c r="I69">
        <v>0</v>
      </c>
      <c r="J69">
        <v>-0.77065646648407005</v>
      </c>
      <c r="K69">
        <v>-0.57135409116744995</v>
      </c>
      <c r="L69">
        <v>-0.29134416580200201</v>
      </c>
      <c r="M69">
        <v>-0.55677866935729969</v>
      </c>
      <c r="N69">
        <v>-0.39888125658035278</v>
      </c>
      <c r="O69">
        <v>0.52655208110809326</v>
      </c>
      <c r="Q69">
        <v>-0.75916826725006104</v>
      </c>
      <c r="R69">
        <v>-0.73565644025802612</v>
      </c>
      <c r="S69">
        <v>-0.66239821910858154</v>
      </c>
      <c r="T69">
        <v>-0.76704102754592896</v>
      </c>
      <c r="V69">
        <v>-0.7996112108230593</v>
      </c>
      <c r="W69">
        <v>-0.4876410365104677</v>
      </c>
      <c r="X69">
        <v>-0.47823110222816462</v>
      </c>
      <c r="Z69">
        <v>-0.39605683088302618</v>
      </c>
      <c r="AA69">
        <v>-0.43857041001319891</v>
      </c>
      <c r="AB69">
        <v>-0.53716635704040527</v>
      </c>
      <c r="AC69">
        <v>-0.88427627086639404</v>
      </c>
      <c r="AD69">
        <v>-0.43194413185119629</v>
      </c>
      <c r="AF69">
        <v>-0.52112424373626709</v>
      </c>
      <c r="AG69">
        <v>-0.54642599821090698</v>
      </c>
      <c r="AH69">
        <v>0.1106486767530441</v>
      </c>
      <c r="AI69">
        <v>-0.47345870733261097</v>
      </c>
      <c r="AJ69">
        <v>-0.17180903255939481</v>
      </c>
      <c r="AL69">
        <v>-0.45877012610435491</v>
      </c>
      <c r="AM69">
        <v>-0.74540549516677856</v>
      </c>
      <c r="AN69">
        <v>-0.62177783250808716</v>
      </c>
      <c r="AO69">
        <v>-0.45171111822128318</v>
      </c>
      <c r="AP69">
        <v>-0.40018120408058172</v>
      </c>
      <c r="AQ69">
        <v>-0.5296599268913269</v>
      </c>
      <c r="AR69">
        <v>-0.73140341043472312</v>
      </c>
      <c r="AS69">
        <v>-0.83922064304351829</v>
      </c>
      <c r="AT69">
        <v>-0.70234751701354969</v>
      </c>
      <c r="AV69">
        <v>-0.45626750588417059</v>
      </c>
      <c r="AX69">
        <v>-1.2811093330383301</v>
      </c>
      <c r="BA69">
        <v>-0.46354985237121571</v>
      </c>
      <c r="BB69">
        <v>-0.91306382417678844</v>
      </c>
      <c r="BC69">
        <v>-0.31326031684875488</v>
      </c>
      <c r="BD69">
        <v>0.25587588548660278</v>
      </c>
      <c r="BE69">
        <v>-0.2580839991569519</v>
      </c>
      <c r="BF69">
        <v>-0.61494451761245716</v>
      </c>
      <c r="BG69">
        <v>-0.5453258752822876</v>
      </c>
      <c r="BH69">
        <v>-0.65585231781005859</v>
      </c>
      <c r="BI69">
        <v>-0.20186059176921839</v>
      </c>
      <c r="BJ69">
        <v>-0.82062160968780518</v>
      </c>
      <c r="BL69">
        <v>-0.85541999340057351</v>
      </c>
      <c r="BM69">
        <v>-0.81290942430496238</v>
      </c>
      <c r="BO69">
        <v>-0.57507717609405518</v>
      </c>
      <c r="BP69">
        <v>-0.41981062293052668</v>
      </c>
      <c r="BQ69">
        <v>-0.72901022434234619</v>
      </c>
      <c r="BR69">
        <v>-0.62796568870544434</v>
      </c>
      <c r="BS69">
        <v>-0.57991790771484375</v>
      </c>
      <c r="BT69">
        <v>-0.73914235830307029</v>
      </c>
      <c r="BU69">
        <v>-0.65319848060607932</v>
      </c>
      <c r="BV69">
        <v>-0.503612220287323</v>
      </c>
      <c r="BW69">
        <v>-0.35026758909225458</v>
      </c>
      <c r="BX69">
        <v>-0.28219014406204218</v>
      </c>
      <c r="BY69">
        <v>-0.25500792264938349</v>
      </c>
      <c r="BZ69">
        <v>-0.3350403904914856</v>
      </c>
      <c r="CA69">
        <v>-0.32250753045082092</v>
      </c>
      <c r="CB69">
        <v>-0.73427975177764893</v>
      </c>
      <c r="CC69">
        <v>-0.2981410026550293</v>
      </c>
      <c r="CD69">
        <v>-0.36379367113113398</v>
      </c>
      <c r="CE69">
        <v>-0.40377902984619141</v>
      </c>
      <c r="CF69">
        <v>-0.37495797872543329</v>
      </c>
      <c r="CG69">
        <v>-0.90006446838378906</v>
      </c>
    </row>
    <row r="70" spans="1:87" x14ac:dyDescent="0.55000000000000004">
      <c r="A70" t="s">
        <v>359</v>
      </c>
      <c r="B70" t="s">
        <v>360</v>
      </c>
      <c r="C70" t="s">
        <v>361</v>
      </c>
      <c r="D70">
        <v>3124</v>
      </c>
      <c r="E70">
        <v>175</v>
      </c>
      <c r="F70">
        <v>2091</v>
      </c>
      <c r="G70">
        <v>858</v>
      </c>
      <c r="H70" t="s">
        <v>362</v>
      </c>
      <c r="I70">
        <v>0</v>
      </c>
      <c r="J70">
        <v>0.78129285573959351</v>
      </c>
      <c r="K70">
        <v>0.38700053095817571</v>
      </c>
      <c r="L70">
        <v>0.3707004189491272</v>
      </c>
      <c r="M70">
        <v>0.42849820852279658</v>
      </c>
      <c r="N70">
        <v>0.38891744613647461</v>
      </c>
      <c r="O70">
        <v>5.3182374686002731E-2</v>
      </c>
      <c r="Q70">
        <v>0.52717477083206188</v>
      </c>
      <c r="R70">
        <v>0.60475933551788319</v>
      </c>
      <c r="S70">
        <v>0.37571835517883301</v>
      </c>
      <c r="T70">
        <v>0.85312777757644631</v>
      </c>
      <c r="U70">
        <v>0.44009089469909668</v>
      </c>
      <c r="V70">
        <v>0.52869129180908203</v>
      </c>
      <c r="W70">
        <v>0.63813716173171997</v>
      </c>
      <c r="X70">
        <v>1.057290077209472</v>
      </c>
      <c r="Y70">
        <v>1.3197880983352659</v>
      </c>
      <c r="Z70">
        <v>0.361888587474823</v>
      </c>
      <c r="AA70">
        <v>0.55087935924530029</v>
      </c>
      <c r="AB70">
        <v>0.43369349837303173</v>
      </c>
      <c r="AC70">
        <v>0.61108386516571056</v>
      </c>
      <c r="AD70">
        <v>0.5150446891784668</v>
      </c>
      <c r="AE70">
        <v>0.39217853546142578</v>
      </c>
      <c r="AF70">
        <v>0.57448601722717285</v>
      </c>
      <c r="AG70">
        <v>0.58116519451141357</v>
      </c>
      <c r="AH70">
        <v>0.33279585838317871</v>
      </c>
      <c r="AI70">
        <v>0.64617383480072033</v>
      </c>
      <c r="AJ70">
        <v>0.6714327931404116</v>
      </c>
      <c r="AK70">
        <v>0.63207995891571045</v>
      </c>
      <c r="AL70">
        <v>0.3353484570980072</v>
      </c>
      <c r="AM70">
        <v>0.64026808738708496</v>
      </c>
      <c r="AN70">
        <v>0.39025920629501343</v>
      </c>
      <c r="AO70">
        <v>0.53851330280303955</v>
      </c>
      <c r="AP70">
        <v>0.60255509614944447</v>
      </c>
      <c r="AQ70">
        <v>0.27878016233444208</v>
      </c>
      <c r="AR70">
        <v>0.78117531538009644</v>
      </c>
      <c r="AS70">
        <v>0.54925411939620961</v>
      </c>
      <c r="AT70">
        <v>0.70461428165435791</v>
      </c>
      <c r="AU70">
        <v>0.63516491651535056</v>
      </c>
      <c r="AV70">
        <v>0.45821553468704213</v>
      </c>
      <c r="AW70">
        <v>0.9270995259284972</v>
      </c>
      <c r="AX70">
        <v>0.68518459796905529</v>
      </c>
      <c r="AY70">
        <v>1.3203157186508181</v>
      </c>
      <c r="AZ70">
        <v>1.3384609222412109</v>
      </c>
      <c r="BA70">
        <v>0.68534612655639626</v>
      </c>
      <c r="BB70">
        <v>0.50533068180084217</v>
      </c>
      <c r="BC70">
        <v>0.43090230226516718</v>
      </c>
      <c r="BD70">
        <v>0.63656294345855713</v>
      </c>
      <c r="BE70">
        <v>0.2178813964128494</v>
      </c>
      <c r="BF70">
        <v>0.44188681244850159</v>
      </c>
      <c r="BG70">
        <v>0.45108500123023981</v>
      </c>
      <c r="BH70">
        <v>0.63800114393234253</v>
      </c>
      <c r="BI70">
        <v>0.27553468942642212</v>
      </c>
      <c r="BJ70">
        <v>0.63188445568084717</v>
      </c>
      <c r="BK70">
        <v>0.195940762758255</v>
      </c>
      <c r="BL70">
        <v>0.2818773090839386</v>
      </c>
      <c r="BM70">
        <v>0.275124192237854</v>
      </c>
      <c r="BN70">
        <v>0.95392972230911277</v>
      </c>
      <c r="BO70">
        <v>0.34099522233009349</v>
      </c>
      <c r="BP70">
        <v>0.42913848161697388</v>
      </c>
      <c r="BQ70">
        <v>0.6295619010925293</v>
      </c>
      <c r="BR70">
        <v>0.52665042877197255</v>
      </c>
      <c r="BS70">
        <v>0.42489248514175421</v>
      </c>
      <c r="BT70">
        <v>0.30187368392944341</v>
      </c>
      <c r="BU70">
        <v>0.46038728952407842</v>
      </c>
      <c r="BV70">
        <v>0.34100064635276789</v>
      </c>
      <c r="BW70">
        <v>0.27799782156944258</v>
      </c>
      <c r="BX70">
        <v>0.31263697147369379</v>
      </c>
      <c r="BY70">
        <v>0.26039865612983698</v>
      </c>
      <c r="BZ70">
        <v>0.99836093187332164</v>
      </c>
      <c r="CA70">
        <v>6.6043004393577576E-2</v>
      </c>
      <c r="CB70">
        <v>0.48996740579605103</v>
      </c>
      <c r="CC70">
        <v>0.55834645032882713</v>
      </c>
      <c r="CD70">
        <v>0.28799492120742809</v>
      </c>
      <c r="CE70">
        <v>0.3394874632358551</v>
      </c>
      <c r="CF70">
        <v>1.0974477529525759</v>
      </c>
      <c r="CG70">
        <v>0.67390376329421997</v>
      </c>
      <c r="CI70">
        <v>2.2065169811248779</v>
      </c>
    </row>
    <row r="71" spans="1:87" x14ac:dyDescent="0.55000000000000004">
      <c r="A71" t="s">
        <v>363</v>
      </c>
      <c r="B71" t="s">
        <v>364</v>
      </c>
      <c r="C71" t="s">
        <v>365</v>
      </c>
      <c r="D71">
        <v>2085</v>
      </c>
      <c r="E71">
        <v>97</v>
      </c>
      <c r="F71">
        <v>962</v>
      </c>
      <c r="G71">
        <v>1026</v>
      </c>
      <c r="H71" t="s">
        <v>366</v>
      </c>
      <c r="I71">
        <v>0</v>
      </c>
      <c r="J71">
        <v>-0.14305731654167181</v>
      </c>
      <c r="K71">
        <v>0.2015889585018158</v>
      </c>
      <c r="L71">
        <v>0.47032690048217779</v>
      </c>
      <c r="M71">
        <v>0.20845815539360049</v>
      </c>
      <c r="N71">
        <v>0.41144299507141108</v>
      </c>
      <c r="O71">
        <v>0.55531400442123413</v>
      </c>
      <c r="Q71">
        <v>0.18733423948287961</v>
      </c>
      <c r="R71">
        <v>0.27250561118125921</v>
      </c>
      <c r="S71">
        <v>0.13938590884208671</v>
      </c>
      <c r="T71">
        <v>0.27559494972228998</v>
      </c>
      <c r="U71">
        <v>0.2194726914167405</v>
      </c>
      <c r="V71">
        <v>4.82380529865622E-3</v>
      </c>
      <c r="W71">
        <v>0.138403445482254</v>
      </c>
      <c r="X71">
        <v>0.59313309192657471</v>
      </c>
      <c r="Y71">
        <v>0.46205529570579529</v>
      </c>
      <c r="Z71">
        <v>0.47676008939743042</v>
      </c>
      <c r="AA71">
        <v>0.24368014931678769</v>
      </c>
      <c r="AB71">
        <v>0.28727507591247559</v>
      </c>
      <c r="AD71">
        <v>0.23500517010688779</v>
      </c>
      <c r="AF71">
        <v>0.30325183272361761</v>
      </c>
      <c r="AG71">
        <v>0.49177217483520508</v>
      </c>
      <c r="AH71">
        <v>0.47789102792739868</v>
      </c>
      <c r="AI71">
        <v>0.39171844720840449</v>
      </c>
      <c r="AJ71">
        <v>0.36831429600715632</v>
      </c>
      <c r="AL71">
        <v>0.23933231830596921</v>
      </c>
      <c r="AM71">
        <v>0.29115459322929382</v>
      </c>
      <c r="AN71">
        <v>0.26082706451416021</v>
      </c>
      <c r="AO71">
        <v>0.37481695413589478</v>
      </c>
      <c r="AP71">
        <v>0.31182488799095159</v>
      </c>
      <c r="AQ71">
        <v>0.44602483510971069</v>
      </c>
      <c r="AR71">
        <v>-0.1786963939666748</v>
      </c>
      <c r="AS71">
        <v>-6.1590623110532761E-2</v>
      </c>
      <c r="AT71">
        <v>0.50906479358673096</v>
      </c>
      <c r="AU71">
        <v>0.17736780643463129</v>
      </c>
      <c r="AV71">
        <v>0.23768763244152061</v>
      </c>
      <c r="AX71">
        <v>0.15733283758163449</v>
      </c>
      <c r="BA71">
        <v>0.1012672185897827</v>
      </c>
      <c r="BB71">
        <v>4.4752433896064698E-3</v>
      </c>
      <c r="BD71">
        <v>0.54405558109283447</v>
      </c>
      <c r="BE71">
        <v>0.36979556083679199</v>
      </c>
      <c r="BF71">
        <v>0.1091648787260056</v>
      </c>
      <c r="BG71">
        <v>0.13734626770019531</v>
      </c>
      <c r="BH71">
        <v>-0.46964794397354132</v>
      </c>
      <c r="BI71">
        <v>0.53570520877838146</v>
      </c>
      <c r="BJ71">
        <v>-0.32119491696357733</v>
      </c>
      <c r="BL71">
        <v>0.19551312923431399</v>
      </c>
      <c r="BO71">
        <v>0.27137842774391169</v>
      </c>
      <c r="BQ71">
        <v>3.7514258176088333E-2</v>
      </c>
      <c r="BR71">
        <v>5.6139327585697167E-2</v>
      </c>
      <c r="BS71">
        <v>0.26225849986076361</v>
      </c>
      <c r="BT71">
        <v>2.417618595063686E-2</v>
      </c>
      <c r="BU71">
        <v>0.23310104012489319</v>
      </c>
      <c r="BV71">
        <v>0.37002605199813843</v>
      </c>
      <c r="BW71">
        <v>0.39054283499717718</v>
      </c>
      <c r="BX71">
        <v>0.31980189681053162</v>
      </c>
      <c r="BY71">
        <v>0.47081947326660167</v>
      </c>
      <c r="BZ71">
        <v>0.67558878660202026</v>
      </c>
      <c r="CA71">
        <v>0.26283815503120422</v>
      </c>
      <c r="CB71">
        <v>0.22410407662391671</v>
      </c>
      <c r="CC71">
        <v>4.9330603331327438E-2</v>
      </c>
      <c r="CD71">
        <v>0.44857525825500488</v>
      </c>
      <c r="CE71">
        <v>0.50330048799514771</v>
      </c>
      <c r="CF71">
        <v>0.57208168506622314</v>
      </c>
      <c r="CG71">
        <v>-0.114108681678772</v>
      </c>
    </row>
    <row r="72" spans="1:87" x14ac:dyDescent="0.55000000000000004">
      <c r="A72" t="s">
        <v>367</v>
      </c>
      <c r="B72" t="s">
        <v>368</v>
      </c>
      <c r="C72" t="s">
        <v>369</v>
      </c>
      <c r="D72">
        <v>3498</v>
      </c>
      <c r="E72">
        <v>885</v>
      </c>
      <c r="F72">
        <v>2373</v>
      </c>
      <c r="G72">
        <v>240</v>
      </c>
      <c r="H72" t="s">
        <v>370</v>
      </c>
      <c r="I72">
        <v>0</v>
      </c>
      <c r="J72">
        <v>0.8168567419052124</v>
      </c>
      <c r="K72">
        <v>0.78361690044403076</v>
      </c>
      <c r="L72">
        <v>0.67987763881683372</v>
      </c>
      <c r="M72">
        <v>0.64567673206329346</v>
      </c>
      <c r="N72">
        <v>0.70562487840652477</v>
      </c>
      <c r="O72">
        <v>0.52177017927169778</v>
      </c>
      <c r="P72">
        <v>1.484028220176697</v>
      </c>
      <c r="Q72">
        <v>0.92748194932937622</v>
      </c>
      <c r="R72">
        <v>0.85293054580688488</v>
      </c>
      <c r="S72">
        <v>0.67436397075653076</v>
      </c>
      <c r="T72">
        <v>1.224463224411011</v>
      </c>
      <c r="U72">
        <v>0.78411358594894409</v>
      </c>
      <c r="V72">
        <v>0.85499751567840598</v>
      </c>
      <c r="W72">
        <v>0.85486966371536233</v>
      </c>
      <c r="X72">
        <v>1.1262733936309819</v>
      </c>
      <c r="Y72">
        <v>1.2248499393463139</v>
      </c>
      <c r="Z72">
        <v>0.83305227756500233</v>
      </c>
      <c r="AA72">
        <v>0.76805508136749279</v>
      </c>
      <c r="AB72">
        <v>0.74547374248504639</v>
      </c>
      <c r="AC72">
        <v>0.56580483913421642</v>
      </c>
      <c r="AD72">
        <v>0.70140534639358521</v>
      </c>
      <c r="AE72">
        <v>0.72047299146652222</v>
      </c>
      <c r="AF72">
        <v>0.83460819721221924</v>
      </c>
      <c r="AG72">
        <v>0.89235287904739402</v>
      </c>
      <c r="AH72">
        <v>0.4759359359741212</v>
      </c>
      <c r="AI72">
        <v>0.74451714754104614</v>
      </c>
      <c r="AJ72">
        <v>0.74334526062011719</v>
      </c>
      <c r="AK72">
        <v>0.8354188799858091</v>
      </c>
      <c r="AL72">
        <v>0.68705618381500244</v>
      </c>
      <c r="AM72">
        <v>1.0555151700973511</v>
      </c>
      <c r="AN72">
        <v>0.68033969402313221</v>
      </c>
      <c r="AO72">
        <v>0.84688949584960938</v>
      </c>
      <c r="AP72">
        <v>0.92120349407196045</v>
      </c>
      <c r="AQ72">
        <v>0.83838701248168934</v>
      </c>
      <c r="AR72">
        <v>0.79433715343475342</v>
      </c>
      <c r="AS72">
        <v>0.68457311391830444</v>
      </c>
      <c r="AT72">
        <v>1.1166155338287349</v>
      </c>
      <c r="AU72">
        <v>0.76448071002960205</v>
      </c>
      <c r="AV72">
        <v>0.7146308422088623</v>
      </c>
      <c r="AW72">
        <v>1.0949693918228149</v>
      </c>
      <c r="AX72">
        <v>1.093652009963989</v>
      </c>
      <c r="AY72">
        <v>1.6201572418212891</v>
      </c>
      <c r="AZ72">
        <v>1.467628479003906</v>
      </c>
      <c r="BA72">
        <v>0.72986340522766091</v>
      </c>
      <c r="BB72">
        <v>0.81000500917434692</v>
      </c>
      <c r="BC72">
        <v>0.73496180772781394</v>
      </c>
      <c r="BD72">
        <v>0.89630138874053944</v>
      </c>
      <c r="BE72">
        <v>0.50855123996734619</v>
      </c>
      <c r="BF72">
        <v>0.72191655635833729</v>
      </c>
      <c r="BG72">
        <v>0.73903012275695801</v>
      </c>
      <c r="BH72">
        <v>0.4413664937019347</v>
      </c>
      <c r="BI72">
        <v>0.64870578050613414</v>
      </c>
      <c r="BJ72">
        <v>0.58617049455642711</v>
      </c>
      <c r="BK72">
        <v>0.1215506941080093</v>
      </c>
      <c r="BL72">
        <v>0.80347633361816428</v>
      </c>
      <c r="BM72">
        <v>0.83919936418533347</v>
      </c>
      <c r="BN72">
        <v>1.190740704536438</v>
      </c>
      <c r="BO72">
        <v>0.75193405151367188</v>
      </c>
      <c r="BP72">
        <v>0.74208223819732666</v>
      </c>
      <c r="BQ72">
        <v>0.78745001554489136</v>
      </c>
      <c r="BR72">
        <v>0.70616495609283447</v>
      </c>
      <c r="BS72">
        <v>0.51631343364715576</v>
      </c>
      <c r="BT72">
        <v>0.56401824951171875</v>
      </c>
      <c r="BU72">
        <v>0.9114097356796268</v>
      </c>
      <c r="BV72">
        <v>0.70610982179641724</v>
      </c>
      <c r="BW72">
        <v>0.59664195775985718</v>
      </c>
      <c r="BX72">
        <v>0.55892813205718994</v>
      </c>
      <c r="BY72">
        <v>0.62421739101409912</v>
      </c>
      <c r="BZ72">
        <v>1.3152449131011961</v>
      </c>
      <c r="CA72">
        <v>0.45556849241256708</v>
      </c>
      <c r="CB72">
        <v>0.94466459751129161</v>
      </c>
      <c r="CC72">
        <v>0.48368802666664129</v>
      </c>
      <c r="CD72">
        <v>0.64030981063842785</v>
      </c>
      <c r="CE72">
        <v>0.71553581953048706</v>
      </c>
      <c r="CF72">
        <v>1.332297086715698</v>
      </c>
      <c r="CG72">
        <v>0.65067404508590698</v>
      </c>
      <c r="CH72">
        <v>1.164323687553406</v>
      </c>
      <c r="CI72">
        <v>2.924340963363647</v>
      </c>
    </row>
    <row r="73" spans="1:87" x14ac:dyDescent="0.55000000000000004">
      <c r="A73" t="s">
        <v>371</v>
      </c>
      <c r="B73" t="s">
        <v>372</v>
      </c>
      <c r="C73" t="s">
        <v>373</v>
      </c>
      <c r="D73">
        <v>3107</v>
      </c>
      <c r="E73">
        <v>58</v>
      </c>
      <c r="F73">
        <v>1876</v>
      </c>
      <c r="G73">
        <v>1173</v>
      </c>
      <c r="H73" t="s">
        <v>374</v>
      </c>
      <c r="I73">
        <v>0</v>
      </c>
      <c r="J73">
        <v>0.31576249003410339</v>
      </c>
      <c r="K73">
        <v>0.17433604598045349</v>
      </c>
      <c r="L73">
        <v>0.41018876433372498</v>
      </c>
      <c r="M73">
        <v>0.31505858898162842</v>
      </c>
      <c r="N73">
        <v>0.35606011748313893</v>
      </c>
      <c r="O73">
        <v>7.8877948224544525E-2</v>
      </c>
      <c r="Q73">
        <v>0.32300013303756719</v>
      </c>
      <c r="R73">
        <v>0.41274747252464289</v>
      </c>
      <c r="S73">
        <v>0.21761703491210929</v>
      </c>
      <c r="T73">
        <v>0.50472009181976318</v>
      </c>
      <c r="U73">
        <v>0.32320106029510498</v>
      </c>
      <c r="V73">
        <v>0.2201601713895798</v>
      </c>
      <c r="W73">
        <v>0.38324192166328419</v>
      </c>
      <c r="X73">
        <v>0.89575845003128052</v>
      </c>
      <c r="Y73">
        <v>0.9931858181953428</v>
      </c>
      <c r="Z73">
        <v>0.34022426605224609</v>
      </c>
      <c r="AA73">
        <v>0.40424165129661549</v>
      </c>
      <c r="AB73">
        <v>0.33671337366104132</v>
      </c>
      <c r="AC73">
        <v>0.14590069651603699</v>
      </c>
      <c r="AD73">
        <v>0.38843157887458801</v>
      </c>
      <c r="AE73">
        <v>0.40901097655296331</v>
      </c>
      <c r="AF73">
        <v>0.41816234588623052</v>
      </c>
      <c r="AG73">
        <v>0.53000420331954956</v>
      </c>
      <c r="AH73">
        <v>0.40397182106971741</v>
      </c>
      <c r="AI73">
        <v>0.54386860132217396</v>
      </c>
      <c r="AJ73">
        <v>0.57873326539993286</v>
      </c>
      <c r="AK73">
        <v>0.43230980634689331</v>
      </c>
      <c r="AL73">
        <v>0.198550820350647</v>
      </c>
      <c r="AM73">
        <v>0.43566131591796858</v>
      </c>
      <c r="AN73">
        <v>0.31994098424911499</v>
      </c>
      <c r="AO73">
        <v>0.41267037391662598</v>
      </c>
      <c r="AP73">
        <v>0.40717706084251409</v>
      </c>
      <c r="AQ73">
        <v>0.23026302456855771</v>
      </c>
      <c r="AR73">
        <v>0.29713943600654602</v>
      </c>
      <c r="AS73">
        <v>0.24811859428882599</v>
      </c>
      <c r="AT73">
        <v>0.55917853116989147</v>
      </c>
      <c r="AU73">
        <v>0.46884411573410029</v>
      </c>
      <c r="AV73">
        <v>0.33770614862442028</v>
      </c>
      <c r="AX73">
        <v>0.43431526422500621</v>
      </c>
      <c r="AY73">
        <v>1.2564661502838139</v>
      </c>
      <c r="AZ73">
        <v>1.1516685485839839</v>
      </c>
      <c r="BA73">
        <v>0.45922723412513722</v>
      </c>
      <c r="BB73">
        <v>0.27291512489318848</v>
      </c>
      <c r="BC73">
        <v>0.33381858468055731</v>
      </c>
      <c r="BD73">
        <v>0.58839476108551025</v>
      </c>
      <c r="BE73">
        <v>0.27634626626968389</v>
      </c>
      <c r="BF73">
        <v>0.25906634330749512</v>
      </c>
      <c r="BG73">
        <v>0.28802701830863953</v>
      </c>
      <c r="BH73">
        <v>0.21070091426372539</v>
      </c>
      <c r="BI73">
        <v>0.40084415674209589</v>
      </c>
      <c r="BJ73">
        <v>0.1990444213151932</v>
      </c>
      <c r="BK73">
        <v>3.2810099422931671E-2</v>
      </c>
      <c r="BL73">
        <v>0.1030488759279251</v>
      </c>
      <c r="BM73">
        <v>0.11245892196893691</v>
      </c>
      <c r="BO73">
        <v>0.24960598349571231</v>
      </c>
      <c r="BP73">
        <v>0.33925852179527283</v>
      </c>
      <c r="BQ73">
        <v>0.33216017484664923</v>
      </c>
      <c r="BR73">
        <v>0.33552041649818409</v>
      </c>
      <c r="BS73">
        <v>0.39615067839622498</v>
      </c>
      <c r="BT73">
        <v>6.5714515745639801E-2</v>
      </c>
      <c r="BU73">
        <v>0.3519102931022644</v>
      </c>
      <c r="BV73">
        <v>0.27475029230117798</v>
      </c>
      <c r="BW73">
        <v>0.29966300725936901</v>
      </c>
      <c r="BX73">
        <v>0.35887596011161799</v>
      </c>
      <c r="BY73">
        <v>0.31800323724746699</v>
      </c>
      <c r="CA73">
        <v>7.2121709585189819E-2</v>
      </c>
      <c r="CB73">
        <v>0.31583991646766663</v>
      </c>
      <c r="CC73">
        <v>0.40006503462791437</v>
      </c>
      <c r="CD73">
        <v>0.3219748437404632</v>
      </c>
      <c r="CE73">
        <v>0.3760400116443634</v>
      </c>
      <c r="CF73">
        <v>0.83660155534744263</v>
      </c>
      <c r="CG73">
        <v>0.39600652456283569</v>
      </c>
    </row>
    <row r="74" spans="1:87" x14ac:dyDescent="0.55000000000000004">
      <c r="A74" t="s">
        <v>375</v>
      </c>
      <c r="B74" t="s">
        <v>376</v>
      </c>
      <c r="C74" t="s">
        <v>377</v>
      </c>
      <c r="D74">
        <v>5728</v>
      </c>
      <c r="E74">
        <v>441</v>
      </c>
      <c r="F74">
        <v>796</v>
      </c>
      <c r="G74">
        <v>4491</v>
      </c>
      <c r="H74" t="s">
        <v>378</v>
      </c>
      <c r="I74">
        <v>0</v>
      </c>
      <c r="J74">
        <v>-0.99019163846969582</v>
      </c>
      <c r="K74">
        <v>-0.49570617079734802</v>
      </c>
      <c r="L74">
        <v>-0.25370746850967407</v>
      </c>
      <c r="M74">
        <v>-0.59110105037689209</v>
      </c>
      <c r="N74">
        <v>-0.36576756834983848</v>
      </c>
      <c r="O74">
        <v>0.96023672819137562</v>
      </c>
      <c r="Q74">
        <v>-0.88340443372726418</v>
      </c>
      <c r="R74">
        <v>-0.94896668195724476</v>
      </c>
      <c r="S74">
        <v>-0.73346281051635742</v>
      </c>
      <c r="T74">
        <v>-0.89638835191726685</v>
      </c>
      <c r="U74">
        <v>-0.62405306100845337</v>
      </c>
      <c r="V74">
        <v>-0.85760176181793213</v>
      </c>
      <c r="W74">
        <v>-0.59365129470825195</v>
      </c>
      <c r="X74">
        <v>-0.72773277759552002</v>
      </c>
      <c r="Z74">
        <v>-0.24638314545154569</v>
      </c>
      <c r="AA74">
        <v>-0.4614560604095459</v>
      </c>
      <c r="AB74">
        <v>-0.52273404598236062</v>
      </c>
      <c r="AC74">
        <v>-1.1875457763671879</v>
      </c>
      <c r="AD74">
        <v>-0.55577188730239868</v>
      </c>
      <c r="AE74">
        <v>-0.1502998769283295</v>
      </c>
      <c r="AF74">
        <v>-0.56964766979217529</v>
      </c>
      <c r="AG74">
        <v>-0.59695172309875488</v>
      </c>
      <c r="AH74">
        <v>0.2116815596818924</v>
      </c>
      <c r="AI74">
        <v>-0.62827122211456321</v>
      </c>
      <c r="AJ74">
        <v>-0.24875339865684509</v>
      </c>
      <c r="AK74">
        <v>-0.54302406311035156</v>
      </c>
      <c r="AL74">
        <v>-0.3844819962978363</v>
      </c>
      <c r="AM74">
        <v>-0.82222557067871072</v>
      </c>
      <c r="AN74">
        <v>-0.6683383584022522</v>
      </c>
      <c r="AO74">
        <v>-0.47524529695510859</v>
      </c>
      <c r="AP74">
        <v>-0.53569459915161133</v>
      </c>
      <c r="AQ74">
        <v>-0.3828175961971283</v>
      </c>
      <c r="AR74">
        <v>-0.97133034467697144</v>
      </c>
      <c r="AS74">
        <v>-1.029067397117615</v>
      </c>
      <c r="AT74">
        <v>-0.84105408191680886</v>
      </c>
      <c r="AU74">
        <v>-0.68281513452529896</v>
      </c>
      <c r="AV74">
        <v>-0.55146420001983643</v>
      </c>
      <c r="AX74">
        <v>-1.4109171628952031</v>
      </c>
      <c r="BA74">
        <v>-0.73075664043426514</v>
      </c>
      <c r="BB74">
        <v>-1.0959264039993291</v>
      </c>
      <c r="BC74">
        <v>-0.29631984233856201</v>
      </c>
      <c r="BE74">
        <v>-0.19461619853973389</v>
      </c>
      <c r="BF74">
        <v>-0.71444815397262573</v>
      </c>
      <c r="BG74">
        <v>-0.61460065841674805</v>
      </c>
      <c r="BH74">
        <v>-1.008493900299072</v>
      </c>
      <c r="BI74">
        <v>-3.0294761061668389E-2</v>
      </c>
      <c r="BJ74">
        <v>-1.112776041030884</v>
      </c>
      <c r="BK74">
        <v>0.58887785673141468</v>
      </c>
      <c r="BL74">
        <v>-0.80683338642120361</v>
      </c>
      <c r="BM74">
        <v>-0.73675191402435303</v>
      </c>
      <c r="BN74">
        <v>0.92581045627593983</v>
      </c>
      <c r="BO74">
        <v>-0.47653636336326599</v>
      </c>
      <c r="BP74">
        <v>-0.49015730619430542</v>
      </c>
      <c r="BQ74">
        <v>-0.90548241138458241</v>
      </c>
      <c r="BR74">
        <v>-0.83386766910552979</v>
      </c>
      <c r="BS74">
        <v>-0.65952599048614524</v>
      </c>
      <c r="BT74">
        <v>-0.73061454296112038</v>
      </c>
      <c r="BU74">
        <v>-0.70782482624053955</v>
      </c>
      <c r="BV74">
        <v>-0.4139140248298645</v>
      </c>
      <c r="BW74">
        <v>-0.25814136862754822</v>
      </c>
      <c r="BX74">
        <v>-0.2088450491428375</v>
      </c>
      <c r="BY74">
        <v>-0.123182013630867</v>
      </c>
      <c r="BZ74">
        <v>-0.50179702043533325</v>
      </c>
      <c r="CA74">
        <v>-9.7229793667793274E-2</v>
      </c>
      <c r="CB74">
        <v>-0.80056744813919067</v>
      </c>
      <c r="CC74">
        <v>-0.47010079026222229</v>
      </c>
      <c r="CD74">
        <v>-0.26611065864562988</v>
      </c>
      <c r="CE74">
        <v>-0.30734750628471369</v>
      </c>
      <c r="CF74">
        <v>-0.61990213394165039</v>
      </c>
      <c r="CG74">
        <v>-1.257128119468689</v>
      </c>
      <c r="CH74">
        <v>1.2037811279296879</v>
      </c>
    </row>
    <row r="75" spans="1:87" x14ac:dyDescent="0.55000000000000004">
      <c r="A75" t="s">
        <v>379</v>
      </c>
      <c r="B75" t="s">
        <v>380</v>
      </c>
      <c r="C75" t="s">
        <v>381</v>
      </c>
      <c r="D75">
        <v>1254</v>
      </c>
      <c r="E75">
        <v>84</v>
      </c>
      <c r="F75">
        <v>564</v>
      </c>
      <c r="G75">
        <v>606</v>
      </c>
      <c r="H75" t="s">
        <v>382</v>
      </c>
      <c r="I75">
        <v>0</v>
      </c>
      <c r="J75">
        <v>0.17175126075744629</v>
      </c>
      <c r="K75">
        <v>0.3752979040145874</v>
      </c>
      <c r="L75">
        <v>0.6480947732925415</v>
      </c>
      <c r="M75">
        <v>0.39711940288543712</v>
      </c>
      <c r="N75">
        <v>0.58173400163650513</v>
      </c>
      <c r="O75">
        <v>0.39591890573501581</v>
      </c>
      <c r="Q75">
        <v>0.44827848672866821</v>
      </c>
      <c r="R75">
        <v>0.47857418656349182</v>
      </c>
      <c r="S75">
        <v>0.3405052125453949</v>
      </c>
      <c r="T75">
        <v>0.63371330499649048</v>
      </c>
      <c r="U75">
        <v>0.49260678887367249</v>
      </c>
      <c r="V75">
        <v>0.3236503005027771</v>
      </c>
      <c r="W75">
        <v>0.33221283555030823</v>
      </c>
      <c r="X75">
        <v>0.8466917872428894</v>
      </c>
      <c r="Z75">
        <v>0.698439121246338</v>
      </c>
      <c r="AA75">
        <v>0.46248322725296021</v>
      </c>
      <c r="AB75">
        <v>0.51122760772705078</v>
      </c>
      <c r="AC75">
        <v>-0.12912650406360629</v>
      </c>
      <c r="AD75">
        <v>0.35560601949691772</v>
      </c>
      <c r="AE75">
        <v>0.56490069627761841</v>
      </c>
      <c r="AF75">
        <v>0.5378456711769104</v>
      </c>
      <c r="AG75">
        <v>0.72845852375030518</v>
      </c>
      <c r="AH75">
        <v>0.42722210288047791</v>
      </c>
      <c r="AI75">
        <v>0.56848782300949108</v>
      </c>
      <c r="AJ75">
        <v>0.5058513283729551</v>
      </c>
      <c r="AK75">
        <v>0.34791836142539978</v>
      </c>
      <c r="AL75">
        <v>0.47035092115402222</v>
      </c>
      <c r="AM75">
        <v>0.62042248249053955</v>
      </c>
      <c r="AN75">
        <v>0.51186960935592651</v>
      </c>
      <c r="AO75">
        <v>0.58741813898086559</v>
      </c>
      <c r="AP75">
        <v>0.46989145874977112</v>
      </c>
      <c r="AQ75">
        <v>0.66779857873916615</v>
      </c>
      <c r="AR75">
        <v>8.8682517409324646E-2</v>
      </c>
      <c r="AS75">
        <v>0.18306918442249301</v>
      </c>
      <c r="AT75">
        <v>0.82012546062469482</v>
      </c>
      <c r="AU75">
        <v>0.42559784650802601</v>
      </c>
      <c r="AV75">
        <v>0.40949201583862299</v>
      </c>
      <c r="AX75">
        <v>0.65493267774581909</v>
      </c>
      <c r="BA75">
        <v>0.233148142695427</v>
      </c>
      <c r="BB75">
        <v>0.30880141258239752</v>
      </c>
      <c r="BC75">
        <v>0.51439750194549561</v>
      </c>
      <c r="BD75">
        <v>0.64725106954574585</v>
      </c>
      <c r="BE75">
        <v>0.46194750070571899</v>
      </c>
      <c r="BF75">
        <v>0.30016294121742249</v>
      </c>
      <c r="BG75">
        <v>0.32363992929458618</v>
      </c>
      <c r="BH75">
        <v>-0.27264398336410522</v>
      </c>
      <c r="BI75">
        <v>0.69612717628479026</v>
      </c>
      <c r="BJ75">
        <v>-6.3985809683799744E-2</v>
      </c>
      <c r="BK75">
        <v>-0.42406541109085077</v>
      </c>
      <c r="BL75">
        <v>0.46199256181716919</v>
      </c>
      <c r="BM75">
        <v>0.5021977424621582</v>
      </c>
      <c r="BO75">
        <v>0.49637389183044428</v>
      </c>
      <c r="BP75">
        <v>0.50856339931488037</v>
      </c>
      <c r="BQ75">
        <v>0.20704901218414309</v>
      </c>
      <c r="BR75">
        <v>0.2660183310508728</v>
      </c>
      <c r="BS75">
        <v>0.43955296277999889</v>
      </c>
      <c r="BT75">
        <v>0.26566427946090698</v>
      </c>
      <c r="BU75">
        <v>0.4481300413608551</v>
      </c>
      <c r="BV75">
        <v>0.56555008888244629</v>
      </c>
      <c r="BW75">
        <v>0.56419384479522705</v>
      </c>
      <c r="BX75">
        <v>0.48552146553993231</v>
      </c>
      <c r="BY75">
        <v>0.60664176940917969</v>
      </c>
      <c r="CA75">
        <v>0.36059945821762091</v>
      </c>
      <c r="CB75">
        <v>0.51942098140716553</v>
      </c>
      <c r="CD75">
        <v>0.64014178514480569</v>
      </c>
      <c r="CE75">
        <v>0.70862931013107322</v>
      </c>
      <c r="CG75">
        <v>0.1718723624944688</v>
      </c>
    </row>
    <row r="76" spans="1:87" x14ac:dyDescent="0.55000000000000004">
      <c r="A76" t="s">
        <v>383</v>
      </c>
      <c r="B76" t="s">
        <v>384</v>
      </c>
      <c r="C76" t="s">
        <v>385</v>
      </c>
      <c r="D76">
        <v>3145</v>
      </c>
      <c r="E76">
        <v>21</v>
      </c>
      <c r="F76">
        <v>253</v>
      </c>
      <c r="G76">
        <v>2871</v>
      </c>
      <c r="H76" t="s">
        <v>386</v>
      </c>
      <c r="I76">
        <v>0</v>
      </c>
      <c r="J76">
        <v>8.7602706626057607E-3</v>
      </c>
      <c r="K76">
        <v>-0.1255359351634979</v>
      </c>
      <c r="L76">
        <v>0.22158870100975031</v>
      </c>
      <c r="M76">
        <v>7.1307249367237091E-2</v>
      </c>
      <c r="N76">
        <v>0.22283115983009341</v>
      </c>
      <c r="O76">
        <v>0.39738118648529053</v>
      </c>
      <c r="Q76">
        <v>-0.18388015031814581</v>
      </c>
      <c r="R76">
        <v>-0.1781940758228302</v>
      </c>
      <c r="T76">
        <v>0.1080784946680069</v>
      </c>
      <c r="V76">
        <v>-3.6804232746362679E-2</v>
      </c>
      <c r="X76">
        <v>0.4629079401493072</v>
      </c>
      <c r="Z76">
        <v>0.27841299772262568</v>
      </c>
      <c r="AA76">
        <v>0.2966582179069519</v>
      </c>
      <c r="AB76">
        <v>0.17125718295574191</v>
      </c>
      <c r="AC76">
        <v>-0.25339397788047791</v>
      </c>
      <c r="AF76">
        <v>0.1472315043210983</v>
      </c>
      <c r="AG76">
        <v>0.24376335740089419</v>
      </c>
      <c r="AH76">
        <v>0.38488525152206421</v>
      </c>
      <c r="AJ76">
        <v>0.41381567716598511</v>
      </c>
      <c r="AL76">
        <v>0.26993075013160711</v>
      </c>
      <c r="AM76">
        <v>0.1412437558174133</v>
      </c>
      <c r="AN76">
        <v>5.6966543197631829E-2</v>
      </c>
      <c r="AO76">
        <v>0.17207303643226621</v>
      </c>
      <c r="AP76">
        <v>-7.1969941258430481E-2</v>
      </c>
      <c r="AQ76">
        <v>0.15780527889728549</v>
      </c>
      <c r="AR76">
        <v>-1.0909795528277701E-3</v>
      </c>
      <c r="AS76">
        <v>-0.19224834442138669</v>
      </c>
      <c r="AU76">
        <v>0.3474307656288147</v>
      </c>
      <c r="BA76">
        <v>0.1003746762871742</v>
      </c>
      <c r="BB76">
        <v>-8.3462826907634735E-2</v>
      </c>
      <c r="BE76">
        <v>0.19306030869483951</v>
      </c>
      <c r="BF76">
        <v>-2.9698159545660019E-2</v>
      </c>
      <c r="BG76">
        <v>0.129328727722168</v>
      </c>
      <c r="BH76">
        <v>-3.7846691906452179E-2</v>
      </c>
      <c r="BI76">
        <v>0.38350361585617071</v>
      </c>
      <c r="BJ76">
        <v>-0.18883030116558069</v>
      </c>
      <c r="BL76">
        <v>-0.1478278636932373</v>
      </c>
      <c r="BM76">
        <v>-0.1304514408111572</v>
      </c>
      <c r="BO76">
        <v>9.6758857369422926E-2</v>
      </c>
      <c r="BP76">
        <v>-2.7505028992891312E-2</v>
      </c>
      <c r="BQ76">
        <v>-8.4813997149467468E-2</v>
      </c>
      <c r="BR76">
        <v>1.181240566074848E-2</v>
      </c>
      <c r="BS76">
        <v>0.15688376128673551</v>
      </c>
      <c r="BT76">
        <v>-0.20223674178123471</v>
      </c>
      <c r="BU76">
        <v>8.7334670126438141E-2</v>
      </c>
      <c r="BV76">
        <v>0.2041492164134979</v>
      </c>
      <c r="BW76">
        <v>0.1642185896635055</v>
      </c>
      <c r="BX76">
        <v>0.34144538640975952</v>
      </c>
      <c r="BY76">
        <v>0.19066999852657321</v>
      </c>
      <c r="BZ76">
        <v>0.3153432309627533</v>
      </c>
      <c r="CA76">
        <v>6.4611747860908508E-2</v>
      </c>
      <c r="CB76">
        <v>-6.6691026091575623E-2</v>
      </c>
      <c r="CC76">
        <v>0.40509945154190069</v>
      </c>
      <c r="CD76">
        <v>0.1504655331373215</v>
      </c>
      <c r="CE76">
        <v>0.17042064666748041</v>
      </c>
      <c r="CF76">
        <v>0.24737358093261719</v>
      </c>
      <c r="CG76">
        <v>9.4310548156499793E-3</v>
      </c>
    </row>
    <row r="77" spans="1:87" x14ac:dyDescent="0.55000000000000004">
      <c r="A77" t="s">
        <v>387</v>
      </c>
      <c r="B77" t="s">
        <v>388</v>
      </c>
      <c r="C77" t="s">
        <v>389</v>
      </c>
      <c r="D77">
        <v>2387</v>
      </c>
      <c r="E77">
        <v>233</v>
      </c>
      <c r="F77">
        <v>543</v>
      </c>
      <c r="G77">
        <v>1611</v>
      </c>
      <c r="H77" t="s">
        <v>390</v>
      </c>
      <c r="I77">
        <v>0</v>
      </c>
      <c r="J77">
        <v>-0.3143233060836792</v>
      </c>
      <c r="K77">
        <v>-0.27198189496994019</v>
      </c>
      <c r="L77">
        <v>0.1533020734786987</v>
      </c>
      <c r="M77">
        <v>-0.1068396121263504</v>
      </c>
      <c r="N77">
        <v>2.929273247718811E-2</v>
      </c>
      <c r="O77">
        <v>6.9394245743751526E-2</v>
      </c>
      <c r="P77">
        <v>1.5187933444976811</v>
      </c>
      <c r="Q77">
        <v>-0.26652559638023382</v>
      </c>
      <c r="R77">
        <v>-0.1104564070701599</v>
      </c>
      <c r="S77">
        <v>-0.25484570860862732</v>
      </c>
      <c r="T77">
        <v>-0.18186801671981809</v>
      </c>
      <c r="U77">
        <v>-0.1212591379880905</v>
      </c>
      <c r="V77">
        <v>-0.35906204581260681</v>
      </c>
      <c r="W77">
        <v>-0.22517845034599299</v>
      </c>
      <c r="X77">
        <v>0.33926326036453253</v>
      </c>
      <c r="Y77">
        <v>0.36421903967857361</v>
      </c>
      <c r="Z77">
        <v>1.088847406208515E-2</v>
      </c>
      <c r="AA77">
        <v>-4.6647213399410248E-2</v>
      </c>
      <c r="AB77">
        <v>-7.589276134967804E-2</v>
      </c>
      <c r="AC77">
        <v>-0.50160986185073853</v>
      </c>
      <c r="AD77">
        <v>-6.8110600113868713E-2</v>
      </c>
      <c r="AE77">
        <v>9.7926154732704163E-2</v>
      </c>
      <c r="AF77">
        <v>-2.9767235741019249E-2</v>
      </c>
      <c r="AG77">
        <v>0.11114454269409189</v>
      </c>
      <c r="AH77">
        <v>0.23495173454284671</v>
      </c>
      <c r="AI77">
        <v>0.1546659171581268</v>
      </c>
      <c r="AJ77">
        <v>0.18750700354576111</v>
      </c>
      <c r="AK77">
        <v>-0.1127450913190842</v>
      </c>
      <c r="AL77">
        <v>-0.13551287353038791</v>
      </c>
      <c r="AM77">
        <v>-0.1653426140546799</v>
      </c>
      <c r="AN77">
        <v>-6.4724788069725037E-2</v>
      </c>
      <c r="AO77">
        <v>3.2509528100490501E-3</v>
      </c>
      <c r="AP77">
        <v>-8.5385270416736603E-2</v>
      </c>
      <c r="AQ77">
        <v>-0.1336591839790344</v>
      </c>
      <c r="AR77">
        <v>-0.35542583465576172</v>
      </c>
      <c r="AS77">
        <v>-0.33362185955047607</v>
      </c>
      <c r="AT77">
        <v>4.3273966759443283E-2</v>
      </c>
      <c r="AU77">
        <v>-5.1249302923679352E-2</v>
      </c>
      <c r="AV77">
        <v>-8.1056863069534302E-2</v>
      </c>
      <c r="AW77">
        <v>0.88387489318847634</v>
      </c>
      <c r="AX77">
        <v>-0.32854127883911127</v>
      </c>
      <c r="AY77">
        <v>0.95781433582305919</v>
      </c>
      <c r="AZ77">
        <v>0.51738440990447987</v>
      </c>
      <c r="BA77">
        <v>-0.11903116852045061</v>
      </c>
      <c r="BB77">
        <v>-0.35583251714706421</v>
      </c>
      <c r="BC77">
        <v>3.9589148946106399E-3</v>
      </c>
      <c r="BD77">
        <v>0.2991822361946106</v>
      </c>
      <c r="BE77">
        <v>4.2095072567462921E-2</v>
      </c>
      <c r="BF77">
        <v>-0.26635965704917908</v>
      </c>
      <c r="BG77">
        <v>-0.23748521506786341</v>
      </c>
      <c r="BH77">
        <v>-0.44105529785156239</v>
      </c>
      <c r="BI77">
        <v>0.17949894070625311</v>
      </c>
      <c r="BJ77">
        <v>-0.43185195326805109</v>
      </c>
      <c r="BK77">
        <v>-0.24328942596912381</v>
      </c>
      <c r="BL77">
        <v>-0.38055768609046942</v>
      </c>
      <c r="BM77">
        <v>-0.34767159819602972</v>
      </c>
      <c r="BN77">
        <v>0.86308038234710693</v>
      </c>
      <c r="BO77">
        <v>-0.18387091159820559</v>
      </c>
      <c r="BP77">
        <v>-8.63699056208133E-3</v>
      </c>
      <c r="BQ77">
        <v>-0.35018777847290039</v>
      </c>
      <c r="BR77">
        <v>-0.24376194179058069</v>
      </c>
      <c r="BS77">
        <v>4.5170865952968597E-2</v>
      </c>
      <c r="BT77">
        <v>-0.30017274618148798</v>
      </c>
      <c r="BU77">
        <v>-0.25465920567512512</v>
      </c>
      <c r="BV77">
        <v>-5.9087015688419342E-2</v>
      </c>
      <c r="BW77">
        <v>5.8032035827636719E-2</v>
      </c>
      <c r="BX77">
        <v>5.2655816078186028E-2</v>
      </c>
      <c r="BY77">
        <v>9.5033310353755965E-2</v>
      </c>
      <c r="BZ77">
        <v>9.2077508568763719E-2</v>
      </c>
      <c r="CA77">
        <v>-0.15365366637706759</v>
      </c>
      <c r="CB77">
        <v>-0.2410784512758255</v>
      </c>
      <c r="CC77">
        <v>4.3016016483306878E-2</v>
      </c>
      <c r="CD77">
        <v>9.0441703796386844E-2</v>
      </c>
      <c r="CE77">
        <v>0.12076177448034291</v>
      </c>
      <c r="CF77">
        <v>4.6932338736951299E-3</v>
      </c>
      <c r="CG77">
        <v>-0.25058120489120478</v>
      </c>
      <c r="CH77">
        <v>1.173763155937195</v>
      </c>
    </row>
    <row r="78" spans="1:87" x14ac:dyDescent="0.55000000000000004">
      <c r="A78" t="s">
        <v>391</v>
      </c>
      <c r="B78" t="s">
        <v>392</v>
      </c>
      <c r="C78" t="s">
        <v>393</v>
      </c>
      <c r="D78">
        <v>2927</v>
      </c>
      <c r="E78">
        <v>109</v>
      </c>
      <c r="F78">
        <v>211</v>
      </c>
      <c r="G78">
        <v>2607</v>
      </c>
      <c r="H78" t="s">
        <v>394</v>
      </c>
      <c r="I78">
        <v>0</v>
      </c>
      <c r="J78">
        <v>-0.22054751217365259</v>
      </c>
      <c r="K78">
        <v>-0.2205620259046556</v>
      </c>
      <c r="L78">
        <v>0.16596570611000061</v>
      </c>
      <c r="M78">
        <v>-4.104185476899147E-2</v>
      </c>
      <c r="N78">
        <v>0.10345558822155</v>
      </c>
      <c r="O78">
        <v>0.29695239663124079</v>
      </c>
      <c r="Q78">
        <v>-0.28607091307640081</v>
      </c>
      <c r="R78">
        <v>-0.23210373520851141</v>
      </c>
      <c r="S78">
        <v>-0.2101517915725708</v>
      </c>
      <c r="T78">
        <v>-0.1189537197351456</v>
      </c>
      <c r="U78">
        <v>-9.5561967464163E-4</v>
      </c>
      <c r="V78">
        <v>-0.25099724531173712</v>
      </c>
      <c r="W78">
        <v>-7.2557911276817322E-2</v>
      </c>
      <c r="X78">
        <v>0.32400041818618769</v>
      </c>
      <c r="Y78">
        <v>0.35163870453834528</v>
      </c>
      <c r="Z78">
        <v>0.14408731460571289</v>
      </c>
      <c r="AA78">
        <v>0.1083715185523033</v>
      </c>
      <c r="AB78">
        <v>2.4528173729777329E-2</v>
      </c>
      <c r="AC78">
        <v>-0.43566879630088817</v>
      </c>
      <c r="AD78">
        <v>-4.8845477402210229E-2</v>
      </c>
      <c r="AE78">
        <v>0.25965338945388788</v>
      </c>
      <c r="AF78">
        <v>2.078910730779171E-2</v>
      </c>
      <c r="AG78">
        <v>0.13624754548072809</v>
      </c>
      <c r="AH78">
        <v>0.32603120803833008</v>
      </c>
      <c r="AI78">
        <v>0.11082242429256441</v>
      </c>
      <c r="AJ78">
        <v>0.28364986181259161</v>
      </c>
      <c r="AK78">
        <v>3.4377481788396828E-2</v>
      </c>
      <c r="AL78">
        <v>4.7817721962928772E-2</v>
      </c>
      <c r="AM78">
        <v>-6.5712928771972656E-2</v>
      </c>
      <c r="AN78">
        <v>-4.0055092424154282E-2</v>
      </c>
      <c r="AO78">
        <v>5.4533451795578003E-2</v>
      </c>
      <c r="AP78">
        <v>-0.1416080445051193</v>
      </c>
      <c r="AQ78">
        <v>-5.8929277583956701E-3</v>
      </c>
      <c r="AR78">
        <v>-0.24116310477256769</v>
      </c>
      <c r="AS78">
        <v>-0.31707331538200378</v>
      </c>
      <c r="AT78">
        <v>7.0633890572934996E-4</v>
      </c>
      <c r="AU78">
        <v>0.10912150144577031</v>
      </c>
      <c r="AV78">
        <v>-6.1334066092967987E-2</v>
      </c>
      <c r="AW78">
        <v>1.168913602828979</v>
      </c>
      <c r="AX78">
        <v>-0.24630089104175579</v>
      </c>
      <c r="AZ78">
        <v>0.37368828058242798</v>
      </c>
      <c r="BA78">
        <v>-5.8068167418241549E-2</v>
      </c>
      <c r="BB78">
        <v>-0.27055057883262629</v>
      </c>
      <c r="BC78">
        <v>0.12500645220279699</v>
      </c>
      <c r="BD78">
        <v>0.48798170685768127</v>
      </c>
      <c r="BE78">
        <v>0.1175087541341782</v>
      </c>
      <c r="BF78">
        <v>-0.18359160423278811</v>
      </c>
      <c r="BG78">
        <v>-7.5729504227638245E-2</v>
      </c>
      <c r="BH78">
        <v>-0.2677549421787262</v>
      </c>
      <c r="BI78">
        <v>0.30490449070930481</v>
      </c>
      <c r="BJ78">
        <v>-0.36348062753677368</v>
      </c>
      <c r="BK78">
        <v>0.24339380860328669</v>
      </c>
      <c r="BL78">
        <v>-0.29629230499267578</v>
      </c>
      <c r="BM78">
        <v>-0.26743191480636591</v>
      </c>
      <c r="BN78">
        <v>1.0970785617828369</v>
      </c>
      <c r="BO78">
        <v>-5.635424330830574E-2</v>
      </c>
      <c r="BP78">
        <v>-6.4565345644950867E-2</v>
      </c>
      <c r="BQ78">
        <v>-0.25864779949188232</v>
      </c>
      <c r="BR78">
        <v>-0.15718021988868711</v>
      </c>
      <c r="BS78">
        <v>8.0369859933853149E-2</v>
      </c>
      <c r="BT78">
        <v>-0.28213101625442488</v>
      </c>
      <c r="BU78">
        <v>-0.107157327234745</v>
      </c>
      <c r="BV78">
        <v>4.9581781029701233E-2</v>
      </c>
      <c r="BW78">
        <v>9.7379326820373535E-2</v>
      </c>
      <c r="BX78">
        <v>0.21020805835723869</v>
      </c>
      <c r="BY78">
        <v>0.12984409928321841</v>
      </c>
      <c r="BZ78">
        <v>0.12945942580699921</v>
      </c>
      <c r="CA78">
        <v>-3.7381716072559357E-2</v>
      </c>
      <c r="CB78">
        <v>-0.2129079550504685</v>
      </c>
      <c r="CC78">
        <v>0.20030064880847939</v>
      </c>
      <c r="CD78">
        <v>0.1015610843896866</v>
      </c>
      <c r="CE78">
        <v>0.1236883625388145</v>
      </c>
      <c r="CF78">
        <v>5.0338111817836761E-2</v>
      </c>
      <c r="CG78">
        <v>-0.20182481408119191</v>
      </c>
      <c r="CI78">
        <v>1.693036794662476</v>
      </c>
    </row>
    <row r="79" spans="1:87" x14ac:dyDescent="0.55000000000000004">
      <c r="A79" t="s">
        <v>395</v>
      </c>
      <c r="B79" t="s">
        <v>396</v>
      </c>
      <c r="C79" t="s">
        <v>397</v>
      </c>
      <c r="D79">
        <v>1111</v>
      </c>
      <c r="E79">
        <v>29</v>
      </c>
      <c r="F79">
        <v>215</v>
      </c>
      <c r="G79">
        <v>867</v>
      </c>
      <c r="H79" t="s">
        <v>398</v>
      </c>
      <c r="I79">
        <v>0</v>
      </c>
      <c r="J79">
        <v>6.7034348845481873E-2</v>
      </c>
      <c r="K79">
        <v>0.2478693425655365</v>
      </c>
      <c r="L79">
        <v>0.5592743754386903</v>
      </c>
      <c r="M79">
        <v>0.28810614347457891</v>
      </c>
      <c r="N79">
        <v>0.49547806382179271</v>
      </c>
      <c r="O79">
        <v>0.43332204222679138</v>
      </c>
      <c r="P79">
        <v>1.593476414680481</v>
      </c>
      <c r="Q79">
        <v>0.2927095890045166</v>
      </c>
      <c r="R79">
        <v>0.33775037527084351</v>
      </c>
      <c r="S79">
        <v>0.22081515192985529</v>
      </c>
      <c r="T79">
        <v>0.48968338966369629</v>
      </c>
      <c r="U79">
        <v>0.39126902818679821</v>
      </c>
      <c r="V79">
        <v>0.19786365330219269</v>
      </c>
      <c r="W79">
        <v>0.22300677001476291</v>
      </c>
      <c r="X79">
        <v>0.72207999229431152</v>
      </c>
      <c r="Y79">
        <v>0.65654134750366211</v>
      </c>
      <c r="Z79">
        <v>0.59996140003204346</v>
      </c>
      <c r="AA79">
        <v>0.37499967217445368</v>
      </c>
      <c r="AB79">
        <v>0.40879756212234503</v>
      </c>
      <c r="AC79">
        <v>-0.25072821974754328</v>
      </c>
      <c r="AD79">
        <v>0.25398698449134832</v>
      </c>
      <c r="AE79">
        <v>0.50872379541397084</v>
      </c>
      <c r="AF79">
        <v>0.42355671525001531</v>
      </c>
      <c r="AG79">
        <v>0.60905826091766369</v>
      </c>
      <c r="AH79">
        <v>0.40413317084312439</v>
      </c>
      <c r="AI79">
        <v>0.46234375238418579</v>
      </c>
      <c r="AJ79">
        <v>0.43079289793968201</v>
      </c>
      <c r="AK79">
        <v>0.27099710702896118</v>
      </c>
      <c r="AL79">
        <v>0.41556891798973078</v>
      </c>
      <c r="AM79">
        <v>0.48110884428024292</v>
      </c>
      <c r="AN79">
        <v>0.39368301630020142</v>
      </c>
      <c r="AO79">
        <v>0.48136776685714722</v>
      </c>
      <c r="AP79">
        <v>0.34217756986618042</v>
      </c>
      <c r="AQ79">
        <v>0.56282711029052723</v>
      </c>
      <c r="AR79">
        <v>-7.1206330321729096E-3</v>
      </c>
      <c r="AS79">
        <v>4.2628124356269829E-2</v>
      </c>
      <c r="AT79">
        <v>0.67254763841629028</v>
      </c>
      <c r="AU79">
        <v>0.34052306413650513</v>
      </c>
      <c r="AV79">
        <v>0.31500083208084112</v>
      </c>
      <c r="AW79">
        <v>1.042973518371582</v>
      </c>
      <c r="AX79">
        <v>0.43444663286209101</v>
      </c>
      <c r="AY79">
        <v>1.3917191028594971</v>
      </c>
      <c r="AZ79">
        <v>0.95203959941864003</v>
      </c>
      <c r="BA79">
        <v>0.133028119802475</v>
      </c>
      <c r="BB79">
        <v>0.172407791018486</v>
      </c>
      <c r="BC79">
        <v>0.44147834181785578</v>
      </c>
      <c r="BD79">
        <v>0.60670387744903564</v>
      </c>
      <c r="BE79">
        <v>0.39554458856582642</v>
      </c>
      <c r="BF79">
        <v>0.1927310228347778</v>
      </c>
      <c r="BG79">
        <v>0.23286303877830511</v>
      </c>
      <c r="BH79">
        <v>-0.35749277472496033</v>
      </c>
      <c r="BI79">
        <v>0.61548882722854614</v>
      </c>
      <c r="BJ79">
        <v>-0.18390724062919619</v>
      </c>
      <c r="BK79">
        <v>-0.35346645116806019</v>
      </c>
      <c r="BL79">
        <v>0.32692617177963262</v>
      </c>
      <c r="BM79">
        <v>0.36533844470977778</v>
      </c>
      <c r="BN79">
        <v>1.121441602706909</v>
      </c>
      <c r="BO79">
        <v>0.38680738210678101</v>
      </c>
      <c r="BP79">
        <v>0.39457398653030401</v>
      </c>
      <c r="BQ79">
        <v>7.0432268083095551E-2</v>
      </c>
      <c r="BR79">
        <v>0.1455680429935455</v>
      </c>
      <c r="BS79">
        <v>0.33804211020469671</v>
      </c>
      <c r="BT79">
        <v>0.14410300552845001</v>
      </c>
      <c r="BU79">
        <v>0.32444065809249872</v>
      </c>
      <c r="BV79">
        <v>0.48636740446090698</v>
      </c>
      <c r="BW79">
        <v>0.47941485047340388</v>
      </c>
      <c r="BX79">
        <v>0.40900224447250372</v>
      </c>
      <c r="BY79">
        <v>0.52526342868804932</v>
      </c>
      <c r="BZ79">
        <v>0.63050895929336548</v>
      </c>
      <c r="CA79">
        <v>0.30232971906661987</v>
      </c>
      <c r="CB79">
        <v>0.37631046772003168</v>
      </c>
      <c r="CC79">
        <v>0.18328401446342471</v>
      </c>
      <c r="CD79">
        <v>0.54475843906402588</v>
      </c>
      <c r="CE79">
        <v>0.60542500019073486</v>
      </c>
      <c r="CF79">
        <v>0.51078927516937256</v>
      </c>
      <c r="CG79">
        <v>6.4132004976272583E-2</v>
      </c>
      <c r="CI79">
        <v>2.7772021293640128</v>
      </c>
    </row>
    <row r="80" spans="1:87" x14ac:dyDescent="0.55000000000000004">
      <c r="A80" t="s">
        <v>399</v>
      </c>
      <c r="B80" t="s">
        <v>400</v>
      </c>
      <c r="C80" t="s">
        <v>401</v>
      </c>
      <c r="D80">
        <v>7448</v>
      </c>
      <c r="E80">
        <v>32</v>
      </c>
      <c r="F80">
        <v>5142</v>
      </c>
      <c r="G80">
        <v>2274</v>
      </c>
      <c r="H80" t="s">
        <v>402</v>
      </c>
      <c r="I80">
        <v>0</v>
      </c>
      <c r="J80">
        <v>-0.11567841470241549</v>
      </c>
      <c r="K80">
        <v>0.1368890255689621</v>
      </c>
      <c r="L80">
        <v>0.3160522580146789</v>
      </c>
      <c r="M80">
        <v>0.13988177478313449</v>
      </c>
      <c r="N80">
        <v>0.33540955185890198</v>
      </c>
      <c r="P80">
        <v>1.984373092651367</v>
      </c>
      <c r="Q80">
        <v>9.1094657778739915E-2</v>
      </c>
      <c r="R80">
        <v>6.130534410476686E-2</v>
      </c>
      <c r="S80">
        <v>8.4385797381401062E-2</v>
      </c>
      <c r="T80">
        <v>0.17189663648605349</v>
      </c>
      <c r="V80">
        <v>-4.5165501534938812E-2</v>
      </c>
      <c r="W80">
        <v>0.37578779458999639</v>
      </c>
      <c r="X80">
        <v>0.42007988691329951</v>
      </c>
      <c r="Y80">
        <v>0.35405272245407099</v>
      </c>
      <c r="Z80">
        <v>0.36049869656562811</v>
      </c>
      <c r="AA80">
        <v>0.29812151193618769</v>
      </c>
      <c r="AB80">
        <v>0.2325030863285065</v>
      </c>
      <c r="AC80">
        <v>-0.41492995619773859</v>
      </c>
      <c r="AF80">
        <v>0.18292656540870661</v>
      </c>
      <c r="AG80">
        <v>0.31442335247993469</v>
      </c>
      <c r="AH80">
        <v>0.62106293439865112</v>
      </c>
      <c r="AJ80">
        <v>0.45187395811080922</v>
      </c>
      <c r="AL80">
        <v>0.24153816699981689</v>
      </c>
      <c r="AM80">
        <v>0.22964891791343689</v>
      </c>
      <c r="AN80">
        <v>6.5314516425132751E-2</v>
      </c>
      <c r="AO80">
        <v>0.25587350130081182</v>
      </c>
      <c r="AP80">
        <v>0.28786617517471319</v>
      </c>
      <c r="AR80">
        <v>-3.1736187636852257E-2</v>
      </c>
      <c r="AS80">
        <v>-0.1849563419818879</v>
      </c>
      <c r="AV80">
        <v>0.23361320793628701</v>
      </c>
      <c r="AX80">
        <v>-0.20148496329784391</v>
      </c>
      <c r="AY80">
        <v>1.2807374000549321</v>
      </c>
      <c r="AZ80">
        <v>0.46810254454612732</v>
      </c>
      <c r="BA80">
        <v>0.32508105039596552</v>
      </c>
      <c r="BB80">
        <v>-1.2776434887200501E-3</v>
      </c>
      <c r="BE80">
        <v>0.37213677167892462</v>
      </c>
      <c r="BF80">
        <v>0.20933946967124939</v>
      </c>
      <c r="BG80">
        <v>0.35488665103912348</v>
      </c>
      <c r="BH80">
        <v>-0.18864506483078</v>
      </c>
      <c r="BI80">
        <v>0.46709853410720831</v>
      </c>
      <c r="BJ80">
        <v>-0.33950826525688171</v>
      </c>
      <c r="BL80">
        <v>1.6027897596359249E-2</v>
      </c>
      <c r="BM80">
        <v>5.126526951789856E-2</v>
      </c>
      <c r="BO80">
        <v>0.232645109295845</v>
      </c>
      <c r="BP80">
        <v>0.13297143578529361</v>
      </c>
      <c r="BQ80">
        <v>0.16136667132377619</v>
      </c>
      <c r="BR80">
        <v>0.188763588666916</v>
      </c>
      <c r="BS80">
        <v>8.8558726012706757E-2</v>
      </c>
      <c r="BT80">
        <v>-0.28771314024925232</v>
      </c>
      <c r="BU80">
        <v>0.45292815566062911</v>
      </c>
      <c r="BV80">
        <v>0.28225404024124151</v>
      </c>
      <c r="BW80">
        <v>0.2376059293746948</v>
      </c>
      <c r="BX80">
        <v>0.39029550552368159</v>
      </c>
      <c r="BY80">
        <v>0.36111664772033691</v>
      </c>
      <c r="BZ80">
        <v>0.92782199382781982</v>
      </c>
      <c r="CA80">
        <v>0.32931622862815862</v>
      </c>
      <c r="CB80">
        <v>0.1398337334394455</v>
      </c>
      <c r="CC80">
        <v>0.27992528676986689</v>
      </c>
      <c r="CD80">
        <v>0.20981487631797791</v>
      </c>
      <c r="CE80">
        <v>0.24138107895851141</v>
      </c>
      <c r="CG80">
        <v>-6.4628742635250092E-2</v>
      </c>
    </row>
    <row r="81" spans="1:87" x14ac:dyDescent="0.55000000000000004">
      <c r="A81" t="s">
        <v>403</v>
      </c>
      <c r="B81" t="s">
        <v>404</v>
      </c>
      <c r="C81" t="s">
        <v>405</v>
      </c>
      <c r="D81">
        <v>2867</v>
      </c>
      <c r="E81">
        <v>255</v>
      </c>
      <c r="F81">
        <v>254</v>
      </c>
      <c r="G81">
        <v>2358</v>
      </c>
      <c r="H81" t="s">
        <v>406</v>
      </c>
      <c r="I81">
        <v>0</v>
      </c>
      <c r="J81">
        <v>0.2335582971572876</v>
      </c>
      <c r="K81">
        <v>-0.33390650153160101</v>
      </c>
      <c r="M81">
        <v>-0.15071633458137509</v>
      </c>
      <c r="N81">
        <v>-0.2618081271648407</v>
      </c>
      <c r="P81">
        <v>1.3029141426086419</v>
      </c>
      <c r="Q81">
        <v>-0.36720395088195801</v>
      </c>
      <c r="R81">
        <v>-0.16606590151786799</v>
      </c>
      <c r="S81">
        <v>-0.32024002075195313</v>
      </c>
      <c r="T81">
        <v>-0.15766496956348419</v>
      </c>
      <c r="W81">
        <v>-8.4987416863441467E-2</v>
      </c>
      <c r="X81">
        <v>0.39781349897384638</v>
      </c>
      <c r="Y81">
        <v>0.76143300533294678</v>
      </c>
      <c r="AA81">
        <v>-4.5598782598972321E-2</v>
      </c>
      <c r="AB81">
        <v>-0.25462159514427191</v>
      </c>
      <c r="AC81">
        <v>0.27161461114883417</v>
      </c>
      <c r="AD81">
        <v>-7.4967406690120697E-2</v>
      </c>
      <c r="AF81">
        <v>-9.1973260045051561E-2</v>
      </c>
      <c r="AG81">
        <v>-0.1720576882362366</v>
      </c>
      <c r="AH81">
        <v>-0.10701910406351089</v>
      </c>
      <c r="AJ81">
        <v>0.22356179356575009</v>
      </c>
      <c r="AK81">
        <v>-5.4636858403682709E-2</v>
      </c>
      <c r="AL81">
        <v>-0.34409338235855103</v>
      </c>
      <c r="AM81">
        <v>-0.31211617588996893</v>
      </c>
      <c r="AN81">
        <v>-0.25876742601394648</v>
      </c>
      <c r="AO81">
        <v>-0.1012531742453575</v>
      </c>
      <c r="AP81">
        <v>-0.1629352867603302</v>
      </c>
      <c r="AR81">
        <v>0.2289551198482514</v>
      </c>
      <c r="AS81">
        <v>-3.3811517059803009E-2</v>
      </c>
      <c r="AT81">
        <v>-0.20265957713127139</v>
      </c>
      <c r="AU81">
        <v>-1.500720344483852E-2</v>
      </c>
      <c r="AV81">
        <v>-0.20249815285205841</v>
      </c>
      <c r="AW81">
        <v>0.7688102126121521</v>
      </c>
      <c r="AX81">
        <v>-0.34497398138046259</v>
      </c>
      <c r="AZ81">
        <v>0.57684785127639771</v>
      </c>
      <c r="BA81">
        <v>0.15237841010093681</v>
      </c>
      <c r="BC81">
        <v>-0.1659988015890122</v>
      </c>
      <c r="BD81">
        <v>0.2198250740766525</v>
      </c>
      <c r="BE81">
        <v>-0.29066735506057739</v>
      </c>
      <c r="BF81">
        <v>-0.27041938900947571</v>
      </c>
      <c r="BG81">
        <v>-0.2430837154388428</v>
      </c>
      <c r="BH81">
        <v>0.43342858552932739</v>
      </c>
      <c r="BI81">
        <v>-0.30627292394638062</v>
      </c>
      <c r="BJ81">
        <v>0.30451029539108282</v>
      </c>
      <c r="BK81">
        <v>0.11288516223430629</v>
      </c>
      <c r="BL81">
        <v>-0.58725106716156006</v>
      </c>
      <c r="BM81">
        <v>-0.6202317476272583</v>
      </c>
      <c r="BN81">
        <v>0.67873364686965931</v>
      </c>
      <c r="BO81">
        <v>-0.46776360273361212</v>
      </c>
      <c r="BP81">
        <v>-0.1934013813734054</v>
      </c>
      <c r="BQ81">
        <v>-5.2827954292297363E-2</v>
      </c>
      <c r="BR81">
        <v>-8.5942111909389496E-2</v>
      </c>
      <c r="BS81">
        <v>1.167212892323732E-2</v>
      </c>
      <c r="BU81">
        <v>-0.54873645305633545</v>
      </c>
      <c r="BV81">
        <v>-0.40047758817672729</v>
      </c>
      <c r="BW81">
        <v>-0.33660364151000982</v>
      </c>
      <c r="BX81">
        <v>-0.2138099670410156</v>
      </c>
      <c r="BY81">
        <v>-0.41951560974121088</v>
      </c>
      <c r="BZ81">
        <v>-4.4820316135883331E-2</v>
      </c>
      <c r="CA81">
        <v>-0.61818623542785633</v>
      </c>
      <c r="CB81">
        <v>-0.49416059255599981</v>
      </c>
      <c r="CC81">
        <v>0.20432420074939739</v>
      </c>
      <c r="CD81">
        <v>-0.34173363447189331</v>
      </c>
      <c r="CF81">
        <v>4.2886268347501762E-2</v>
      </c>
      <c r="CG81">
        <v>4.5249350368976593E-2</v>
      </c>
      <c r="CH81">
        <v>1.447360515594482</v>
      </c>
      <c r="CI81">
        <v>0.88140785694122314</v>
      </c>
    </row>
    <row r="82" spans="1:87" x14ac:dyDescent="0.55000000000000004">
      <c r="A82" t="s">
        <v>407</v>
      </c>
      <c r="B82" t="s">
        <v>408</v>
      </c>
      <c r="C82" t="s">
        <v>409</v>
      </c>
      <c r="D82">
        <v>2420</v>
      </c>
      <c r="E82">
        <v>141</v>
      </c>
      <c r="F82">
        <v>1886</v>
      </c>
      <c r="G82">
        <v>393</v>
      </c>
      <c r="H82" t="s">
        <v>410</v>
      </c>
      <c r="I82">
        <v>0</v>
      </c>
      <c r="J82">
        <v>1.21131420135498</v>
      </c>
      <c r="K82">
        <v>1.246328592300415</v>
      </c>
      <c r="L82">
        <v>1.0018050670623779</v>
      </c>
      <c r="M82">
        <v>0.96939480304718018</v>
      </c>
      <c r="N82">
        <v>1.119861960411072</v>
      </c>
      <c r="O82">
        <v>1.115439772605896</v>
      </c>
      <c r="P82">
        <v>2.1233229637146001</v>
      </c>
      <c r="Q82">
        <v>1.272413015365601</v>
      </c>
      <c r="R82">
        <v>0.91347187757492077</v>
      </c>
      <c r="S82">
        <v>0.99534815549850475</v>
      </c>
      <c r="T82">
        <v>1.7967561483383181</v>
      </c>
      <c r="U82">
        <v>1.3736922740936279</v>
      </c>
      <c r="V82">
        <v>1.4269013404846189</v>
      </c>
      <c r="W82">
        <v>1.267876505851746</v>
      </c>
      <c r="X82">
        <v>1.2632462978363039</v>
      </c>
      <c r="Y82">
        <v>1.3215179443359379</v>
      </c>
      <c r="Z82">
        <v>1.5328512191772461</v>
      </c>
      <c r="AA82">
        <v>1.2760651111602781</v>
      </c>
      <c r="AB82">
        <v>1.238703846931458</v>
      </c>
      <c r="AC82">
        <v>0.71349304914474476</v>
      </c>
      <c r="AD82">
        <v>0.85386812686920155</v>
      </c>
      <c r="AE82">
        <v>1.2625888586044309</v>
      </c>
      <c r="AF82">
        <v>1.2193276882171631</v>
      </c>
      <c r="AG82">
        <v>1.279354333877563</v>
      </c>
      <c r="AH82">
        <v>0.66521775722503673</v>
      </c>
      <c r="AI82">
        <v>0.81906116008758545</v>
      </c>
      <c r="AJ82">
        <v>0.96659249067306519</v>
      </c>
      <c r="AK82">
        <v>1.2589577436447139</v>
      </c>
      <c r="AL82">
        <v>1.3889143466949461</v>
      </c>
      <c r="AM82">
        <v>1.670207738876343</v>
      </c>
      <c r="AN82">
        <v>1.0403726100921631</v>
      </c>
      <c r="AO82">
        <v>1.2413079738616939</v>
      </c>
      <c r="AP82">
        <v>1.050641655921936</v>
      </c>
      <c r="AQ82">
        <v>1.551167726516723</v>
      </c>
      <c r="AR82">
        <v>1.1372772455215461</v>
      </c>
      <c r="AS82">
        <v>0.88509130477905262</v>
      </c>
      <c r="AT82">
        <v>1.527210593223572</v>
      </c>
      <c r="AU82">
        <v>1.2270298004150391</v>
      </c>
      <c r="AV82">
        <v>0.99948102235794078</v>
      </c>
      <c r="AW82">
        <v>1.782947778701782</v>
      </c>
      <c r="AX82">
        <v>1.729164719581604</v>
      </c>
      <c r="AY82">
        <v>2.451114177703857</v>
      </c>
      <c r="AZ82">
        <v>1.4212814569473271</v>
      </c>
      <c r="BA82">
        <v>0.79283207654953003</v>
      </c>
      <c r="BB82">
        <v>1.281221270561218</v>
      </c>
      <c r="BC82">
        <v>1.2745233774185181</v>
      </c>
      <c r="BD82">
        <v>1.4008481502532959</v>
      </c>
      <c r="BE82">
        <v>0.84618550539016724</v>
      </c>
      <c r="BF82">
        <v>1.08616578578949</v>
      </c>
      <c r="BG82">
        <v>1.232125520706177</v>
      </c>
      <c r="BH82">
        <v>0.54360663890838623</v>
      </c>
      <c r="BI82">
        <v>1.188743710517884</v>
      </c>
      <c r="BJ82">
        <v>0.74040907621383667</v>
      </c>
      <c r="BK82">
        <v>0.66937482357025124</v>
      </c>
      <c r="BL82">
        <v>1.467160105705261</v>
      </c>
      <c r="BM82">
        <v>1.5115171670913701</v>
      </c>
      <c r="BN82">
        <v>1.944604158401489</v>
      </c>
      <c r="BO82">
        <v>1.3462150096893311</v>
      </c>
      <c r="BP82">
        <v>0.95919227600097656</v>
      </c>
      <c r="BQ82">
        <v>1.004913449287415</v>
      </c>
      <c r="BR82">
        <v>0.96064215898513805</v>
      </c>
      <c r="BS82">
        <v>0.69118821620941162</v>
      </c>
      <c r="BT82">
        <v>0.94718694686889637</v>
      </c>
      <c r="BU82">
        <v>1.4686586856842041</v>
      </c>
      <c r="BV82">
        <v>1.242803573608398</v>
      </c>
      <c r="BW82">
        <v>0.97365379333496116</v>
      </c>
      <c r="BX82">
        <v>1.004428386688232</v>
      </c>
      <c r="BY82">
        <v>1.005866646766663</v>
      </c>
      <c r="BZ82">
        <v>1.4938617944717409</v>
      </c>
      <c r="CA82">
        <v>0.95980978012084983</v>
      </c>
      <c r="CB82">
        <v>1.409020304679871</v>
      </c>
      <c r="CC82">
        <v>0.76377683877944924</v>
      </c>
      <c r="CD82">
        <v>1.012715697288513</v>
      </c>
      <c r="CE82">
        <v>1.1060254573822019</v>
      </c>
      <c r="CF82">
        <v>1.423546195030212</v>
      </c>
      <c r="CG82">
        <v>0.80773162841796875</v>
      </c>
      <c r="CH82">
        <v>1.4606418609619141</v>
      </c>
      <c r="CI82">
        <v>3.7265141010284428</v>
      </c>
    </row>
    <row r="83" spans="1:87" x14ac:dyDescent="0.55000000000000004">
      <c r="A83" t="s">
        <v>411</v>
      </c>
      <c r="B83" t="s">
        <v>412</v>
      </c>
      <c r="C83" t="s">
        <v>413</v>
      </c>
      <c r="D83">
        <v>5354</v>
      </c>
      <c r="E83">
        <v>496</v>
      </c>
      <c r="F83">
        <v>3292</v>
      </c>
      <c r="G83">
        <v>1566</v>
      </c>
      <c r="H83" t="s">
        <v>414</v>
      </c>
      <c r="I83">
        <v>0</v>
      </c>
      <c r="J83">
        <v>-0.40832477807998657</v>
      </c>
      <c r="K83">
        <v>5.4652959108352661E-2</v>
      </c>
      <c r="L83">
        <v>0.16030102968215951</v>
      </c>
      <c r="M83">
        <v>-8.6276166141033173E-2</v>
      </c>
      <c r="Q83">
        <v>-5.3678728640079498E-2</v>
      </c>
      <c r="R83">
        <v>5.3711570799350704E-3</v>
      </c>
      <c r="S83">
        <v>-0.1023873835802078</v>
      </c>
      <c r="T83">
        <v>-7.6136067509651184E-2</v>
      </c>
      <c r="V83">
        <v>-0.29974240064620972</v>
      </c>
      <c r="W83">
        <v>3.6493543535470963E-2</v>
      </c>
      <c r="X83">
        <v>0.1174564212560654</v>
      </c>
      <c r="Z83">
        <v>0.14365372061729439</v>
      </c>
      <c r="AA83">
        <v>-2.7748618274927139E-2</v>
      </c>
      <c r="AB83">
        <v>-2.5597125291824341E-2</v>
      </c>
      <c r="AC83">
        <v>-0.6511942744255067</v>
      </c>
      <c r="AI83">
        <v>2.1179039031267159E-2</v>
      </c>
      <c r="AJ83">
        <v>0.16299667954444891</v>
      </c>
      <c r="AK83">
        <v>0.13111107051372531</v>
      </c>
      <c r="AL83">
        <v>-3.4857980906963348E-2</v>
      </c>
      <c r="AN83">
        <v>-0.1475348770618439</v>
      </c>
      <c r="AO83">
        <v>8.2357503473758698E-2</v>
      </c>
      <c r="AR83">
        <v>-0.3385578989982605</v>
      </c>
      <c r="AV83">
        <v>6.8141832947731018E-2</v>
      </c>
      <c r="AX83">
        <v>-0.61621582508087158</v>
      </c>
      <c r="BD83">
        <v>0.52675575017929077</v>
      </c>
      <c r="BE83">
        <v>0.19143931567668929</v>
      </c>
      <c r="BF83">
        <v>-2.917594276368618E-2</v>
      </c>
      <c r="BG83">
        <v>1.7841741442680359E-2</v>
      </c>
      <c r="BL83">
        <v>-0.13124971091747281</v>
      </c>
      <c r="BM83">
        <v>-8.0965600907802582E-2</v>
      </c>
      <c r="BO83">
        <v>-5.1674828864634002E-3</v>
      </c>
      <c r="BQ83">
        <v>-0.10501679033041</v>
      </c>
      <c r="BR83">
        <v>-0.12960723042488101</v>
      </c>
      <c r="BS83">
        <v>-0.16423007845878601</v>
      </c>
      <c r="BU83">
        <v>8.9276254177093506E-2</v>
      </c>
      <c r="BV83">
        <v>7.2361528873443604E-2</v>
      </c>
      <c r="BW83">
        <v>8.6841091513633728E-2</v>
      </c>
      <c r="BY83">
        <v>0.23025672137737291</v>
      </c>
      <c r="BZ83">
        <v>0.69209265708923318</v>
      </c>
      <c r="CA83">
        <v>0.18611100316047671</v>
      </c>
      <c r="CB83">
        <v>-6.2474489212036133E-2</v>
      </c>
      <c r="CC83">
        <v>-0.1063228249549866</v>
      </c>
      <c r="CD83">
        <v>9.7527824342250824E-2</v>
      </c>
      <c r="CE83">
        <v>0.1147821769118309</v>
      </c>
      <c r="CF83">
        <v>0.67202860116958618</v>
      </c>
      <c r="CG83">
        <v>-0.46649122238159191</v>
      </c>
    </row>
    <row r="84" spans="1:87" x14ac:dyDescent="0.55000000000000004">
      <c r="A84" t="s">
        <v>415</v>
      </c>
      <c r="B84" t="s">
        <v>416</v>
      </c>
      <c r="C84" t="s">
        <v>417</v>
      </c>
      <c r="D84">
        <v>888</v>
      </c>
      <c r="E84">
        <v>20</v>
      </c>
      <c r="F84">
        <v>364</v>
      </c>
      <c r="G84">
        <v>504</v>
      </c>
      <c r="H84" t="s">
        <v>418</v>
      </c>
      <c r="I84">
        <v>0</v>
      </c>
      <c r="J84">
        <v>1.6756308078765869</v>
      </c>
      <c r="K84">
        <v>1.3394874334335329</v>
      </c>
      <c r="L84">
        <v>1.0363495349884031</v>
      </c>
      <c r="M84">
        <v>1.101757168769836</v>
      </c>
      <c r="N84">
        <v>1.166867733001709</v>
      </c>
      <c r="O84">
        <v>0.73522317409515381</v>
      </c>
      <c r="Q84">
        <v>1.401887774467468</v>
      </c>
      <c r="R84">
        <v>0.97623097896575917</v>
      </c>
      <c r="S84">
        <v>1.092266798019409</v>
      </c>
      <c r="T84">
        <v>2.1119663715362549</v>
      </c>
      <c r="U84">
        <v>1.606551885604858</v>
      </c>
      <c r="V84">
        <v>1.7418428659439089</v>
      </c>
      <c r="W84">
        <v>1.4477865695953369</v>
      </c>
      <c r="X84">
        <v>1.473763704299927</v>
      </c>
      <c r="Y84">
        <v>1.698189020156861</v>
      </c>
      <c r="Z84">
        <v>1.646838784217834</v>
      </c>
      <c r="AA84">
        <v>1.498534083366394</v>
      </c>
      <c r="AB84">
        <v>1.403442978858948</v>
      </c>
      <c r="AC84">
        <v>1.1274005174636841</v>
      </c>
      <c r="AD84">
        <v>0.87655460834503174</v>
      </c>
      <c r="AE84">
        <v>1.346046328544616</v>
      </c>
      <c r="AF84">
        <v>1.3992172479629521</v>
      </c>
      <c r="AG84">
        <v>1.404786348342896</v>
      </c>
      <c r="AH84">
        <v>0.4994543194770813</v>
      </c>
      <c r="AI84">
        <v>0.93076574802398682</v>
      </c>
      <c r="AJ84">
        <v>1.093648552894593</v>
      </c>
      <c r="AK84">
        <v>1.420784592628479</v>
      </c>
      <c r="AL84">
        <v>1.5611356496810911</v>
      </c>
      <c r="AM84">
        <v>1.926982641220093</v>
      </c>
      <c r="AN84">
        <v>1.2026436328887939</v>
      </c>
      <c r="AO84">
        <v>1.369856119155884</v>
      </c>
      <c r="AP84">
        <v>1.051087617874146</v>
      </c>
      <c r="AQ84">
        <v>1.600837349891663</v>
      </c>
      <c r="AR84">
        <v>1.5351608991622929</v>
      </c>
      <c r="AS84">
        <v>1.1441522836685181</v>
      </c>
      <c r="AT84">
        <v>1.7008043527603149</v>
      </c>
      <c r="AU84">
        <v>1.5022939443588259</v>
      </c>
      <c r="AV84">
        <v>1.08153223991394</v>
      </c>
      <c r="AW84">
        <v>1.930672287940979</v>
      </c>
      <c r="AX84">
        <v>2.195548534393311</v>
      </c>
      <c r="AY84">
        <v>2.702637672424316</v>
      </c>
      <c r="AZ84">
        <v>1.5798323154449461</v>
      </c>
      <c r="BA84">
        <v>0.89067924022674572</v>
      </c>
      <c r="BB84">
        <v>1.565664529800415</v>
      </c>
      <c r="BC84">
        <v>1.4552125930786131</v>
      </c>
      <c r="BD84">
        <v>1.4679820537567141</v>
      </c>
      <c r="BE84">
        <v>0.81170666217803966</v>
      </c>
      <c r="BF84">
        <v>1.193134665489197</v>
      </c>
      <c r="BG84">
        <v>1.3505867719650271</v>
      </c>
      <c r="BH84">
        <v>0.94051456451416016</v>
      </c>
      <c r="BI84">
        <v>1.2317527532577519</v>
      </c>
      <c r="BJ84">
        <v>1.145440340042114</v>
      </c>
      <c r="BK84">
        <v>0.80923110246658325</v>
      </c>
      <c r="BL84">
        <v>1.613109946250916</v>
      </c>
      <c r="BM84">
        <v>1.6378228664398189</v>
      </c>
      <c r="BN84">
        <v>2.151736974716187</v>
      </c>
      <c r="BO84">
        <v>1.4665762186050419</v>
      </c>
      <c r="BP84">
        <v>1.0228922367095949</v>
      </c>
      <c r="BQ84">
        <v>1.125016570091248</v>
      </c>
      <c r="BR84">
        <v>1.1301025152206421</v>
      </c>
      <c r="BS84">
        <v>0.82606142759323109</v>
      </c>
      <c r="BT84">
        <v>1.1898897886276241</v>
      </c>
      <c r="BU84">
        <v>1.5200904607772829</v>
      </c>
      <c r="BV84">
        <v>1.3172842264175419</v>
      </c>
      <c r="BW84">
        <v>1.01600170135498</v>
      </c>
      <c r="BX84">
        <v>1.0986324548721309</v>
      </c>
      <c r="BY84">
        <v>0.96913623809814464</v>
      </c>
      <c r="BZ84">
        <v>1.346994996070862</v>
      </c>
      <c r="CA84">
        <v>0.89327430725097667</v>
      </c>
      <c r="CB84">
        <v>1.5528209209442141</v>
      </c>
      <c r="CC84">
        <v>1.0185732841491699</v>
      </c>
      <c r="CD84">
        <v>1.0546866655349729</v>
      </c>
      <c r="CE84">
        <v>1.155279755592346</v>
      </c>
      <c r="CF84">
        <v>1.2893251180648799</v>
      </c>
      <c r="CG84">
        <v>1.1362016201019289</v>
      </c>
      <c r="CH84">
        <v>1.504111528396606</v>
      </c>
      <c r="CI84">
        <v>3.5792369842529301</v>
      </c>
    </row>
    <row r="85" spans="1:87" x14ac:dyDescent="0.55000000000000004">
      <c r="A85" t="s">
        <v>419</v>
      </c>
      <c r="B85" t="s">
        <v>420</v>
      </c>
      <c r="C85" t="s">
        <v>421</v>
      </c>
      <c r="D85">
        <v>1190</v>
      </c>
      <c r="E85">
        <v>55</v>
      </c>
      <c r="F85">
        <v>109</v>
      </c>
      <c r="G85">
        <v>1026</v>
      </c>
      <c r="H85" t="s">
        <v>422</v>
      </c>
      <c r="I85">
        <v>0</v>
      </c>
      <c r="J85">
        <v>0.55466049909591675</v>
      </c>
      <c r="K85">
        <v>0.1673458069562912</v>
      </c>
      <c r="L85">
        <v>0.42338123917579651</v>
      </c>
      <c r="M85">
        <v>0.36010655760765081</v>
      </c>
      <c r="N85">
        <v>0.36425513029098511</v>
      </c>
      <c r="O85">
        <v>-0.28590542078018188</v>
      </c>
      <c r="P85">
        <v>1.4281076192855831</v>
      </c>
      <c r="Q85">
        <v>0.31993716955184942</v>
      </c>
      <c r="R85">
        <v>0.42076259851455677</v>
      </c>
      <c r="S85">
        <v>0.23194074630737299</v>
      </c>
      <c r="T85">
        <v>0.6449236273765564</v>
      </c>
      <c r="U85">
        <v>0.40511432290077209</v>
      </c>
      <c r="V85">
        <v>0.36234849691390991</v>
      </c>
      <c r="W85">
        <v>0.37895578145980829</v>
      </c>
      <c r="X85">
        <v>1.0256218910217281</v>
      </c>
      <c r="Y85">
        <v>1.2163053750991819</v>
      </c>
      <c r="Z85">
        <v>0.36829978227615362</v>
      </c>
      <c r="AA85">
        <v>0.47958117723464971</v>
      </c>
      <c r="AB85">
        <v>0.3953962922096253</v>
      </c>
      <c r="AC85">
        <v>0.36120143532752991</v>
      </c>
      <c r="AD85">
        <v>0.31596869230270391</v>
      </c>
      <c r="AE85">
        <v>0.35848912596702581</v>
      </c>
      <c r="AF85">
        <v>0.50173556804656982</v>
      </c>
      <c r="AG85">
        <v>0.58964824676513672</v>
      </c>
      <c r="AH85">
        <v>0.22138991951942441</v>
      </c>
      <c r="AI85">
        <v>0.63247740268707275</v>
      </c>
      <c r="AJ85">
        <v>0.59796255826950073</v>
      </c>
      <c r="AK85">
        <v>0.38170766830444341</v>
      </c>
      <c r="AL85">
        <v>0.285745769739151</v>
      </c>
      <c r="AM85">
        <v>0.53419560194015503</v>
      </c>
      <c r="AN85">
        <v>0.41764944791793818</v>
      </c>
      <c r="AO85">
        <v>0.46166610717773432</v>
      </c>
      <c r="AP85">
        <v>0.32686871290206909</v>
      </c>
      <c r="AQ85">
        <v>0.22855785489082339</v>
      </c>
      <c r="AR85">
        <v>0.46238073706626892</v>
      </c>
      <c r="AS85">
        <v>0.37455508112907421</v>
      </c>
      <c r="AT85">
        <v>0.66432803869247437</v>
      </c>
      <c r="AU85">
        <v>0.56788456439971924</v>
      </c>
      <c r="AV85">
        <v>0.32315096259117132</v>
      </c>
      <c r="AX85">
        <v>0.71632099151611328</v>
      </c>
      <c r="AY85">
        <v>1.326287150382996</v>
      </c>
      <c r="AZ85">
        <v>1.2680609226226811</v>
      </c>
      <c r="BA85">
        <v>0.4056656360626219</v>
      </c>
      <c r="BB85">
        <v>0.36431807279586792</v>
      </c>
      <c r="BC85">
        <v>0.40060710906982422</v>
      </c>
      <c r="BD85">
        <v>0.51151692867279053</v>
      </c>
      <c r="BE85">
        <v>0.2110548913478851</v>
      </c>
      <c r="BF85">
        <v>0.2326231449842453</v>
      </c>
      <c r="BG85">
        <v>0.24208422005176539</v>
      </c>
      <c r="BH85">
        <v>0.3604157567024231</v>
      </c>
      <c r="BI85">
        <v>0.38685595989227289</v>
      </c>
      <c r="BJ85">
        <v>0.40998587012290949</v>
      </c>
      <c r="BK85">
        <v>-0.19013778865337369</v>
      </c>
      <c r="BL85">
        <v>0.16251714527606961</v>
      </c>
      <c r="BM85">
        <v>0.15595570206642151</v>
      </c>
      <c r="BN85">
        <v>0.98830395936965942</v>
      </c>
      <c r="BO85">
        <v>0.26505541801452642</v>
      </c>
      <c r="BP85">
        <v>0.35209044814109802</v>
      </c>
      <c r="BQ85">
        <v>0.30688419938087458</v>
      </c>
      <c r="BR85">
        <v>0.34805840253829962</v>
      </c>
      <c r="BS85">
        <v>0.49214106798172003</v>
      </c>
      <c r="BT85">
        <v>0.24764347076416021</v>
      </c>
      <c r="BU85">
        <v>0.2215457409620285</v>
      </c>
      <c r="BV85">
        <v>0.30753585696220398</v>
      </c>
      <c r="BW85">
        <v>0.32509082555770868</v>
      </c>
      <c r="BX85">
        <v>0.35930660367012018</v>
      </c>
      <c r="BY85">
        <v>0.27952489256858831</v>
      </c>
      <c r="BZ85">
        <v>0.55484807491302479</v>
      </c>
      <c r="CA85">
        <v>-3.6137685179710388E-2</v>
      </c>
      <c r="CB85">
        <v>0.3339419960975647</v>
      </c>
      <c r="CC85">
        <v>0.47445869445800781</v>
      </c>
      <c r="CD85">
        <v>0.36489170789718628</v>
      </c>
      <c r="CE85">
        <v>0.42565107345581049</v>
      </c>
      <c r="CF85">
        <v>0.55967473983764648</v>
      </c>
      <c r="CG85">
        <v>0.54259496927261353</v>
      </c>
      <c r="CH85">
        <v>1.1652154922485349</v>
      </c>
    </row>
    <row r="86" spans="1:87" x14ac:dyDescent="0.55000000000000004">
      <c r="A86" t="s">
        <v>423</v>
      </c>
      <c r="B86" t="s">
        <v>424</v>
      </c>
      <c r="C86" t="s">
        <v>425</v>
      </c>
      <c r="D86">
        <v>7613</v>
      </c>
      <c r="E86">
        <v>157</v>
      </c>
      <c r="F86">
        <v>4876</v>
      </c>
      <c r="G86">
        <v>2580</v>
      </c>
      <c r="H86" t="s">
        <v>426</v>
      </c>
      <c r="I86">
        <v>0</v>
      </c>
      <c r="K86">
        <v>0.1011915430426598</v>
      </c>
      <c r="L86">
        <v>-4.4436551630496979E-2</v>
      </c>
      <c r="M86">
        <v>5.3076911717653268E-2</v>
      </c>
      <c r="Q86">
        <v>1.517960987985134E-2</v>
      </c>
      <c r="S86">
        <v>4.3711017817258828E-2</v>
      </c>
      <c r="T86">
        <v>0.15920799970626831</v>
      </c>
      <c r="V86">
        <v>-7.6094821095466614E-2</v>
      </c>
      <c r="W86">
        <v>0.51696103811264038</v>
      </c>
      <c r="X86">
        <v>0.38904359936714178</v>
      </c>
      <c r="Y86">
        <v>0.59719818830490112</v>
      </c>
      <c r="Z86">
        <v>1.6062688082456589E-2</v>
      </c>
      <c r="AA86">
        <v>0.22083528339862821</v>
      </c>
      <c r="AB86">
        <v>4.9198571592569351E-2</v>
      </c>
      <c r="AC86">
        <v>0.1079255938529968</v>
      </c>
      <c r="AF86">
        <v>9.3191370368003845E-2</v>
      </c>
      <c r="AG86">
        <v>5.8230794966220849E-2</v>
      </c>
      <c r="AH86">
        <v>0.31062045693397522</v>
      </c>
      <c r="AK86">
        <v>0.58736062049865712</v>
      </c>
      <c r="AL86">
        <v>9.3436487019062042E-2</v>
      </c>
      <c r="AM86">
        <v>8.41103196144104E-2</v>
      </c>
      <c r="AN86">
        <v>-0.13032376766204831</v>
      </c>
      <c r="AO86">
        <v>0.1419539749622345</v>
      </c>
      <c r="AS86">
        <v>-4.5530386269092499E-3</v>
      </c>
      <c r="AT86">
        <v>3.9058313705027099E-3</v>
      </c>
      <c r="AX86">
        <v>-0.31699308753013622</v>
      </c>
      <c r="BE86">
        <v>8.5259422659873962E-2</v>
      </c>
      <c r="BG86">
        <v>0.36485129594802862</v>
      </c>
      <c r="BH86">
        <v>0.39521104097366339</v>
      </c>
      <c r="BI86">
        <v>6.2244384025689214E-5</v>
      </c>
      <c r="BL86">
        <v>-0.14382907748222351</v>
      </c>
      <c r="BM86">
        <v>-0.13955578207969671</v>
      </c>
      <c r="BO86">
        <v>-4.7043871134519577E-2</v>
      </c>
      <c r="BS86">
        <v>-4.1105944663286209E-2</v>
      </c>
      <c r="BT86">
        <v>-0.21933576464653021</v>
      </c>
      <c r="BU86">
        <v>0.18737766146659851</v>
      </c>
      <c r="BV86">
        <v>8.7774451822042396E-3</v>
      </c>
      <c r="BW86">
        <v>-0.1323976814746857</v>
      </c>
      <c r="BY86">
        <v>-0.10335484892129899</v>
      </c>
      <c r="BZ86">
        <v>0.93645924329757679</v>
      </c>
      <c r="CA86">
        <v>-3.3203758299350739E-2</v>
      </c>
      <c r="CB86">
        <v>-9.2831626534461975E-2</v>
      </c>
      <c r="CC86">
        <v>0.37775459885597229</v>
      </c>
      <c r="CD86">
        <v>-0.18264217674732219</v>
      </c>
      <c r="CE86">
        <v>-0.19862110912799841</v>
      </c>
      <c r="CF86">
        <v>1.094005823135376</v>
      </c>
      <c r="CG86">
        <v>0.1267856955528259</v>
      </c>
    </row>
    <row r="87" spans="1:87" x14ac:dyDescent="0.55000000000000004">
      <c r="A87" t="s">
        <v>427</v>
      </c>
      <c r="B87" t="s">
        <v>428</v>
      </c>
      <c r="C87" t="s">
        <v>429</v>
      </c>
      <c r="D87">
        <v>7905</v>
      </c>
      <c r="E87">
        <v>388</v>
      </c>
      <c r="F87">
        <v>6104</v>
      </c>
      <c r="G87">
        <v>1413</v>
      </c>
      <c r="H87" t="s">
        <v>430</v>
      </c>
      <c r="I87">
        <v>0</v>
      </c>
      <c r="J87">
        <v>6.872771680355072E-2</v>
      </c>
      <c r="K87">
        <v>-4.8107661306858063E-2</v>
      </c>
      <c r="L87">
        <v>-0.2101349830627442</v>
      </c>
      <c r="M87">
        <v>-0.14835655689239499</v>
      </c>
      <c r="N87">
        <v>-0.17170210182666781</v>
      </c>
      <c r="O87">
        <v>0.19922694563865659</v>
      </c>
      <c r="P87">
        <v>1.2836892604827881</v>
      </c>
      <c r="Q87">
        <v>-6.198844313621521E-2</v>
      </c>
      <c r="R87">
        <v>0.13621616363525391</v>
      </c>
      <c r="S87">
        <v>-0.13840118050575259</v>
      </c>
      <c r="T87">
        <v>-0.1166818886995316</v>
      </c>
      <c r="U87">
        <v>-0.27035263180732733</v>
      </c>
      <c r="V87">
        <v>-0.38496667146682739</v>
      </c>
      <c r="W87">
        <v>0.17421552538871771</v>
      </c>
      <c r="X87">
        <v>0.26069957017898571</v>
      </c>
      <c r="Y87">
        <v>0.49554172158241272</v>
      </c>
      <c r="Z87">
        <v>-0.36176145076751709</v>
      </c>
      <c r="AA87">
        <v>-0.14130926132202151</v>
      </c>
      <c r="AB87">
        <v>-0.25843417644500732</v>
      </c>
      <c r="AC87">
        <v>2.6510801166295998E-2</v>
      </c>
      <c r="AD87">
        <v>0.1993237286806106</v>
      </c>
      <c r="AE87">
        <v>1.0628285817801951E-2</v>
      </c>
      <c r="AF87">
        <v>-0.115007795393467</v>
      </c>
      <c r="AG87">
        <v>-0.16020901501178739</v>
      </c>
      <c r="AH87">
        <v>0.1175253167748451</v>
      </c>
      <c r="AI87">
        <v>5.4464317858219147E-2</v>
      </c>
      <c r="AJ87">
        <v>0.19687962532043471</v>
      </c>
      <c r="AK87">
        <v>0.25131469964981079</v>
      </c>
      <c r="AL87">
        <v>-0.39579790830612183</v>
      </c>
      <c r="AM87">
        <v>-0.27738243341445917</v>
      </c>
      <c r="AN87">
        <v>-0.3231778740882873</v>
      </c>
      <c r="AO87">
        <v>-5.1809124648571007E-2</v>
      </c>
      <c r="AP87">
        <v>0.31276920437812777</v>
      </c>
      <c r="AQ87">
        <v>-0.40396958589553827</v>
      </c>
      <c r="AR87">
        <v>0.2033063471317291</v>
      </c>
      <c r="AS87">
        <v>-8.2384549081325531E-2</v>
      </c>
      <c r="AT87">
        <v>-0.13246163725852969</v>
      </c>
      <c r="AU87">
        <v>-0.1128843873739243</v>
      </c>
      <c r="AV87">
        <v>1.1469855671748499E-3</v>
      </c>
      <c r="AX87">
        <v>-0.67140221595764171</v>
      </c>
      <c r="AY87">
        <v>0.65561330318450928</v>
      </c>
      <c r="AZ87">
        <v>0.56112205982208252</v>
      </c>
      <c r="BA87">
        <v>0.43203815817832941</v>
      </c>
      <c r="BB87">
        <v>-0.25399789214134222</v>
      </c>
      <c r="BC87">
        <v>-0.16568310558795929</v>
      </c>
      <c r="BD87">
        <v>0.39177173376083368</v>
      </c>
      <c r="BE87">
        <v>-0.1451541930437088</v>
      </c>
      <c r="BF87">
        <v>-3.7764757871627799E-3</v>
      </c>
      <c r="BG87">
        <v>-2.6366100646555402E-3</v>
      </c>
      <c r="BH87">
        <v>0.1649141609668732</v>
      </c>
      <c r="BI87">
        <v>-0.34004157781600952</v>
      </c>
      <c r="BJ87">
        <v>5.5911976844072342E-2</v>
      </c>
      <c r="BK87">
        <v>0.29229837656021118</v>
      </c>
      <c r="BL87">
        <v>-0.44221740961074829</v>
      </c>
      <c r="BM87">
        <v>-0.43863239884376531</v>
      </c>
      <c r="BN87">
        <v>0.58391618728637695</v>
      </c>
      <c r="BO87">
        <v>-0.3930201530456543</v>
      </c>
      <c r="BP87">
        <v>-8.0952933058142593E-3</v>
      </c>
      <c r="BQ87">
        <v>0.22204069793224329</v>
      </c>
      <c r="BR87">
        <v>0.10204522311687469</v>
      </c>
      <c r="BS87">
        <v>-0.19929890334606171</v>
      </c>
      <c r="BT87">
        <v>-0.32914462685585022</v>
      </c>
      <c r="BU87">
        <v>-0.17608973383903501</v>
      </c>
      <c r="BV87">
        <v>-0.35645774006843572</v>
      </c>
      <c r="BW87">
        <v>-0.34427407383918762</v>
      </c>
      <c r="BX87">
        <v>-0.28956243395805359</v>
      </c>
      <c r="BY87">
        <v>-0.30877929925918579</v>
      </c>
      <c r="BZ87">
        <v>0.75651472806930542</v>
      </c>
      <c r="CA87">
        <v>-0.34920531511306768</v>
      </c>
      <c r="CB87">
        <v>-0.29766574501991272</v>
      </c>
      <c r="CC87">
        <v>2.1856702864170071E-2</v>
      </c>
      <c r="CD87">
        <v>-0.35282087326049799</v>
      </c>
      <c r="CE87">
        <v>-0.3756595551967622</v>
      </c>
      <c r="CF87">
        <v>0.95622348785400402</v>
      </c>
      <c r="CG87">
        <v>-8.3867929875850677E-2</v>
      </c>
      <c r="CH87">
        <v>1.487053751945496</v>
      </c>
    </row>
    <row r="88" spans="1:87" x14ac:dyDescent="0.55000000000000004">
      <c r="A88" t="s">
        <v>431</v>
      </c>
      <c r="B88" t="s">
        <v>432</v>
      </c>
      <c r="C88" t="s">
        <v>433</v>
      </c>
      <c r="D88">
        <v>9276</v>
      </c>
      <c r="E88">
        <v>39</v>
      </c>
      <c r="F88">
        <v>6993</v>
      </c>
      <c r="G88">
        <v>2244</v>
      </c>
      <c r="H88" t="s">
        <v>434</v>
      </c>
      <c r="I88">
        <v>0</v>
      </c>
      <c r="J88">
        <v>-0.10420425981283191</v>
      </c>
      <c r="K88">
        <v>0.12863823771476751</v>
      </c>
      <c r="L88">
        <v>0.30834454298019409</v>
      </c>
      <c r="M88">
        <v>0.15298786759376529</v>
      </c>
      <c r="N88">
        <v>0.35095208883285522</v>
      </c>
      <c r="O88">
        <v>0.91136616468429565</v>
      </c>
      <c r="P88">
        <v>2.07299828529358</v>
      </c>
      <c r="Q88">
        <v>6.4923904836177826E-2</v>
      </c>
      <c r="R88">
        <v>1.5674736350774762E-2</v>
      </c>
      <c r="S88">
        <v>9.8563365638256087E-2</v>
      </c>
      <c r="T88">
        <v>0.15138706564903259</v>
      </c>
      <c r="U88">
        <v>0.24273976683616641</v>
      </c>
      <c r="V88">
        <v>-6.0497619211673737E-2</v>
      </c>
      <c r="W88">
        <v>0.41537228226661682</v>
      </c>
      <c r="X88">
        <v>0.43329781293869019</v>
      </c>
      <c r="Y88">
        <v>0.35074386000633229</v>
      </c>
      <c r="Z88">
        <v>0.37798717617988592</v>
      </c>
      <c r="AA88">
        <v>0.31972995400428761</v>
      </c>
      <c r="AB88">
        <v>0.24858939647674561</v>
      </c>
      <c r="AC88">
        <v>-0.40432754158973688</v>
      </c>
      <c r="AD88">
        <v>0.29166606068611151</v>
      </c>
      <c r="AE88">
        <v>0.6181257963180542</v>
      </c>
      <c r="AF88">
        <v>0.18381933867931369</v>
      </c>
      <c r="AG88">
        <v>0.32082322239875788</v>
      </c>
      <c r="AH88">
        <v>0.6162186861038208</v>
      </c>
      <c r="AI88">
        <v>0.16718666255474091</v>
      </c>
      <c r="AJ88">
        <v>0.47906479239463812</v>
      </c>
      <c r="AK88">
        <v>0.51493489742279053</v>
      </c>
      <c r="AL88">
        <v>0.27993744611740112</v>
      </c>
      <c r="AM88">
        <v>0.23946559429168701</v>
      </c>
      <c r="AN88">
        <v>7.2436779737472534E-2</v>
      </c>
      <c r="AO88">
        <v>0.25899547338485718</v>
      </c>
      <c r="AP88">
        <v>0.26090747117996232</v>
      </c>
      <c r="AQ88">
        <v>0.364786297082901</v>
      </c>
      <c r="AR88">
        <v>-1.813392341136932E-2</v>
      </c>
      <c r="AS88">
        <v>-0.1857544332742691</v>
      </c>
      <c r="AT88">
        <v>0.18469372391700739</v>
      </c>
      <c r="AU88">
        <v>0.36693865060806269</v>
      </c>
      <c r="AV88">
        <v>0.22398798167705539</v>
      </c>
      <c r="AW88">
        <v>1.3142433166503911</v>
      </c>
      <c r="AX88">
        <v>-0.16728135943412781</v>
      </c>
      <c r="AY88">
        <v>1.336608409881592</v>
      </c>
      <c r="AZ88">
        <v>0.45831650495529169</v>
      </c>
      <c r="BA88">
        <v>0.35577613115310669</v>
      </c>
      <c r="BB88">
        <v>1.6172740608453751E-2</v>
      </c>
      <c r="BC88">
        <v>0.33386799693107599</v>
      </c>
      <c r="BD88">
        <v>0.84090197086334251</v>
      </c>
      <c r="BE88">
        <v>0.3946918547153474</v>
      </c>
      <c r="BF88">
        <v>0.2172944992780684</v>
      </c>
      <c r="BG88">
        <v>0.38998338580131531</v>
      </c>
      <c r="BH88">
        <v>-0.13634821772575381</v>
      </c>
      <c r="BI88">
        <v>0.49515467882156372</v>
      </c>
      <c r="BJ88">
        <v>-0.32368105649948131</v>
      </c>
      <c r="BK88">
        <v>0.80169546604156494</v>
      </c>
      <c r="BL88">
        <v>1.410247199237346E-2</v>
      </c>
      <c r="BM88">
        <v>5.1235221326351159E-2</v>
      </c>
      <c r="BO88">
        <v>0.24018247425556191</v>
      </c>
      <c r="BP88">
        <v>0.1140257120132447</v>
      </c>
      <c r="BQ88">
        <v>0.1780731528997421</v>
      </c>
      <c r="BR88">
        <v>0.2351357638835907</v>
      </c>
      <c r="BS88">
        <v>0.11362564563751219</v>
      </c>
      <c r="BT88">
        <v>-0.29246988892555242</v>
      </c>
      <c r="BU88">
        <v>0.46463805437088013</v>
      </c>
      <c r="BV88">
        <v>0.29779639840126021</v>
      </c>
      <c r="BW88">
        <v>0.23567724227905271</v>
      </c>
      <c r="BX88">
        <v>0.43230095505714422</v>
      </c>
      <c r="BY88">
        <v>0.34546497464179993</v>
      </c>
      <c r="BZ88">
        <v>0.93452322483062744</v>
      </c>
      <c r="CA88">
        <v>0.32515695691108698</v>
      </c>
      <c r="CB88">
        <v>0.1174443736672401</v>
      </c>
      <c r="CC88">
        <v>0.31653094291687012</v>
      </c>
      <c r="CD88">
        <v>0.20467133820056899</v>
      </c>
      <c r="CE88">
        <v>0.22574906051158911</v>
      </c>
      <c r="CF88">
        <v>0.95614826679229759</v>
      </c>
      <c r="CG88">
        <v>-3.6586962640285492E-2</v>
      </c>
      <c r="CH88">
        <v>1.5827362537384031</v>
      </c>
      <c r="CI88">
        <v>1.919305086135864</v>
      </c>
    </row>
    <row r="89" spans="1:87" x14ac:dyDescent="0.55000000000000004">
      <c r="A89" t="s">
        <v>435</v>
      </c>
      <c r="B89" t="s">
        <v>436</v>
      </c>
      <c r="C89" t="s">
        <v>437</v>
      </c>
      <c r="D89">
        <v>4201</v>
      </c>
      <c r="E89">
        <v>203</v>
      </c>
      <c r="F89">
        <v>3014</v>
      </c>
      <c r="G89">
        <v>984</v>
      </c>
      <c r="H89" t="s">
        <v>438</v>
      </c>
      <c r="I89">
        <v>0</v>
      </c>
      <c r="J89">
        <v>0.16849854588508609</v>
      </c>
      <c r="K89">
        <v>0.68265914916992188</v>
      </c>
      <c r="L89">
        <v>0.56192189455032349</v>
      </c>
      <c r="M89">
        <v>0.4370369017124176</v>
      </c>
      <c r="N89">
        <v>0.67151945829391479</v>
      </c>
      <c r="O89">
        <v>1.4391182661056521</v>
      </c>
      <c r="Q89">
        <v>0.55505120754241943</v>
      </c>
      <c r="R89">
        <v>0.44509449601173401</v>
      </c>
      <c r="S89">
        <v>0.46623244881629938</v>
      </c>
      <c r="T89">
        <v>0.69891852140426636</v>
      </c>
      <c r="U89">
        <v>0.53526568412780762</v>
      </c>
      <c r="V89">
        <v>0.40794134140014648</v>
      </c>
      <c r="W89">
        <v>0.68269318342208851</v>
      </c>
      <c r="X89">
        <v>0.6141318678855896</v>
      </c>
      <c r="Y89">
        <v>0.46944031119346619</v>
      </c>
      <c r="Z89">
        <v>0.82833766937255859</v>
      </c>
      <c r="AA89">
        <v>0.56697553396224976</v>
      </c>
      <c r="AB89">
        <v>0.56451588869094849</v>
      </c>
      <c r="AC89">
        <v>-0.1212310567498207</v>
      </c>
      <c r="AD89">
        <v>0.55141502618789673</v>
      </c>
      <c r="AE89">
        <v>0.77969014644622792</v>
      </c>
      <c r="AF89">
        <v>0.53162127733230591</v>
      </c>
      <c r="AG89">
        <v>0.64139831066131592</v>
      </c>
      <c r="AH89">
        <v>0.77173942327499379</v>
      </c>
      <c r="AI89">
        <v>0.39498820900917059</v>
      </c>
      <c r="AJ89">
        <v>0.5660949945449828</v>
      </c>
      <c r="AK89">
        <v>0.67553657293319702</v>
      </c>
      <c r="AL89">
        <v>0.63130456209182739</v>
      </c>
      <c r="AM89">
        <v>0.67519551515579224</v>
      </c>
      <c r="AN89">
        <v>0.36075833439826971</v>
      </c>
      <c r="AO89">
        <v>0.64618474245071411</v>
      </c>
      <c r="AP89">
        <v>0.67243540287017822</v>
      </c>
      <c r="AQ89">
        <v>0.91804999113082875</v>
      </c>
      <c r="AR89">
        <v>0.25711753964424128</v>
      </c>
      <c r="AS89">
        <v>0.1724684536457062</v>
      </c>
      <c r="AT89">
        <v>0.68693214654922485</v>
      </c>
      <c r="AU89">
        <v>0.45582979917526251</v>
      </c>
      <c r="AV89">
        <v>0.51616919040679932</v>
      </c>
      <c r="AX89">
        <v>0.30322760343551641</v>
      </c>
      <c r="AY89">
        <v>1.6089252233505249</v>
      </c>
      <c r="AZ89">
        <v>0.80118721723556519</v>
      </c>
      <c r="BA89">
        <v>0.47268742322921742</v>
      </c>
      <c r="BB89">
        <v>0.36577135324478138</v>
      </c>
      <c r="BC89">
        <v>0.58227121829986572</v>
      </c>
      <c r="BD89">
        <v>1.011630773544312</v>
      </c>
      <c r="BE89">
        <v>0.61597907543182395</v>
      </c>
      <c r="BF89">
        <v>0.55723607540130615</v>
      </c>
      <c r="BG89">
        <v>0.67620086669921897</v>
      </c>
      <c r="BH89">
        <v>-0.1463096886873245</v>
      </c>
      <c r="BI89">
        <v>0.72055208683013916</v>
      </c>
      <c r="BJ89">
        <v>-7.3589615523815155E-2</v>
      </c>
      <c r="BK89">
        <v>0.52547198534011841</v>
      </c>
      <c r="BL89">
        <v>0.67919647693634055</v>
      </c>
      <c r="BM89">
        <v>0.71014559268951394</v>
      </c>
      <c r="BN89">
        <v>1.322934508323669</v>
      </c>
      <c r="BO89">
        <v>0.66434687376022328</v>
      </c>
      <c r="BP89">
        <v>0.4683819711208343</v>
      </c>
      <c r="BQ89">
        <v>0.55944144725799538</v>
      </c>
      <c r="BR89">
        <v>0.41689485311508179</v>
      </c>
      <c r="BS89">
        <v>0.25251191854476929</v>
      </c>
      <c r="BT89">
        <v>0.2038442641496658</v>
      </c>
      <c r="BU89">
        <v>0.82363235950469971</v>
      </c>
      <c r="BV89">
        <v>0.68448019027709939</v>
      </c>
      <c r="BW89">
        <v>0.51585781574249268</v>
      </c>
      <c r="BX89">
        <v>0.53357499837875366</v>
      </c>
      <c r="BY89">
        <v>0.65887409448623657</v>
      </c>
      <c r="BZ89">
        <v>1.376359105110168</v>
      </c>
      <c r="CA89">
        <v>0.68011301755905151</v>
      </c>
      <c r="CB89">
        <v>0.58753091096878052</v>
      </c>
      <c r="CC89">
        <v>0.20871126651763919</v>
      </c>
      <c r="CD89">
        <v>0.52504861354827881</v>
      </c>
      <c r="CE89">
        <v>0.57276993989944458</v>
      </c>
      <c r="CF89">
        <v>1.3667981624603269</v>
      </c>
      <c r="CG89">
        <v>1.060000248253345E-2</v>
      </c>
      <c r="CH89">
        <v>1.467603802680969</v>
      </c>
      <c r="CI89">
        <v>3.1175777912139888</v>
      </c>
    </row>
    <row r="90" spans="1:87" x14ac:dyDescent="0.55000000000000004">
      <c r="A90" t="s">
        <v>439</v>
      </c>
      <c r="B90" t="s">
        <v>440</v>
      </c>
      <c r="C90" t="s">
        <v>441</v>
      </c>
      <c r="D90">
        <v>2408</v>
      </c>
      <c r="E90">
        <v>130</v>
      </c>
      <c r="F90">
        <v>1669</v>
      </c>
      <c r="G90">
        <v>609</v>
      </c>
      <c r="H90" t="s">
        <v>442</v>
      </c>
      <c r="I90">
        <v>0</v>
      </c>
      <c r="J90">
        <v>0.62842589616775513</v>
      </c>
      <c r="L90">
        <v>0.70646768808364868</v>
      </c>
      <c r="M90">
        <v>0.59890353679656982</v>
      </c>
      <c r="N90">
        <v>0.72747105360031139</v>
      </c>
      <c r="O90">
        <v>0.58677035570144653</v>
      </c>
      <c r="Q90">
        <v>0.71769702434539806</v>
      </c>
      <c r="S90">
        <v>0.56312114000320435</v>
      </c>
      <c r="T90">
        <v>1.043783903121948</v>
      </c>
      <c r="U90">
        <v>0.77802670001983631</v>
      </c>
      <c r="V90">
        <v>0.71951019763946544</v>
      </c>
      <c r="W90">
        <v>0.7304537296295166</v>
      </c>
      <c r="X90">
        <v>1.0593693256378169</v>
      </c>
      <c r="Y90">
        <v>1.1003432273864751</v>
      </c>
      <c r="Z90">
        <v>0.89005309343338013</v>
      </c>
      <c r="AA90">
        <v>0.7691141963005067</v>
      </c>
      <c r="AB90">
        <v>0.73854953050613392</v>
      </c>
      <c r="AD90">
        <v>0.57611531019210815</v>
      </c>
      <c r="AE90">
        <v>0.78867113590240479</v>
      </c>
      <c r="AF90">
        <v>0.76757603883743275</v>
      </c>
      <c r="AG90">
        <v>0.88823777437210083</v>
      </c>
      <c r="AH90">
        <v>0.54037964344024658</v>
      </c>
      <c r="AJ90">
        <v>0.73428380489349365</v>
      </c>
      <c r="AK90">
        <v>0.75036442279815674</v>
      </c>
      <c r="AL90">
        <v>0.76117640733718872</v>
      </c>
      <c r="AM90">
        <v>0.97209995985031117</v>
      </c>
      <c r="AN90">
        <v>0.65368568897247326</v>
      </c>
      <c r="AO90">
        <v>0.78554689884185791</v>
      </c>
      <c r="AP90">
        <v>0.67781245708465587</v>
      </c>
      <c r="AQ90">
        <v>0.86610716581344616</v>
      </c>
      <c r="AR90">
        <v>0.58436787128448486</v>
      </c>
      <c r="AS90">
        <v>0.48416176438331598</v>
      </c>
      <c r="AT90">
        <v>1.013945341110229</v>
      </c>
      <c r="AU90">
        <v>0.77871429920196511</v>
      </c>
      <c r="AV90">
        <v>0.62206447124481201</v>
      </c>
      <c r="AW90">
        <v>1.310383081436157</v>
      </c>
      <c r="AX90">
        <v>0.99978351593017578</v>
      </c>
      <c r="BB90">
        <v>0.68315637111663818</v>
      </c>
      <c r="BC90">
        <v>0.74707424640655518</v>
      </c>
      <c r="BE90">
        <v>0.55996167659759521</v>
      </c>
      <c r="BF90">
        <v>0.60280829668045044</v>
      </c>
      <c r="BG90">
        <v>0.6830085515975951</v>
      </c>
      <c r="BH90">
        <v>0.24255065619945529</v>
      </c>
      <c r="BI90">
        <v>0.78169333934783936</v>
      </c>
      <c r="BJ90">
        <v>0.34649038314819341</v>
      </c>
      <c r="BK90">
        <v>0.1736225038766861</v>
      </c>
      <c r="BL90">
        <v>0.71861439943313599</v>
      </c>
      <c r="BN90">
        <v>1.382037401199341</v>
      </c>
      <c r="BO90">
        <v>0.74235117435455333</v>
      </c>
      <c r="BR90">
        <v>0.57840853929519653</v>
      </c>
      <c r="BS90">
        <v>0.53998947143554688</v>
      </c>
      <c r="BT90">
        <v>0.44475993514060969</v>
      </c>
      <c r="BU90">
        <v>0.83097237348556519</v>
      </c>
      <c r="BV90">
        <v>0.74496030807495117</v>
      </c>
      <c r="BW90">
        <v>0.63545960187911987</v>
      </c>
      <c r="BY90">
        <v>0.66829335689544689</v>
      </c>
      <c r="CA90">
        <v>0.49642568826675421</v>
      </c>
      <c r="CB90">
        <v>0.79787808656692505</v>
      </c>
      <c r="CC90">
        <v>0.52403062582015991</v>
      </c>
      <c r="CD90">
        <v>0.67474997043609619</v>
      </c>
      <c r="CE90">
        <v>0.74765026569366444</v>
      </c>
      <c r="CF90">
        <v>1.07038938999176</v>
      </c>
      <c r="CG90">
        <v>0.53531163930892944</v>
      </c>
    </row>
    <row r="91" spans="1:87" x14ac:dyDescent="0.55000000000000004">
      <c r="A91" t="s">
        <v>443</v>
      </c>
      <c r="B91" t="s">
        <v>444</v>
      </c>
      <c r="C91" t="s">
        <v>445</v>
      </c>
      <c r="D91">
        <v>7929</v>
      </c>
      <c r="E91">
        <v>297</v>
      </c>
      <c r="F91">
        <v>2802</v>
      </c>
      <c r="G91">
        <v>4830</v>
      </c>
      <c r="H91" t="s">
        <v>446</v>
      </c>
      <c r="I91">
        <v>0</v>
      </c>
      <c r="J91">
        <v>-9.643574059009552E-2</v>
      </c>
      <c r="K91">
        <v>-0.23877820372581479</v>
      </c>
      <c r="L91">
        <v>-0.16051051020622251</v>
      </c>
      <c r="M91">
        <v>-0.20813795924186709</v>
      </c>
      <c r="N91">
        <v>-7.2228625416755676E-2</v>
      </c>
      <c r="P91">
        <v>1.881701707839966</v>
      </c>
      <c r="Q91">
        <v>-0.34264811873435969</v>
      </c>
      <c r="R91">
        <v>-0.31125664710998541</v>
      </c>
      <c r="S91">
        <v>-0.2235465943813324</v>
      </c>
      <c r="T91">
        <v>-0.19329056143760681</v>
      </c>
      <c r="U91">
        <v>-0.15405608713626859</v>
      </c>
      <c r="V91">
        <v>-0.36315163969993591</v>
      </c>
      <c r="W91">
        <v>0.14831085503101349</v>
      </c>
      <c r="X91">
        <v>6.2143206596374512E-2</v>
      </c>
      <c r="Y91">
        <v>0.22631064057350159</v>
      </c>
      <c r="Z91">
        <v>-0.15297237038612371</v>
      </c>
      <c r="AA91">
        <v>-1.4801522716879839E-2</v>
      </c>
      <c r="AB91">
        <v>-0.17977643013000491</v>
      </c>
      <c r="AC91">
        <v>-0.26649960875511169</v>
      </c>
      <c r="AE91">
        <v>0.22095827758312231</v>
      </c>
      <c r="AF91">
        <v>-0.16361385583877561</v>
      </c>
      <c r="AG91">
        <v>-0.19193992018699649</v>
      </c>
      <c r="AH91">
        <v>0.1965646147727966</v>
      </c>
      <c r="AI91">
        <v>-0.14019301533699041</v>
      </c>
      <c r="AJ91">
        <v>0.18658511340618139</v>
      </c>
      <c r="AK91">
        <v>0.23356357216835011</v>
      </c>
      <c r="AL91">
        <v>-1.6801970079541199E-2</v>
      </c>
      <c r="AM91">
        <v>-0.22978425025939939</v>
      </c>
      <c r="AN91">
        <v>-0.32763034105300898</v>
      </c>
      <c r="AO91">
        <v>-8.796335756778717E-2</v>
      </c>
      <c r="AP91">
        <v>-1.734115369617939E-2</v>
      </c>
      <c r="AQ91">
        <v>-0.16144242882728579</v>
      </c>
      <c r="AR91">
        <v>9.0699121356010402E-3</v>
      </c>
      <c r="AS91">
        <v>-0.35647678375244141</v>
      </c>
      <c r="AT91">
        <v>-0.27896755933761602</v>
      </c>
      <c r="AU91">
        <v>2.0564686506986611E-2</v>
      </c>
      <c r="AX91">
        <v>-0.69787347316741943</v>
      </c>
      <c r="AY91">
        <v>1.0429027080535891</v>
      </c>
      <c r="AZ91">
        <v>4.5070510357618332E-2</v>
      </c>
      <c r="BA91">
        <v>0.17870426177978521</v>
      </c>
      <c r="BB91">
        <v>-0.33733671903610229</v>
      </c>
      <c r="BD91">
        <v>0.58885568380355846</v>
      </c>
      <c r="BE91">
        <v>-4.5420847833156579E-2</v>
      </c>
      <c r="BF91">
        <v>-9.9102422595024123E-2</v>
      </c>
      <c r="BG91">
        <v>3.7332631647586823E-2</v>
      </c>
      <c r="BH91">
        <v>3.5019807517528527E-2</v>
      </c>
      <c r="BI91">
        <v>-0.1048675402998924</v>
      </c>
      <c r="BJ91">
        <v>-0.21139974892139429</v>
      </c>
      <c r="BK91">
        <v>0.822612464427948</v>
      </c>
      <c r="BL91">
        <v>-0.41550272703170782</v>
      </c>
      <c r="BM91">
        <v>-0.4000953733921051</v>
      </c>
      <c r="BO91">
        <v>-0.25876432657241821</v>
      </c>
      <c r="BP91">
        <v>-0.2062385827302933</v>
      </c>
      <c r="BQ91">
        <v>-4.0816832333803177E-2</v>
      </c>
      <c r="BR91">
        <v>-2.67200767993927E-2</v>
      </c>
      <c r="BS91">
        <v>-0.26661211252212519</v>
      </c>
      <c r="BT91">
        <v>-0.44985422492027288</v>
      </c>
      <c r="BU91">
        <v>-0.14158008992671969</v>
      </c>
      <c r="BV91">
        <v>-0.147709995508194</v>
      </c>
      <c r="BW91">
        <v>-0.23577165603637701</v>
      </c>
      <c r="BX91">
        <v>-5.785851925611496E-2</v>
      </c>
      <c r="BY91">
        <v>-0.18832126259803769</v>
      </c>
      <c r="BZ91">
        <v>0.45251649618148798</v>
      </c>
      <c r="CA91">
        <v>-0.17747977375984189</v>
      </c>
      <c r="CB91">
        <v>-0.36210989952087402</v>
      </c>
      <c r="CC91">
        <v>0.1358413100242615</v>
      </c>
      <c r="CD91">
        <v>-0.2758612334728241</v>
      </c>
      <c r="CE91">
        <v>-0.31293994188308721</v>
      </c>
      <c r="CF91">
        <v>0.5180809497833252</v>
      </c>
      <c r="CG91">
        <v>-0.23892633616924289</v>
      </c>
      <c r="CI91">
        <v>1.1411081552505491</v>
      </c>
    </row>
    <row r="92" spans="1:87" x14ac:dyDescent="0.55000000000000004">
      <c r="A92" t="s">
        <v>447</v>
      </c>
      <c r="B92" t="s">
        <v>448</v>
      </c>
      <c r="C92" t="s">
        <v>449</v>
      </c>
      <c r="D92">
        <v>5179</v>
      </c>
      <c r="E92">
        <v>371</v>
      </c>
      <c r="F92">
        <v>2927</v>
      </c>
      <c r="G92">
        <v>1881</v>
      </c>
      <c r="H92" t="s">
        <v>450</v>
      </c>
      <c r="I92">
        <v>0</v>
      </c>
      <c r="J92">
        <v>2.4069167673587799E-2</v>
      </c>
      <c r="K92">
        <v>0.1020395010709763</v>
      </c>
      <c r="L92">
        <v>0.2414101660251618</v>
      </c>
      <c r="N92">
        <v>0.27573963999748219</v>
      </c>
      <c r="Q92">
        <v>9.2343106865882874E-2</v>
      </c>
      <c r="R92">
        <v>0.12863084673881531</v>
      </c>
      <c r="S92">
        <v>7.4366137385368347E-2</v>
      </c>
      <c r="T92">
        <v>0.23358818888664251</v>
      </c>
      <c r="V92">
        <v>-1.2103426270186899E-2</v>
      </c>
      <c r="W92">
        <v>0.3320963978767395</v>
      </c>
      <c r="AA92">
        <v>0.26632893085479742</v>
      </c>
      <c r="AB92">
        <v>0.1811676621437073</v>
      </c>
      <c r="AF92">
        <v>0.1931791007518768</v>
      </c>
      <c r="AH92">
        <v>0.50520181655883778</v>
      </c>
      <c r="AI92">
        <v>0.23047551512718201</v>
      </c>
      <c r="AJ92">
        <v>0.42342025041580211</v>
      </c>
      <c r="AK92">
        <v>0.43322306871414179</v>
      </c>
      <c r="AM92">
        <v>0.20944902300834661</v>
      </c>
      <c r="AN92">
        <v>4.9972403794527068E-2</v>
      </c>
      <c r="AS92">
        <v>-7.8667923808097812E-2</v>
      </c>
      <c r="AU92">
        <v>0.28068846464157099</v>
      </c>
      <c r="BE92">
        <v>0.2640346884727478</v>
      </c>
      <c r="BF92">
        <v>0.1818585395812988</v>
      </c>
      <c r="BG92">
        <v>0.28458398580551147</v>
      </c>
      <c r="BI92">
        <v>0.30766436457633978</v>
      </c>
      <c r="BK92">
        <v>0.52216267585754417</v>
      </c>
      <c r="BL92">
        <v>1.3813973055220999E-4</v>
      </c>
      <c r="BM92">
        <v>2.4624945595860481E-2</v>
      </c>
      <c r="BQ92">
        <v>0.19126066565513611</v>
      </c>
      <c r="BR92">
        <v>0.1751479655504227</v>
      </c>
      <c r="BS92">
        <v>9.2738069593906403E-2</v>
      </c>
      <c r="BU92">
        <v>0.31710940599441528</v>
      </c>
      <c r="BV92">
        <v>0.22458767890930181</v>
      </c>
      <c r="BW92">
        <v>0.15903930366039279</v>
      </c>
      <c r="BY92">
        <v>0.24373586475849149</v>
      </c>
      <c r="BZ92">
        <v>0.85247361660003684</v>
      </c>
      <c r="CA92">
        <v>0.17474034428596491</v>
      </c>
      <c r="CB92">
        <v>0.1080976575613022</v>
      </c>
      <c r="CC92">
        <v>0.29244062304496771</v>
      </c>
      <c r="CD92">
        <v>0.1453528702259064</v>
      </c>
      <c r="CE92">
        <v>0.1704396307468414</v>
      </c>
      <c r="CF92">
        <v>0.88351905345916726</v>
      </c>
      <c r="CG92">
        <v>3.1597092747688293E-2</v>
      </c>
    </row>
    <row r="93" spans="1:87" x14ac:dyDescent="0.55000000000000004">
      <c r="A93" t="s">
        <v>451</v>
      </c>
      <c r="B93" t="s">
        <v>452</v>
      </c>
      <c r="C93" t="s">
        <v>453</v>
      </c>
      <c r="D93">
        <v>1789</v>
      </c>
      <c r="E93">
        <v>165</v>
      </c>
      <c r="F93">
        <v>1063</v>
      </c>
      <c r="G93">
        <v>561</v>
      </c>
      <c r="H93" t="s">
        <v>454</v>
      </c>
      <c r="I93">
        <v>0</v>
      </c>
      <c r="J93">
        <v>0.68696302175521851</v>
      </c>
      <c r="K93">
        <v>0.98073405027389537</v>
      </c>
      <c r="L93">
        <v>0.8891831636428833</v>
      </c>
      <c r="M93">
        <v>0.71418637037277233</v>
      </c>
      <c r="N93">
        <v>0.94767874479293845</v>
      </c>
      <c r="O93">
        <v>1.1493269205093379</v>
      </c>
      <c r="Q93">
        <v>0.9754267930984496</v>
      </c>
      <c r="R93">
        <v>0.73868906497955322</v>
      </c>
      <c r="S93">
        <v>0.75417947769165039</v>
      </c>
      <c r="T93">
        <v>1.33269202709198</v>
      </c>
      <c r="U93">
        <v>1.0208532810211179</v>
      </c>
      <c r="V93">
        <v>0.9777160882949828</v>
      </c>
      <c r="W93">
        <v>0.86349821090698242</v>
      </c>
      <c r="X93">
        <v>0.9639897346496582</v>
      </c>
      <c r="Y93">
        <v>0.89362925291061401</v>
      </c>
      <c r="Z93">
        <v>1.28090500831604</v>
      </c>
      <c r="AA93">
        <v>0.9179322123527528</v>
      </c>
      <c r="AB93">
        <v>0.95273637771606445</v>
      </c>
      <c r="AC93">
        <v>0.22575068473815921</v>
      </c>
      <c r="AD93">
        <v>0.64544546604156483</v>
      </c>
      <c r="AE93">
        <v>1.024188756942749</v>
      </c>
      <c r="AF93">
        <v>0.93032729625701904</v>
      </c>
      <c r="AG93">
        <v>1.0478241443634031</v>
      </c>
      <c r="AH93">
        <v>0.60817062854766846</v>
      </c>
      <c r="AI93">
        <v>0.64891499280929565</v>
      </c>
      <c r="AJ93">
        <v>0.70049905776977528</v>
      </c>
      <c r="AK93">
        <v>0.87077254056930542</v>
      </c>
      <c r="AL93">
        <v>1.0852993726730349</v>
      </c>
      <c r="AM93">
        <v>1.252444863319397</v>
      </c>
      <c r="AN93">
        <v>0.81071746349334717</v>
      </c>
      <c r="AO93">
        <v>1.0025161504745479</v>
      </c>
      <c r="AP93">
        <v>0.87195718288421631</v>
      </c>
      <c r="AQ93">
        <v>1.3414714336395259</v>
      </c>
      <c r="AR93">
        <v>0.6210557222366333</v>
      </c>
      <c r="AS93">
        <v>0.52503198385238647</v>
      </c>
      <c r="AT93">
        <v>1.263060331344604</v>
      </c>
      <c r="AU93">
        <v>0.80913448333740223</v>
      </c>
      <c r="AV93">
        <v>0.77410411834716808</v>
      </c>
      <c r="AW93">
        <v>1.4658710956573491</v>
      </c>
      <c r="AX93">
        <v>1.193836569786072</v>
      </c>
      <c r="AY93">
        <v>2.0369973182678218</v>
      </c>
      <c r="AZ93">
        <v>1.1723201274871831</v>
      </c>
      <c r="BA93">
        <v>0.48188209533691417</v>
      </c>
      <c r="BB93">
        <v>0.8461071252822876</v>
      </c>
      <c r="BC93">
        <v>0.99160403013229359</v>
      </c>
      <c r="BD93">
        <v>1.1330322027206421</v>
      </c>
      <c r="BE93">
        <v>0.7402130365371703</v>
      </c>
      <c r="BF93">
        <v>0.78453302383422852</v>
      </c>
      <c r="BG93">
        <v>0.88163793087005615</v>
      </c>
      <c r="BH93">
        <v>9.1828854056074998E-4</v>
      </c>
      <c r="BI93">
        <v>1.0333497524261479</v>
      </c>
      <c r="BJ93">
        <v>0.26325702667236328</v>
      </c>
      <c r="BK93">
        <v>0.1768278777599335</v>
      </c>
      <c r="BL93">
        <v>1.1757941246032719</v>
      </c>
      <c r="BM93">
        <v>1.2324486970901489</v>
      </c>
      <c r="BN93">
        <v>1.6143840551376341</v>
      </c>
      <c r="BO93">
        <v>1.0599790811538701</v>
      </c>
      <c r="BP93">
        <v>0.80804598331451416</v>
      </c>
      <c r="BQ93">
        <v>0.64522188901901256</v>
      </c>
      <c r="BR93">
        <v>0.61659824848175049</v>
      </c>
      <c r="BS93">
        <v>0.49892491102218628</v>
      </c>
      <c r="BT93">
        <v>0.68689095973968506</v>
      </c>
      <c r="BU93">
        <v>1.1055312156677251</v>
      </c>
      <c r="BV93">
        <v>1.043774008750916</v>
      </c>
      <c r="BW93">
        <v>0.84731197357177712</v>
      </c>
      <c r="BX93">
        <v>0.77075809240341187</v>
      </c>
      <c r="BY93">
        <v>0.91825979948043845</v>
      </c>
      <c r="BZ93">
        <v>1.259729146957397</v>
      </c>
      <c r="CA93">
        <v>0.84806954860687256</v>
      </c>
      <c r="CB93">
        <v>1.0972950458526609</v>
      </c>
      <c r="CC93">
        <v>0.40523982048034668</v>
      </c>
      <c r="CD93">
        <v>0.91153985261917125</v>
      </c>
      <c r="CE93">
        <v>0.99489068984985363</v>
      </c>
      <c r="CF93">
        <v>1.1317698955535891</v>
      </c>
      <c r="CG93">
        <v>0.37668195366859442</v>
      </c>
      <c r="CH93">
        <v>1.1647080183029179</v>
      </c>
      <c r="CI93">
        <v>3.600817203521729</v>
      </c>
    </row>
    <row r="94" spans="1:87" x14ac:dyDescent="0.55000000000000004">
      <c r="A94" t="s">
        <v>455</v>
      </c>
      <c r="B94" t="s">
        <v>456</v>
      </c>
      <c r="C94" t="s">
        <v>457</v>
      </c>
      <c r="D94">
        <v>10135</v>
      </c>
      <c r="E94">
        <v>328</v>
      </c>
      <c r="F94">
        <v>6282</v>
      </c>
      <c r="G94">
        <v>3525</v>
      </c>
      <c r="H94" t="s">
        <v>458</v>
      </c>
      <c r="I94">
        <v>0</v>
      </c>
      <c r="L94">
        <v>-4.9888916313648217E-2</v>
      </c>
      <c r="N94">
        <v>-3.2184544950723648E-2</v>
      </c>
      <c r="Q94">
        <v>-0.30732184648513788</v>
      </c>
      <c r="T94">
        <v>-0.24405607581138619</v>
      </c>
      <c r="V94">
        <v>-0.41671490669250488</v>
      </c>
      <c r="W94">
        <v>4.1611477732658379E-2</v>
      </c>
      <c r="X94">
        <v>-2.2891815751791E-2</v>
      </c>
      <c r="Y94">
        <v>9.6514103934168798E-3</v>
      </c>
      <c r="AB94">
        <v>-0.17127195000648501</v>
      </c>
      <c r="AC94">
        <v>-0.60891556739807129</v>
      </c>
      <c r="AL94">
        <v>-5.2913613617420197E-2</v>
      </c>
      <c r="AM94">
        <v>-0.23390206694602961</v>
      </c>
      <c r="AN94">
        <v>-0.32050672173500061</v>
      </c>
      <c r="AP94">
        <v>2.660257555544376E-2</v>
      </c>
      <c r="AR94">
        <v>-0.26911470293998718</v>
      </c>
      <c r="AT94">
        <v>-0.23799148201942441</v>
      </c>
      <c r="BE94">
        <v>4.2718470096588128E-2</v>
      </c>
      <c r="BF94">
        <v>-0.13618117570877081</v>
      </c>
      <c r="BG94">
        <v>-2.7721310034394261E-2</v>
      </c>
      <c r="BM94">
        <v>-0.36554399132728582</v>
      </c>
      <c r="BO94">
        <v>-0.2017056941986084</v>
      </c>
      <c r="BR94">
        <v>-0.1432708948850632</v>
      </c>
      <c r="BS94">
        <v>-0.31748244166374212</v>
      </c>
      <c r="BU94">
        <v>-5.3429502993822098E-2</v>
      </c>
      <c r="BV94">
        <v>-9.1655254364013686E-2</v>
      </c>
      <c r="BW94">
        <v>-0.1179010048508644</v>
      </c>
      <c r="BX94">
        <v>-1.6419047489762299E-2</v>
      </c>
      <c r="BY94">
        <v>-2.3456537164747702E-3</v>
      </c>
      <c r="BZ94">
        <v>0.48125761747360207</v>
      </c>
      <c r="CA94">
        <v>-5.7723075151443403E-3</v>
      </c>
      <c r="CC94">
        <v>2.906394004821777E-2</v>
      </c>
      <c r="CD94">
        <v>-0.14816853404045099</v>
      </c>
      <c r="CE94">
        <v>-0.15930433571338651</v>
      </c>
      <c r="CF94">
        <v>0.5013008713722229</v>
      </c>
      <c r="CG94">
        <v>-0.41757163405418402</v>
      </c>
    </row>
    <row r="95" spans="1:87" x14ac:dyDescent="0.55000000000000004">
      <c r="A95" t="s">
        <v>459</v>
      </c>
      <c r="B95" t="s">
        <v>460</v>
      </c>
      <c r="C95" t="s">
        <v>461</v>
      </c>
      <c r="D95">
        <v>3308</v>
      </c>
      <c r="E95">
        <v>340</v>
      </c>
      <c r="F95">
        <v>2356</v>
      </c>
      <c r="G95">
        <v>612</v>
      </c>
      <c r="H95" t="s">
        <v>462</v>
      </c>
      <c r="I95">
        <v>0</v>
      </c>
      <c r="J95">
        <v>0.88074862957000732</v>
      </c>
      <c r="K95">
        <v>0.80192965269088745</v>
      </c>
      <c r="L95">
        <v>0.68233925104141235</v>
      </c>
      <c r="M95">
        <v>0.67137706279754639</v>
      </c>
      <c r="N95">
        <v>0.75468426942825317</v>
      </c>
      <c r="O95">
        <v>0.67851155996322632</v>
      </c>
      <c r="Q95">
        <v>0.90386867523193359</v>
      </c>
      <c r="R95">
        <v>0.79219228029251099</v>
      </c>
      <c r="S95">
        <v>0.68833863735198975</v>
      </c>
      <c r="T95">
        <v>1.265112042427063</v>
      </c>
      <c r="U95">
        <v>0.85816842317581177</v>
      </c>
      <c r="V95">
        <v>0.90364885330200195</v>
      </c>
      <c r="W95">
        <v>0.93354308605194103</v>
      </c>
      <c r="X95">
        <v>1.1269862651824949</v>
      </c>
      <c r="Y95">
        <v>1.2435439825057979</v>
      </c>
      <c r="Z95">
        <v>0.90924775600433361</v>
      </c>
      <c r="AA95">
        <v>0.85378485918045044</v>
      </c>
      <c r="AB95">
        <v>0.79830062389373779</v>
      </c>
      <c r="AC95">
        <v>0.56884980201721191</v>
      </c>
      <c r="AD95">
        <v>0.70740163326263428</v>
      </c>
      <c r="AE95">
        <v>0.81720817089080799</v>
      </c>
      <c r="AF95">
        <v>0.85939902067184448</v>
      </c>
      <c r="AG95">
        <v>0.91548669338226318</v>
      </c>
      <c r="AH95">
        <v>0.5475909709930421</v>
      </c>
      <c r="AI95">
        <v>0.72242152690887451</v>
      </c>
      <c r="AJ95">
        <v>0.7939857840538026</v>
      </c>
      <c r="AK95">
        <v>0.93513917922973644</v>
      </c>
      <c r="AL95">
        <v>0.8184770345687864</v>
      </c>
      <c r="AM95">
        <v>1.1113904714584351</v>
      </c>
      <c r="AN95">
        <v>0.68303310871124279</v>
      </c>
      <c r="AO95">
        <v>0.8693537712097168</v>
      </c>
      <c r="AP95">
        <v>0.87848454713821422</v>
      </c>
      <c r="AQ95">
        <v>0.91354018449783325</v>
      </c>
      <c r="AR95">
        <v>0.87426197528839122</v>
      </c>
      <c r="AS95">
        <v>0.67224162817001343</v>
      </c>
      <c r="AT95">
        <v>1.1019254922866819</v>
      </c>
      <c r="AU95">
        <v>0.86844950914382935</v>
      </c>
      <c r="AV95">
        <v>0.73346340656280518</v>
      </c>
      <c r="AW95">
        <v>1.2793877124786379</v>
      </c>
      <c r="AX95">
        <v>1.103850126266479</v>
      </c>
      <c r="AY95">
        <v>1.7778556346893311</v>
      </c>
      <c r="AZ95">
        <v>1.3838129043579099</v>
      </c>
      <c r="BA95">
        <v>0.75970357656478882</v>
      </c>
      <c r="BB95">
        <v>0.85044562816619862</v>
      </c>
      <c r="BC95">
        <v>0.80917519330978394</v>
      </c>
      <c r="BD95">
        <v>1.0051813125610349</v>
      </c>
      <c r="BE95">
        <v>0.55560463666915894</v>
      </c>
      <c r="BF95">
        <v>0.76707947254180908</v>
      </c>
      <c r="BG95">
        <v>0.83601725101470947</v>
      </c>
      <c r="BH95">
        <v>0.50356370210647572</v>
      </c>
      <c r="BI95">
        <v>0.70755428075790405</v>
      </c>
      <c r="BJ95">
        <v>0.59587287902832031</v>
      </c>
      <c r="BK95">
        <v>0.38648843765258789</v>
      </c>
      <c r="BL95">
        <v>0.84734547138214111</v>
      </c>
      <c r="BM95">
        <v>0.87767285108566284</v>
      </c>
      <c r="BN95">
        <v>1.355847954750061</v>
      </c>
      <c r="BO95">
        <v>0.81361925601959229</v>
      </c>
      <c r="BP95">
        <v>0.70230370759964</v>
      </c>
      <c r="BQ95">
        <v>0.82038325071334828</v>
      </c>
      <c r="BR95">
        <v>0.73819035291671753</v>
      </c>
      <c r="BS95">
        <v>0.52600371837615967</v>
      </c>
      <c r="BT95">
        <v>0.55379301309585571</v>
      </c>
      <c r="BU95">
        <v>0.98939406871795643</v>
      </c>
      <c r="BV95">
        <v>0.77977770566940308</v>
      </c>
      <c r="BW95">
        <v>0.61459010839462291</v>
      </c>
      <c r="BX95">
        <v>0.6300208568572998</v>
      </c>
      <c r="BY95">
        <v>0.64475589990615856</v>
      </c>
      <c r="BZ95">
        <v>1.354644656181335</v>
      </c>
      <c r="CA95">
        <v>0.52921861410140991</v>
      </c>
      <c r="CB95">
        <v>0.94607800245285045</v>
      </c>
      <c r="CC95">
        <v>0.6014629602432251</v>
      </c>
      <c r="CD95">
        <v>0.63870155811309803</v>
      </c>
      <c r="CE95">
        <v>0.71277248859405518</v>
      </c>
      <c r="CF95">
        <v>1.3753120899200439</v>
      </c>
      <c r="CG95">
        <v>0.69064599275588989</v>
      </c>
      <c r="CH95">
        <v>1.3625732660293579</v>
      </c>
    </row>
    <row r="96" spans="1:87" x14ac:dyDescent="0.55000000000000004">
      <c r="A96" t="s">
        <v>463</v>
      </c>
      <c r="B96" t="s">
        <v>464</v>
      </c>
      <c r="C96" t="s">
        <v>465</v>
      </c>
      <c r="D96">
        <v>11508</v>
      </c>
      <c r="E96">
        <v>822</v>
      </c>
      <c r="F96">
        <v>5001</v>
      </c>
      <c r="G96">
        <v>5685</v>
      </c>
      <c r="H96" t="s">
        <v>466</v>
      </c>
      <c r="I96">
        <v>0</v>
      </c>
      <c r="K96">
        <v>-0.36116489768028259</v>
      </c>
      <c r="M96">
        <v>-0.37193506956100458</v>
      </c>
      <c r="N96">
        <v>-0.1585279852151871</v>
      </c>
      <c r="O96">
        <v>0.82968235015869141</v>
      </c>
      <c r="Q96">
        <v>-0.55258935689926147</v>
      </c>
      <c r="R96">
        <v>-0.59712642431259155</v>
      </c>
      <c r="S96">
        <v>-0.40903234481811518</v>
      </c>
      <c r="T96">
        <v>-0.47341960668563843</v>
      </c>
      <c r="U96">
        <v>-0.31161087751388561</v>
      </c>
      <c r="X96">
        <v>-0.28850907087326039</v>
      </c>
      <c r="Y96">
        <v>-0.25891262292861938</v>
      </c>
      <c r="Z96">
        <v>-0.15772171318531039</v>
      </c>
      <c r="AA96">
        <v>-0.1922361105680466</v>
      </c>
      <c r="AB96">
        <v>-0.29825598001480091</v>
      </c>
      <c r="AC96">
        <v>-0.73972010612487771</v>
      </c>
      <c r="AF96">
        <v>-0.33607822656631481</v>
      </c>
      <c r="AG96">
        <v>-0.34555476903915411</v>
      </c>
      <c r="AH96">
        <v>0.23092035949230191</v>
      </c>
      <c r="AI96">
        <v>-0.37123131752014171</v>
      </c>
      <c r="AJ96">
        <v>7.1383370086550704E-3</v>
      </c>
      <c r="AL96">
        <v>-0.10132660716772079</v>
      </c>
      <c r="AM96">
        <v>-0.4319120049476623</v>
      </c>
      <c r="AN96">
        <v>-0.45947307348251343</v>
      </c>
      <c r="AO96">
        <v>-0.24048645794391629</v>
      </c>
      <c r="AP96">
        <v>-0.21128809452056879</v>
      </c>
      <c r="AS96">
        <v>-0.67967051267623879</v>
      </c>
      <c r="AT96">
        <v>-0.50263553857803345</v>
      </c>
      <c r="AU96">
        <v>-0.24376630783081049</v>
      </c>
      <c r="AX96">
        <v>-0.9895735979080198</v>
      </c>
      <c r="BB96">
        <v>-0.64691781997680664</v>
      </c>
      <c r="BE96">
        <v>-6.5874256193637848E-2</v>
      </c>
      <c r="BF96">
        <v>-0.32453852891922003</v>
      </c>
      <c r="BG96">
        <v>-0.1940524280071258</v>
      </c>
      <c r="BH96">
        <v>-0.45443677902221702</v>
      </c>
      <c r="BI96">
        <v>-2.517233416438102E-2</v>
      </c>
      <c r="BL96">
        <v>-0.56887167692184448</v>
      </c>
      <c r="BM96">
        <v>-0.51810348033905018</v>
      </c>
      <c r="BO96">
        <v>-0.30779978632926941</v>
      </c>
      <c r="BQ96">
        <v>-0.43229365348815901</v>
      </c>
      <c r="BR96">
        <v>-0.33858400583267212</v>
      </c>
      <c r="BS96">
        <v>-0.46192702651023848</v>
      </c>
      <c r="BT96">
        <v>-0.61697733402252175</v>
      </c>
      <c r="BU96">
        <v>-0.30164378881454468</v>
      </c>
      <c r="BV96">
        <v>-0.21979837119579321</v>
      </c>
      <c r="BW96">
        <v>-0.20818963646888741</v>
      </c>
      <c r="BX96">
        <v>-7.4853569269180298E-2</v>
      </c>
      <c r="BY96">
        <v>-0.1051834672689438</v>
      </c>
      <c r="BZ96">
        <v>9.379781037569046E-2</v>
      </c>
      <c r="CA96">
        <v>-8.728916198015213E-2</v>
      </c>
      <c r="CC96">
        <v>-0.1341386884450913</v>
      </c>
      <c r="CD96">
        <v>-0.23984666168689731</v>
      </c>
      <c r="CE96">
        <v>-0.27634590864181519</v>
      </c>
      <c r="CF96">
        <v>7.9547666013240814E-2</v>
      </c>
      <c r="CG96">
        <v>-0.66989052295684803</v>
      </c>
    </row>
    <row r="97" spans="1:87" x14ac:dyDescent="0.55000000000000004">
      <c r="A97" t="s">
        <v>467</v>
      </c>
      <c r="B97" t="s">
        <v>468</v>
      </c>
      <c r="C97" t="s">
        <v>469</v>
      </c>
      <c r="D97">
        <v>5222</v>
      </c>
      <c r="E97">
        <v>233</v>
      </c>
      <c r="F97">
        <v>3918</v>
      </c>
      <c r="G97">
        <v>1071</v>
      </c>
      <c r="H97" t="s">
        <v>470</v>
      </c>
      <c r="I97">
        <v>0</v>
      </c>
      <c r="J97">
        <v>0.17088024318218231</v>
      </c>
      <c r="M97">
        <v>5.1288916729390604E-3</v>
      </c>
      <c r="N97">
        <v>3.2387204468250268E-2</v>
      </c>
      <c r="O97">
        <v>0.33459681272506708</v>
      </c>
      <c r="Q97">
        <v>8.8999122381210327E-2</v>
      </c>
      <c r="R97">
        <v>0.26922354102134699</v>
      </c>
      <c r="S97">
        <v>1.397544424980878E-2</v>
      </c>
      <c r="T97">
        <v>0.1348895132541657</v>
      </c>
      <c r="V97">
        <v>-0.158127635717392</v>
      </c>
      <c r="W97">
        <v>0.2756631076335907</v>
      </c>
      <c r="X97">
        <v>0.45891007781028742</v>
      </c>
      <c r="AA97">
        <v>3.543936088681221E-2</v>
      </c>
      <c r="AB97">
        <v>-5.6530289351940148E-2</v>
      </c>
      <c r="AC97">
        <v>7.9281307756900787E-2</v>
      </c>
      <c r="AF97">
        <v>7.216094434261322E-2</v>
      </c>
      <c r="AH97">
        <v>0.24639061093330381</v>
      </c>
      <c r="AL97">
        <v>-0.15541443228721619</v>
      </c>
      <c r="AM97">
        <v>-2.386858686804777E-2</v>
      </c>
      <c r="AN97">
        <v>-0.1245904713869095</v>
      </c>
      <c r="AO97">
        <v>0.12268825620412829</v>
      </c>
      <c r="AP97">
        <v>0.40588608384132391</v>
      </c>
      <c r="AQ97">
        <v>-0.13084673881530759</v>
      </c>
      <c r="AR97">
        <v>0.27845421433448792</v>
      </c>
      <c r="AS97">
        <v>4.7772727906703949E-2</v>
      </c>
      <c r="AX97">
        <v>-0.33412617444992071</v>
      </c>
      <c r="BB97">
        <v>-7.5140215456485748E-2</v>
      </c>
      <c r="BD97">
        <v>0.45492464303970342</v>
      </c>
      <c r="BF97">
        <v>0.11537960916757579</v>
      </c>
      <c r="BG97">
        <v>0.1124557629227638</v>
      </c>
      <c r="BH97">
        <v>0.1671575903892516</v>
      </c>
      <c r="BI97">
        <v>-0.14034417271614069</v>
      </c>
      <c r="BJ97">
        <v>0.1105330139398575</v>
      </c>
      <c r="BL97">
        <v>-0.1926521509885788</v>
      </c>
      <c r="BM97">
        <v>-0.18995201587676999</v>
      </c>
      <c r="BO97">
        <v>-0.16029071807861331</v>
      </c>
      <c r="BP97">
        <v>0.1185156479477882</v>
      </c>
      <c r="BQ97">
        <v>0.30978468060493469</v>
      </c>
      <c r="BR97">
        <v>0.18285118043422699</v>
      </c>
      <c r="BS97">
        <v>-3.6376975476741791E-2</v>
      </c>
      <c r="BT97">
        <v>-0.17012730240821841</v>
      </c>
      <c r="BU97">
        <v>1.3388459570705891E-2</v>
      </c>
      <c r="BV97">
        <v>-9.29768532514572E-2</v>
      </c>
      <c r="BW97">
        <v>-0.134294718503952</v>
      </c>
      <c r="BX97">
        <v>-0.1184218972921372</v>
      </c>
      <c r="BY97">
        <v>-9.8424531519412994E-2</v>
      </c>
      <c r="CA97">
        <v>-0.1672708988189697</v>
      </c>
      <c r="CC97">
        <v>0.129814863204956</v>
      </c>
      <c r="CD97">
        <v>-0.13297261297702789</v>
      </c>
      <c r="CE97">
        <v>-0.13534565269947049</v>
      </c>
      <c r="CF97">
        <v>1.0092155933380129</v>
      </c>
      <c r="CG97">
        <v>5.8801211416721337E-2</v>
      </c>
    </row>
    <row r="98" spans="1:87" x14ac:dyDescent="0.55000000000000004">
      <c r="A98" t="s">
        <v>471</v>
      </c>
      <c r="B98" t="s">
        <v>472</v>
      </c>
      <c r="C98" t="s">
        <v>473</v>
      </c>
      <c r="D98">
        <v>3639</v>
      </c>
      <c r="E98">
        <v>246</v>
      </c>
      <c r="F98">
        <v>1911</v>
      </c>
      <c r="G98">
        <v>1482</v>
      </c>
      <c r="H98" t="s">
        <v>474</v>
      </c>
      <c r="I98">
        <v>0</v>
      </c>
      <c r="J98">
        <v>-0.29312169551849371</v>
      </c>
      <c r="K98">
        <v>-0.17234668135643011</v>
      </c>
      <c r="L98">
        <v>1.332208979874849E-2</v>
      </c>
      <c r="M98">
        <v>-0.1543717831373215</v>
      </c>
      <c r="N98">
        <v>-4.0506083518266678E-2</v>
      </c>
      <c r="O98">
        <v>0.35011953115463262</v>
      </c>
      <c r="Q98">
        <v>-0.18348303437232971</v>
      </c>
      <c r="R98">
        <v>-2.7290847152471539E-2</v>
      </c>
      <c r="S98">
        <v>-0.2149653434753418</v>
      </c>
      <c r="T98">
        <v>-0.18439650535583499</v>
      </c>
      <c r="W98">
        <v>-7.7821157872676849E-2</v>
      </c>
      <c r="X98">
        <v>0.21916899085044861</v>
      </c>
      <c r="Y98">
        <v>0.27976569533348078</v>
      </c>
      <c r="Z98">
        <v>-0.1154472082853317</v>
      </c>
      <c r="AA98">
        <v>-0.1126823276281356</v>
      </c>
      <c r="AB98">
        <v>-0.16397777199745181</v>
      </c>
      <c r="AC98">
        <v>-0.41808533668518072</v>
      </c>
      <c r="AF98">
        <v>-9.0895161032676697E-2</v>
      </c>
      <c r="AG98">
        <v>-1.4837054535746569E-2</v>
      </c>
      <c r="AH98">
        <v>0.29214233160018932</v>
      </c>
      <c r="AJ98">
        <v>0.1606267392635346</v>
      </c>
      <c r="AL98">
        <v>-0.22936168313026431</v>
      </c>
      <c r="AM98">
        <v>-0.22646269202232361</v>
      </c>
      <c r="AN98">
        <v>-0.207271859049797</v>
      </c>
      <c r="AO98">
        <v>-3.4803085029125207E-2</v>
      </c>
      <c r="AP98">
        <v>0.10495550930500031</v>
      </c>
      <c r="AQ98">
        <v>-0.1955850422382355</v>
      </c>
      <c r="AR98">
        <v>-0.2455417662858963</v>
      </c>
      <c r="AS98">
        <v>-0.29847505688667297</v>
      </c>
      <c r="AT98">
        <v>-4.4393964111804962E-2</v>
      </c>
      <c r="AU98">
        <v>-0.1405893266201019</v>
      </c>
      <c r="BD98">
        <v>0.35930392146110529</v>
      </c>
      <c r="BE98">
        <v>2.2881433833390401E-3</v>
      </c>
      <c r="BF98">
        <v>-0.16329692304134369</v>
      </c>
      <c r="BG98">
        <v>-0.14778104424476621</v>
      </c>
      <c r="BI98">
        <v>-8.9449165388941695E-3</v>
      </c>
      <c r="BJ98">
        <v>-0.3645322620868684</v>
      </c>
      <c r="BL98">
        <v>-0.39296969771385182</v>
      </c>
      <c r="BM98">
        <v>-0.3635006844997406</v>
      </c>
      <c r="BO98">
        <v>-0.24490213394165039</v>
      </c>
      <c r="BP98">
        <v>-6.4470036886632399E-3</v>
      </c>
      <c r="BQ98">
        <v>-0.15106390416622159</v>
      </c>
      <c r="BR98">
        <v>-0.14539727568626401</v>
      </c>
      <c r="BS98">
        <v>-0.1223888173699379</v>
      </c>
      <c r="BT98">
        <v>-0.38352149724960322</v>
      </c>
      <c r="BU98">
        <v>-0.1678777486085892</v>
      </c>
      <c r="BV98">
        <v>-0.15831564366817469</v>
      </c>
      <c r="BW98">
        <v>-8.9263781905174255E-2</v>
      </c>
      <c r="BX98">
        <v>-9.281542152166368E-2</v>
      </c>
      <c r="BY98">
        <v>-1.32995368912816E-2</v>
      </c>
      <c r="CA98">
        <v>-0.16564418375492099</v>
      </c>
      <c r="CB98">
        <v>-0.24588528275489799</v>
      </c>
      <c r="CD98">
        <v>-7.708045095205307E-2</v>
      </c>
      <c r="CE98">
        <v>-6.7429348826408331E-2</v>
      </c>
      <c r="CF98">
        <v>0.44501933455467219</v>
      </c>
      <c r="CG98">
        <v>-0.28836849331855768</v>
      </c>
    </row>
    <row r="99" spans="1:87" x14ac:dyDescent="0.55000000000000004">
      <c r="A99" t="s">
        <v>475</v>
      </c>
      <c r="B99" t="s">
        <v>476</v>
      </c>
      <c r="C99" t="s">
        <v>477</v>
      </c>
      <c r="D99">
        <v>2475</v>
      </c>
      <c r="E99">
        <v>138</v>
      </c>
      <c r="F99">
        <v>1284</v>
      </c>
      <c r="G99">
        <v>1053</v>
      </c>
      <c r="H99" t="s">
        <v>478</v>
      </c>
      <c r="I99">
        <v>0</v>
      </c>
      <c r="J99">
        <v>0.35148924589157099</v>
      </c>
      <c r="K99">
        <v>0.15920548141002661</v>
      </c>
      <c r="L99">
        <v>0.33285284042358398</v>
      </c>
      <c r="M99">
        <v>0.26041892170906072</v>
      </c>
      <c r="N99">
        <v>0.32737976312637329</v>
      </c>
      <c r="O99">
        <v>0.14919547736644739</v>
      </c>
      <c r="Q99">
        <v>0.25848555564880371</v>
      </c>
      <c r="R99">
        <v>0.37174454331397999</v>
      </c>
      <c r="S99">
        <v>0.189960703253746</v>
      </c>
      <c r="T99">
        <v>0.49896439909934998</v>
      </c>
      <c r="U99">
        <v>0.28620216250419611</v>
      </c>
      <c r="V99">
        <v>0.20621733367443079</v>
      </c>
      <c r="W99">
        <v>0.35754400491714478</v>
      </c>
      <c r="X99">
        <v>0.82539618015289329</v>
      </c>
      <c r="Z99">
        <v>0.29815915226936329</v>
      </c>
      <c r="AA99">
        <v>0.36461773514747631</v>
      </c>
      <c r="AB99">
        <v>0.2903788685798645</v>
      </c>
      <c r="AC99">
        <v>0.16151601076126099</v>
      </c>
      <c r="AD99">
        <v>0.32473045587539667</v>
      </c>
      <c r="AE99">
        <v>0.35982036590576172</v>
      </c>
      <c r="AF99">
        <v>0.38063150644302368</v>
      </c>
      <c r="AG99">
        <v>0.46505504846572882</v>
      </c>
      <c r="AH99">
        <v>0.34063071012496948</v>
      </c>
      <c r="AI99">
        <v>0.49528828263282781</v>
      </c>
      <c r="AJ99">
        <v>0.51395285129547119</v>
      </c>
      <c r="AK99">
        <v>0.3958461582660675</v>
      </c>
      <c r="AL99">
        <v>0.24896278977394101</v>
      </c>
      <c r="AM99">
        <v>0.39366292953491211</v>
      </c>
      <c r="AN99">
        <v>0.26148170232772833</v>
      </c>
      <c r="AO99">
        <v>0.38369011878967291</v>
      </c>
      <c r="AP99">
        <v>0.37265276908874517</v>
      </c>
      <c r="AQ99">
        <v>0.22844007611274719</v>
      </c>
      <c r="AR99">
        <v>0.33957189321517939</v>
      </c>
      <c r="AS99">
        <v>0.22285215556621549</v>
      </c>
      <c r="AT99">
        <v>0.52588862180709828</v>
      </c>
      <c r="AU99">
        <v>0.41245251893997192</v>
      </c>
      <c r="AV99">
        <v>0.29361921548843378</v>
      </c>
      <c r="AW99">
        <v>0.94022274017333995</v>
      </c>
      <c r="AX99">
        <v>0.35234269499778748</v>
      </c>
      <c r="AZ99">
        <v>1.068669199943542</v>
      </c>
      <c r="BA99">
        <v>0.41054266691207869</v>
      </c>
      <c r="BB99">
        <v>0.2250335514545441</v>
      </c>
      <c r="BC99">
        <v>0.31309422850608831</v>
      </c>
      <c r="BD99">
        <v>0.55834519863128662</v>
      </c>
      <c r="BE99">
        <v>0.22099387645721441</v>
      </c>
      <c r="BF99">
        <v>0.22636294364929199</v>
      </c>
      <c r="BG99">
        <v>0.25422757863998408</v>
      </c>
      <c r="BH99">
        <v>0.19859406352043149</v>
      </c>
      <c r="BI99">
        <v>0.29748949408531189</v>
      </c>
      <c r="BJ99">
        <v>0.21307578682899481</v>
      </c>
      <c r="BK99">
        <v>-7.2189331986009997E-3</v>
      </c>
      <c r="BL99">
        <v>0.1138075217604637</v>
      </c>
      <c r="BM99">
        <v>0.11931935697793961</v>
      </c>
      <c r="BN99">
        <v>0.94778954982757557</v>
      </c>
      <c r="BO99">
        <v>0.1991801708936691</v>
      </c>
      <c r="BP99">
        <v>0.2922638356685639</v>
      </c>
      <c r="BQ99">
        <v>0.30169519782066351</v>
      </c>
      <c r="BR99">
        <v>0.28340917825698853</v>
      </c>
      <c r="BS99">
        <v>0.32214677333831782</v>
      </c>
      <c r="BT99">
        <v>8.6925171315670013E-2</v>
      </c>
      <c r="BU99">
        <v>0.25217923521995539</v>
      </c>
      <c r="BV99">
        <v>0.2738080620765686</v>
      </c>
      <c r="BW99">
        <v>0.24030332267284399</v>
      </c>
      <c r="BX99">
        <v>0.26011061668396002</v>
      </c>
      <c r="BY99">
        <v>0.24776002764701849</v>
      </c>
      <c r="BZ99">
        <v>0.74587267637252808</v>
      </c>
      <c r="CA99">
        <v>3.4053687006235088E-2</v>
      </c>
      <c r="CB99">
        <v>0.25177174806594849</v>
      </c>
      <c r="CC99">
        <v>0.3722308874130249</v>
      </c>
      <c r="CD99">
        <v>0.26245146989822388</v>
      </c>
      <c r="CE99">
        <v>0.3106207549571991</v>
      </c>
      <c r="CF99">
        <v>0.77067494392395008</v>
      </c>
      <c r="CG99">
        <v>0.34700196981430059</v>
      </c>
      <c r="CH99">
        <v>1.3143583536148069</v>
      </c>
    </row>
    <row r="100" spans="1:87" x14ac:dyDescent="0.55000000000000004">
      <c r="A100" t="s">
        <v>479</v>
      </c>
      <c r="B100" t="s">
        <v>480</v>
      </c>
      <c r="C100" t="s">
        <v>481</v>
      </c>
      <c r="D100">
        <v>836</v>
      </c>
      <c r="E100">
        <v>78</v>
      </c>
      <c r="F100">
        <v>374</v>
      </c>
      <c r="G100">
        <v>384</v>
      </c>
      <c r="H100" t="s">
        <v>482</v>
      </c>
      <c r="I100">
        <v>0</v>
      </c>
      <c r="J100">
        <v>-9.5762554556131294E-3</v>
      </c>
      <c r="K100">
        <v>0.40587440133094788</v>
      </c>
      <c r="L100">
        <v>0.50191414356231678</v>
      </c>
      <c r="M100">
        <v>0.21895535290241239</v>
      </c>
      <c r="N100">
        <v>0.44761300086975098</v>
      </c>
      <c r="O100">
        <v>0.61491310596466064</v>
      </c>
      <c r="Q100">
        <v>0.38486114144325262</v>
      </c>
      <c r="S100">
        <v>0.2354731559753418</v>
      </c>
      <c r="T100">
        <v>0.48637676239013672</v>
      </c>
      <c r="U100">
        <v>0.31287980079650879</v>
      </c>
      <c r="V100">
        <v>0.1790357232093811</v>
      </c>
      <c r="W100">
        <v>0.1704715043306351</v>
      </c>
      <c r="Z100">
        <v>0.58711230754852295</v>
      </c>
      <c r="AA100">
        <v>0.23885402083396909</v>
      </c>
      <c r="AB100">
        <v>0.33930245041847229</v>
      </c>
      <c r="AD100">
        <v>0.2460364103317261</v>
      </c>
      <c r="AF100">
        <v>0.37856429815292358</v>
      </c>
      <c r="AG100">
        <v>0.51811712980270386</v>
      </c>
      <c r="AH100">
        <v>0.30770927667617798</v>
      </c>
      <c r="AI100">
        <v>0.36159166693687439</v>
      </c>
      <c r="AJ100">
        <v>0.25980806350708008</v>
      </c>
      <c r="AK100">
        <v>0.18195399641990659</v>
      </c>
      <c r="AL100">
        <v>0.32733598351478582</v>
      </c>
      <c r="AM100">
        <v>0.43025010824203491</v>
      </c>
      <c r="AO100">
        <v>0.48056817054748541</v>
      </c>
      <c r="AP100">
        <v>0.48941221833229059</v>
      </c>
      <c r="AR100">
        <v>-7.2946704924106598E-2</v>
      </c>
      <c r="AS100">
        <v>2.6539534330368039E-2</v>
      </c>
      <c r="AT100">
        <v>0.68696564435958862</v>
      </c>
      <c r="AU100">
        <v>9.4135493040084839E-2</v>
      </c>
      <c r="AV100">
        <v>0.30664771795272833</v>
      </c>
      <c r="BA100">
        <v>4.0511555969715118E-2</v>
      </c>
      <c r="BC100">
        <v>0.37912142276763922</v>
      </c>
      <c r="BE100">
        <v>0.34581336379051208</v>
      </c>
      <c r="BF100">
        <v>0.18953652679920199</v>
      </c>
      <c r="BG100">
        <v>0.1636326014995575</v>
      </c>
      <c r="BH100">
        <v>-0.57072103023529053</v>
      </c>
      <c r="BI100">
        <v>0.503867506980896</v>
      </c>
      <c r="BJ100">
        <v>-0.2495209276676178</v>
      </c>
      <c r="BK100">
        <v>-0.5897706151008606</v>
      </c>
      <c r="BL100">
        <v>0.4548284113407135</v>
      </c>
      <c r="BM100">
        <v>0.50768560171127319</v>
      </c>
      <c r="BO100">
        <v>0.36112421751022339</v>
      </c>
      <c r="BP100">
        <v>0.47119364142417908</v>
      </c>
      <c r="BQ100">
        <v>5.4385624825954437E-2</v>
      </c>
      <c r="BR100">
        <v>7.6513364911079407E-2</v>
      </c>
      <c r="BS100">
        <v>0.1591295450925827</v>
      </c>
      <c r="BV100">
        <v>0.43809062242507929</v>
      </c>
      <c r="BX100">
        <v>0.22540810704231259</v>
      </c>
      <c r="BY100">
        <v>0.49877548217773438</v>
      </c>
      <c r="CA100">
        <v>0.32641309499740601</v>
      </c>
      <c r="CB100">
        <v>0.41785964369773859</v>
      </c>
      <c r="CG100">
        <v>-0.19636102020740509</v>
      </c>
    </row>
    <row r="101" spans="1:87" x14ac:dyDescent="0.55000000000000004">
      <c r="A101" t="s">
        <v>483</v>
      </c>
      <c r="B101" t="s">
        <v>484</v>
      </c>
      <c r="C101" t="s">
        <v>485</v>
      </c>
      <c r="D101">
        <v>1745</v>
      </c>
      <c r="E101">
        <v>96</v>
      </c>
      <c r="F101">
        <v>347</v>
      </c>
      <c r="G101">
        <v>1302</v>
      </c>
      <c r="H101" t="s">
        <v>486</v>
      </c>
      <c r="I101">
        <v>0</v>
      </c>
      <c r="J101">
        <v>0.4187313020229339</v>
      </c>
      <c r="K101">
        <v>9.6506483852863326E-2</v>
      </c>
      <c r="L101">
        <v>0.32013952732086182</v>
      </c>
      <c r="M101">
        <v>0.24438294768333441</v>
      </c>
      <c r="N101">
        <v>0.30049893260002142</v>
      </c>
      <c r="O101">
        <v>-2.0459804683923721E-2</v>
      </c>
      <c r="Q101">
        <v>0.20484407246112821</v>
      </c>
      <c r="R101">
        <v>0.31158608198165888</v>
      </c>
      <c r="S101">
        <v>0.14759501814842221</v>
      </c>
      <c r="T101">
        <v>0.51227277517318726</v>
      </c>
      <c r="U101">
        <v>0.29793444275856018</v>
      </c>
      <c r="V101">
        <v>0.234803557395935</v>
      </c>
      <c r="W101">
        <v>0.31892725825309748</v>
      </c>
      <c r="X101">
        <v>0.83717042207717896</v>
      </c>
      <c r="Y101">
        <v>1.0196037292480471</v>
      </c>
      <c r="Z101">
        <v>0.28245642781257629</v>
      </c>
      <c r="AA101">
        <v>0.37971901893615723</v>
      </c>
      <c r="AB101">
        <v>0.2882782518863678</v>
      </c>
      <c r="AC101">
        <v>0.20734710991382599</v>
      </c>
      <c r="AD101">
        <v>0.25448116660118097</v>
      </c>
      <c r="AE101">
        <v>0.32960519194602972</v>
      </c>
      <c r="AF101">
        <v>0.3820586502552033</v>
      </c>
      <c r="AG101">
        <v>0.45639157295227051</v>
      </c>
      <c r="AH101">
        <v>0.25197917222976679</v>
      </c>
      <c r="AI101">
        <v>0.49409160017967219</v>
      </c>
      <c r="AJ101">
        <v>0.50268757343292236</v>
      </c>
      <c r="AK101">
        <v>0.35660412907600397</v>
      </c>
      <c r="AL101">
        <v>0.26732832193374628</v>
      </c>
      <c r="AM101">
        <v>0.39771303534507751</v>
      </c>
      <c r="AN101">
        <v>0.27214640378952032</v>
      </c>
      <c r="AO101">
        <v>0.36437684297561651</v>
      </c>
      <c r="AP101">
        <v>0.27941161394119263</v>
      </c>
      <c r="AQ101">
        <v>0.1838428676128388</v>
      </c>
      <c r="AR101">
        <v>0.3671053946018219</v>
      </c>
      <c r="AS101">
        <v>0.22483949363231659</v>
      </c>
      <c r="AT101">
        <v>0.51889222860336304</v>
      </c>
      <c r="AU101">
        <v>0.44386583566665649</v>
      </c>
      <c r="AV101">
        <v>0.25804737210273743</v>
      </c>
      <c r="AW101">
        <v>0.96773034334182739</v>
      </c>
      <c r="AX101">
        <v>0.41154289245605469</v>
      </c>
      <c r="AY101">
        <v>1.2721419334411621</v>
      </c>
      <c r="AZ101">
        <v>1.0445741415023799</v>
      </c>
      <c r="BA101">
        <v>0.34743589162826538</v>
      </c>
      <c r="BB101">
        <v>0.2285180538892746</v>
      </c>
      <c r="BC101">
        <v>0.33069467544555659</v>
      </c>
      <c r="BD101">
        <v>0.51665580272674561</v>
      </c>
      <c r="BE101">
        <v>0.1703165024518967</v>
      </c>
      <c r="BF101">
        <v>0.17410919070243841</v>
      </c>
      <c r="BG101">
        <v>0.206551343202591</v>
      </c>
      <c r="BH101">
        <v>0.24076585471630099</v>
      </c>
      <c r="BI101">
        <v>0.28331270813941961</v>
      </c>
      <c r="BJ101">
        <v>0.25655564665794373</v>
      </c>
      <c r="BK101">
        <v>-4.1669856756925583E-2</v>
      </c>
      <c r="BL101">
        <v>8.295055478811264E-2</v>
      </c>
      <c r="BM101">
        <v>8.471427857875824E-2</v>
      </c>
      <c r="BN101">
        <v>0.98434561491012562</v>
      </c>
      <c r="BO101">
        <v>0.1742002218961716</v>
      </c>
      <c r="BP101">
        <v>0.25700470805168152</v>
      </c>
      <c r="BQ101">
        <v>0.2301092445850372</v>
      </c>
      <c r="BR101">
        <v>0.25207531452178961</v>
      </c>
      <c r="BS101">
        <v>0.32958984375</v>
      </c>
      <c r="BT101">
        <v>0.1113215461373329</v>
      </c>
      <c r="BU101">
        <v>0.16738629341125491</v>
      </c>
      <c r="BV101">
        <v>0.25652727484703058</v>
      </c>
      <c r="BW101">
        <v>0.23009105026721949</v>
      </c>
      <c r="BX101">
        <v>0.25303474068641663</v>
      </c>
      <c r="BY101">
        <v>0.21356427669525141</v>
      </c>
      <c r="BZ101">
        <v>0.57239294052124023</v>
      </c>
      <c r="CA101">
        <v>-3.6221928894519799E-2</v>
      </c>
      <c r="CB101">
        <v>0.21997539699077609</v>
      </c>
      <c r="CC101">
        <v>0.41596928238868702</v>
      </c>
      <c r="CD101">
        <v>0.25536346435546881</v>
      </c>
      <c r="CE101">
        <v>0.30248147249221802</v>
      </c>
      <c r="CF101">
        <v>0.57407939434051514</v>
      </c>
      <c r="CG101">
        <v>0.38533058762550348</v>
      </c>
      <c r="CI101">
        <v>2.091145277023315</v>
      </c>
    </row>
    <row r="102" spans="1:87" x14ac:dyDescent="0.55000000000000004">
      <c r="A102" t="s">
        <v>487</v>
      </c>
      <c r="B102" t="s">
        <v>488</v>
      </c>
      <c r="C102" t="s">
        <v>489</v>
      </c>
      <c r="D102">
        <v>3987</v>
      </c>
      <c r="E102">
        <v>31</v>
      </c>
      <c r="F102">
        <v>2600</v>
      </c>
      <c r="G102">
        <v>1356</v>
      </c>
      <c r="H102" t="s">
        <v>490</v>
      </c>
      <c r="I102">
        <v>0</v>
      </c>
      <c r="J102">
        <v>1.0847265720367429</v>
      </c>
      <c r="K102">
        <v>0.60985606908798218</v>
      </c>
      <c r="L102">
        <v>0.4344352781772613</v>
      </c>
      <c r="M102">
        <v>0.57291954755783081</v>
      </c>
      <c r="N102">
        <v>0.57092303037643444</v>
      </c>
      <c r="O102">
        <v>0.49336189031600941</v>
      </c>
      <c r="Q102">
        <v>0.63427162170410167</v>
      </c>
      <c r="R102">
        <v>0.56202620267868053</v>
      </c>
      <c r="S102">
        <v>0.51847684383392334</v>
      </c>
      <c r="T102">
        <v>1.1338789463043211</v>
      </c>
      <c r="U102">
        <v>0.73334360122680664</v>
      </c>
      <c r="V102">
        <v>0.81421452760696411</v>
      </c>
      <c r="W102">
        <v>0.95646631717681918</v>
      </c>
      <c r="X102">
        <v>1.093321800231934</v>
      </c>
      <c r="Y102">
        <v>1.404746413230896</v>
      </c>
      <c r="Z102">
        <v>0.66191703081130981</v>
      </c>
      <c r="AA102">
        <v>0.84400719404220581</v>
      </c>
      <c r="AB102">
        <v>0.66330212354660034</v>
      </c>
      <c r="AC102">
        <v>0.75279104709625244</v>
      </c>
      <c r="AD102">
        <v>0.60295933485031128</v>
      </c>
      <c r="AE102">
        <v>0.70015895366668701</v>
      </c>
      <c r="AF102">
        <v>0.73625338077545166</v>
      </c>
      <c r="AG102">
        <v>0.70966607332229625</v>
      </c>
      <c r="AH102">
        <v>0.47229918837547302</v>
      </c>
      <c r="AI102">
        <v>0.62459313869476318</v>
      </c>
      <c r="AJ102">
        <v>0.82275927066802979</v>
      </c>
      <c r="AK102">
        <v>0.97727549076080322</v>
      </c>
      <c r="AL102">
        <v>0.73148620128631592</v>
      </c>
      <c r="AM102">
        <v>0.93063908815383922</v>
      </c>
      <c r="AN102">
        <v>0.48451438546180731</v>
      </c>
      <c r="AO102">
        <v>0.69887447357177745</v>
      </c>
      <c r="AP102">
        <v>0.62850397825241078</v>
      </c>
      <c r="AQ102">
        <v>0.59944438934326172</v>
      </c>
      <c r="AR102">
        <v>1.110817074775696</v>
      </c>
      <c r="AS102">
        <v>0.64058643579483032</v>
      </c>
      <c r="AT102">
        <v>0.80793917179107666</v>
      </c>
      <c r="AU102">
        <v>0.95743572711944602</v>
      </c>
      <c r="AV102">
        <v>0.59324139356613159</v>
      </c>
      <c r="AW102">
        <v>1.405726313591003</v>
      </c>
      <c r="AX102">
        <v>0.88486021757125843</v>
      </c>
      <c r="AY102">
        <v>1.799405097961426</v>
      </c>
      <c r="AZ102">
        <v>1.1968429088592529</v>
      </c>
      <c r="BA102">
        <v>0.82313549518585205</v>
      </c>
      <c r="BB102">
        <v>0.74913769960403453</v>
      </c>
      <c r="BC102">
        <v>0.70828670263290405</v>
      </c>
      <c r="BD102">
        <v>0.97828912734985363</v>
      </c>
      <c r="BE102">
        <v>0.36652544140815729</v>
      </c>
      <c r="BF102">
        <v>0.66753065586090088</v>
      </c>
      <c r="BG102">
        <v>0.78945320844650269</v>
      </c>
      <c r="BH102">
        <v>0.86453789472579956</v>
      </c>
      <c r="BI102">
        <v>0.47099757194519037</v>
      </c>
      <c r="BJ102">
        <v>0.7777746319770813</v>
      </c>
      <c r="BK102">
        <v>0.86376988887786887</v>
      </c>
      <c r="BL102">
        <v>0.56856870651245106</v>
      </c>
      <c r="BM102">
        <v>0.55318415164947521</v>
      </c>
      <c r="BN102">
        <v>1.4256414175033569</v>
      </c>
      <c r="BO102">
        <v>0.6081574559211731</v>
      </c>
      <c r="BP102">
        <v>0.43927693367004389</v>
      </c>
      <c r="BQ102">
        <v>0.82970303297042858</v>
      </c>
      <c r="BR102">
        <v>0.70637142658233643</v>
      </c>
      <c r="BS102">
        <v>0.46382156014442449</v>
      </c>
      <c r="BT102">
        <v>0.42634949088096619</v>
      </c>
      <c r="BU102">
        <v>0.76006722450256337</v>
      </c>
      <c r="BV102">
        <v>0.5946420431137085</v>
      </c>
      <c r="BW102">
        <v>0.37841498851776117</v>
      </c>
      <c r="BX102">
        <v>0.52773672342300415</v>
      </c>
      <c r="BY102">
        <v>0.3628336787223817</v>
      </c>
      <c r="BZ102">
        <v>1.1898704767227171</v>
      </c>
      <c r="CA102">
        <v>0.31663772463798517</v>
      </c>
      <c r="CB102">
        <v>0.64857202768325795</v>
      </c>
      <c r="CC102">
        <v>0.83748328685760498</v>
      </c>
      <c r="CD102">
        <v>0.34930509328842169</v>
      </c>
      <c r="CE102">
        <v>0.39901414513587952</v>
      </c>
      <c r="CF102">
        <v>1.297974228858948</v>
      </c>
      <c r="CG102">
        <v>0.81526279449462891</v>
      </c>
      <c r="CH102">
        <v>1.7933387756347661</v>
      </c>
      <c r="CI102">
        <v>2.4626975059509268</v>
      </c>
    </row>
    <row r="103" spans="1:87" x14ac:dyDescent="0.55000000000000004">
      <c r="A103" t="s">
        <v>491</v>
      </c>
      <c r="B103" t="s">
        <v>492</v>
      </c>
      <c r="C103" t="s">
        <v>493</v>
      </c>
      <c r="D103">
        <v>3965</v>
      </c>
      <c r="E103">
        <v>264</v>
      </c>
      <c r="F103">
        <v>2924</v>
      </c>
      <c r="G103">
        <v>777</v>
      </c>
      <c r="H103" t="s">
        <v>494</v>
      </c>
      <c r="I103">
        <v>0</v>
      </c>
      <c r="J103">
        <v>0.43499326705932623</v>
      </c>
      <c r="K103">
        <v>0.53704351186752319</v>
      </c>
      <c r="L103">
        <v>0.43958216905593872</v>
      </c>
      <c r="M103">
        <v>0.40219241380691528</v>
      </c>
      <c r="Q103">
        <v>0.55549824237823486</v>
      </c>
      <c r="R103">
        <v>0.55692535638809204</v>
      </c>
      <c r="S103">
        <v>0.4342900812625885</v>
      </c>
      <c r="T103">
        <v>0.76845490932464611</v>
      </c>
      <c r="V103">
        <v>0.43846902251243591</v>
      </c>
      <c r="W103">
        <v>0.66431558132171631</v>
      </c>
      <c r="X103">
        <v>0.79426491260528564</v>
      </c>
      <c r="Y103">
        <v>0.84231728315353394</v>
      </c>
      <c r="Z103">
        <v>0.57184314727783203</v>
      </c>
      <c r="AA103">
        <v>0.51789462566375732</v>
      </c>
      <c r="AB103">
        <v>0.47146803140640248</v>
      </c>
      <c r="AD103">
        <v>0.54894953966140747</v>
      </c>
      <c r="AF103">
        <v>0.52680480480194092</v>
      </c>
      <c r="AG103">
        <v>0.58894807100296021</v>
      </c>
      <c r="AH103">
        <v>0.56613415479660034</v>
      </c>
      <c r="AI103">
        <v>0.49306687712669378</v>
      </c>
      <c r="AJ103">
        <v>0.5837932825088501</v>
      </c>
      <c r="AL103">
        <v>0.49465328454971308</v>
      </c>
      <c r="AM103">
        <v>0.64184582233428955</v>
      </c>
      <c r="AN103">
        <v>0.34067031741142267</v>
      </c>
      <c r="AO103">
        <v>0.58351403474807739</v>
      </c>
      <c r="AP103">
        <v>0.6973024606704713</v>
      </c>
      <c r="AQ103">
        <v>0.62006127834320068</v>
      </c>
      <c r="AR103">
        <v>0.50648248195648193</v>
      </c>
      <c r="AS103">
        <v>0.33455336093902588</v>
      </c>
      <c r="AU103">
        <v>0.50622332096099854</v>
      </c>
      <c r="AV103">
        <v>0.49840584397315968</v>
      </c>
      <c r="AX103">
        <v>0.40798148512840271</v>
      </c>
      <c r="BA103">
        <v>0.60661143064498901</v>
      </c>
      <c r="BC103">
        <v>0.49138918519020092</v>
      </c>
      <c r="BD103">
        <v>0.83550035953521729</v>
      </c>
      <c r="BE103">
        <v>0.42179203033447271</v>
      </c>
      <c r="BG103">
        <v>0.58218240737915039</v>
      </c>
      <c r="BH103">
        <v>0.2054692059755325</v>
      </c>
      <c r="BI103">
        <v>0.44415283203125</v>
      </c>
      <c r="BK103">
        <v>0.3619067370891571</v>
      </c>
      <c r="BL103">
        <v>0.4883171021938324</v>
      </c>
      <c r="BM103">
        <v>0.50885224342346191</v>
      </c>
      <c r="BO103">
        <v>0.4792473316192627</v>
      </c>
      <c r="BS103">
        <v>0.27852064371109009</v>
      </c>
      <c r="BT103">
        <v>0.21363052725791931</v>
      </c>
      <c r="BU103">
        <v>0.66807025671005249</v>
      </c>
      <c r="BV103">
        <v>0.51699364185333252</v>
      </c>
      <c r="BW103">
        <v>0.36783576011657709</v>
      </c>
      <c r="BY103">
        <v>0.44055834412574768</v>
      </c>
      <c r="BZ103">
        <v>1.294451951980591</v>
      </c>
      <c r="CA103">
        <v>0.3817230761051178</v>
      </c>
      <c r="CB103">
        <v>0.5458185076713562</v>
      </c>
      <c r="CC103">
        <v>0.35229396820068359</v>
      </c>
      <c r="CD103">
        <v>0.37742403149604797</v>
      </c>
      <c r="CE103">
        <v>0.42115750908851618</v>
      </c>
      <c r="CF103">
        <v>1.342545747756958</v>
      </c>
      <c r="CG103">
        <v>0.31511539220809942</v>
      </c>
      <c r="CH103">
        <v>1.430362820625305</v>
      </c>
      <c r="CI103">
        <v>2.7156474590301509</v>
      </c>
    </row>
    <row r="104" spans="1:87" x14ac:dyDescent="0.55000000000000004">
      <c r="A104" t="s">
        <v>495</v>
      </c>
      <c r="B104" t="s">
        <v>496</v>
      </c>
      <c r="C104" t="s">
        <v>497</v>
      </c>
      <c r="D104">
        <v>5217</v>
      </c>
      <c r="E104">
        <v>184</v>
      </c>
      <c r="F104">
        <v>4220</v>
      </c>
      <c r="G104">
        <v>813</v>
      </c>
      <c r="H104" t="s">
        <v>498</v>
      </c>
      <c r="I104">
        <v>0</v>
      </c>
      <c r="J104">
        <v>0.38176774978637701</v>
      </c>
      <c r="K104">
        <v>0.48536142706871033</v>
      </c>
      <c r="L104">
        <v>0.29373309016227722</v>
      </c>
      <c r="M104">
        <v>0.31394091248512268</v>
      </c>
      <c r="N104">
        <v>0.41945204138755798</v>
      </c>
      <c r="Q104">
        <v>0.47211256623268127</v>
      </c>
      <c r="R104">
        <v>0.52498227357864391</v>
      </c>
      <c r="S104">
        <v>0.37299549579620361</v>
      </c>
      <c r="T104">
        <v>0.60869753360748291</v>
      </c>
      <c r="U104">
        <v>0.30722111463546747</v>
      </c>
      <c r="V104">
        <v>0.2697908878326416</v>
      </c>
      <c r="W104">
        <v>0.65320533514022827</v>
      </c>
      <c r="X104">
        <v>0.69311821460723877</v>
      </c>
      <c r="Y104">
        <v>0.76433348655700695</v>
      </c>
      <c r="Z104">
        <v>0.38500481843948381</v>
      </c>
      <c r="AA104">
        <v>0.39048704504966741</v>
      </c>
      <c r="AB104">
        <v>0.33347749710083008</v>
      </c>
      <c r="AC104">
        <v>0.19563613831996921</v>
      </c>
      <c r="AD104">
        <v>0.53920489549636841</v>
      </c>
      <c r="AE104">
        <v>0.49068346619606018</v>
      </c>
      <c r="AF104">
        <v>0.40745025873184199</v>
      </c>
      <c r="AG104">
        <v>0.44276228547096258</v>
      </c>
      <c r="AH104">
        <v>0.51739233732223511</v>
      </c>
      <c r="AI104">
        <v>0.41072183847427368</v>
      </c>
      <c r="AJ104">
        <v>0.52437728643417347</v>
      </c>
      <c r="AK104">
        <v>0.66864544153213501</v>
      </c>
      <c r="AL104">
        <v>0.30974647402763372</v>
      </c>
      <c r="AM104">
        <v>0.47276487946510309</v>
      </c>
      <c r="AN104">
        <v>0.19629943370819089</v>
      </c>
      <c r="AO104">
        <v>0.47531294822692882</v>
      </c>
      <c r="AP104">
        <v>0.70124399662017822</v>
      </c>
      <c r="AQ104">
        <v>0.45698481798172003</v>
      </c>
      <c r="AR104">
        <v>0.50714004039764404</v>
      </c>
      <c r="AS104">
        <v>0.28437536954879761</v>
      </c>
      <c r="AT104">
        <v>0.53016012907028198</v>
      </c>
      <c r="AU104">
        <v>0.3942146897315979</v>
      </c>
      <c r="AV104">
        <v>0.42855224013328552</v>
      </c>
      <c r="AX104">
        <v>0.16072286665439611</v>
      </c>
      <c r="AY104">
        <v>1.2154262065887449</v>
      </c>
      <c r="AZ104">
        <v>0.97439324855804443</v>
      </c>
      <c r="BA104">
        <v>0.66083115339279175</v>
      </c>
      <c r="BB104">
        <v>0.29945307970047003</v>
      </c>
      <c r="BC104">
        <v>0.35479459166526811</v>
      </c>
      <c r="BD104">
        <v>0.77401041984558083</v>
      </c>
      <c r="BE104">
        <v>0.33204156160354609</v>
      </c>
      <c r="BF104">
        <v>0.48319444060325628</v>
      </c>
      <c r="BG104">
        <v>0.52444779872894287</v>
      </c>
      <c r="BH104">
        <v>0.23528489470481889</v>
      </c>
      <c r="BI104">
        <v>0.25926369428634638</v>
      </c>
      <c r="BJ104">
        <v>0.22265914082527161</v>
      </c>
      <c r="BK104">
        <v>0.4030117392539978</v>
      </c>
      <c r="BL104">
        <v>0.34283024072647089</v>
      </c>
      <c r="BM104">
        <v>0.35614925622940058</v>
      </c>
      <c r="BO104">
        <v>0.31944981217384338</v>
      </c>
      <c r="BP104">
        <v>0.37829947471618652</v>
      </c>
      <c r="BQ104">
        <v>0.64932161569595337</v>
      </c>
      <c r="BR104">
        <v>0.46510082483291632</v>
      </c>
      <c r="BS104">
        <v>0.1748638451099396</v>
      </c>
      <c r="BT104">
        <v>0.1090638786554336</v>
      </c>
      <c r="BU104">
        <v>0.54488027095794678</v>
      </c>
      <c r="BV104">
        <v>0.36493802070617681</v>
      </c>
      <c r="BW104">
        <v>0.21247072517871859</v>
      </c>
      <c r="BX104">
        <v>0.22540214657783511</v>
      </c>
      <c r="BY104">
        <v>0.28373637795448298</v>
      </c>
      <c r="BZ104">
        <v>1.3633360862731929</v>
      </c>
      <c r="CA104">
        <v>0.277200847864151</v>
      </c>
      <c r="CB104">
        <v>0.38855239748954779</v>
      </c>
      <c r="CC104">
        <v>0.27016034722328192</v>
      </c>
      <c r="CD104">
        <v>0.21052892506122589</v>
      </c>
      <c r="CE104">
        <v>0.2344823628664017</v>
      </c>
      <c r="CF104">
        <v>1.4695813655853269</v>
      </c>
      <c r="CG104">
        <v>0.24009180068969729</v>
      </c>
    </row>
    <row r="105" spans="1:87" x14ac:dyDescent="0.55000000000000004">
      <c r="A105" t="s">
        <v>499</v>
      </c>
      <c r="B105" t="s">
        <v>500</v>
      </c>
      <c r="C105" t="s">
        <v>501</v>
      </c>
      <c r="D105">
        <v>1503</v>
      </c>
      <c r="E105">
        <v>43</v>
      </c>
      <c r="F105">
        <v>905</v>
      </c>
      <c r="G105">
        <v>555</v>
      </c>
      <c r="H105" t="s">
        <v>502</v>
      </c>
      <c r="I105">
        <v>0</v>
      </c>
      <c r="J105">
        <v>-9.8108001053333282E-2</v>
      </c>
      <c r="K105">
        <v>0.41465702652931208</v>
      </c>
      <c r="L105">
        <v>0.47040089964866638</v>
      </c>
      <c r="M105">
        <v>0.1994250416755676</v>
      </c>
      <c r="N105">
        <v>0.4609953761100769</v>
      </c>
      <c r="Q105">
        <v>0.33270794153213501</v>
      </c>
      <c r="R105">
        <v>0.36173421144485468</v>
      </c>
      <c r="S105">
        <v>0.22628979384899139</v>
      </c>
      <c r="T105">
        <v>0.42526420950889587</v>
      </c>
      <c r="U105">
        <v>0.26056522130966192</v>
      </c>
      <c r="V105">
        <v>0.12759733200073239</v>
      </c>
      <c r="W105">
        <v>0.18962223827838889</v>
      </c>
      <c r="X105">
        <v>0.44525903463363631</v>
      </c>
      <c r="Y105">
        <v>0.29570189118385309</v>
      </c>
      <c r="Z105">
        <v>0.58283364772796631</v>
      </c>
      <c r="AA105">
        <v>0.22309398651123041</v>
      </c>
      <c r="AB105">
        <v>0.31723621487617493</v>
      </c>
      <c r="AC105">
        <v>-0.37944716215133661</v>
      </c>
      <c r="AD105">
        <v>0.25338298082351679</v>
      </c>
      <c r="AE105">
        <v>0.42859411239624018</v>
      </c>
      <c r="AF105">
        <v>0.3413805365562439</v>
      </c>
      <c r="AG105">
        <v>0.47647207975387579</v>
      </c>
      <c r="AH105">
        <v>0.43073201179504389</v>
      </c>
      <c r="AI105">
        <v>0.31939691305160522</v>
      </c>
      <c r="AJ105">
        <v>0.25645548105239868</v>
      </c>
      <c r="AK105">
        <v>0.190699428319931</v>
      </c>
      <c r="AL105">
        <v>0.3442797064781189</v>
      </c>
      <c r="AM105">
        <v>0.37454715371131891</v>
      </c>
      <c r="AN105">
        <v>0.26125335693359381</v>
      </c>
      <c r="AO105">
        <v>0.45423221588134749</v>
      </c>
      <c r="AP105">
        <v>0.48101630806922901</v>
      </c>
      <c r="AQ105">
        <v>0.65010994672775246</v>
      </c>
      <c r="AR105">
        <v>-0.1175910010933876</v>
      </c>
      <c r="AS105">
        <v>-3.3822976052761078E-2</v>
      </c>
      <c r="AT105">
        <v>0.61350727081298828</v>
      </c>
      <c r="AU105">
        <v>6.4791217446327209E-2</v>
      </c>
      <c r="AV105">
        <v>0.29352256655693049</v>
      </c>
      <c r="AX105">
        <v>0.12174592167139051</v>
      </c>
      <c r="BC105">
        <v>0.35813122987747192</v>
      </c>
      <c r="BE105">
        <v>0.3773124516010285</v>
      </c>
      <c r="BF105">
        <v>0.19271913170814511</v>
      </c>
      <c r="BG105">
        <v>0.1986192911863327</v>
      </c>
      <c r="BH105">
        <v>-0.61937600374221802</v>
      </c>
      <c r="BI105">
        <v>0.4961238801479339</v>
      </c>
      <c r="BK105">
        <v>-0.43564122915267939</v>
      </c>
      <c r="BL105">
        <v>0.44958558678626998</v>
      </c>
      <c r="BM105">
        <v>0.49657383561134338</v>
      </c>
      <c r="BN105">
        <v>0.96004283428192161</v>
      </c>
      <c r="BP105">
        <v>0.42142391204833979</v>
      </c>
      <c r="BQ105">
        <v>8.2093976438045502E-2</v>
      </c>
      <c r="BR105">
        <v>4.28328737616539E-2</v>
      </c>
      <c r="BS105">
        <v>0.1173492670059204</v>
      </c>
      <c r="BT105">
        <v>0.17431981861591339</v>
      </c>
      <c r="BU105">
        <v>0.29282462596893311</v>
      </c>
      <c r="BV105">
        <v>0.46323275566101069</v>
      </c>
      <c r="BW105">
        <v>0.41533303260803223</v>
      </c>
      <c r="BY105">
        <v>0.5143311619758606</v>
      </c>
      <c r="CA105">
        <v>0.39651501178741461</v>
      </c>
      <c r="CB105">
        <v>0.36645728349685669</v>
      </c>
      <c r="CC105">
        <v>-0.1217004060745239</v>
      </c>
      <c r="CD105">
        <v>0.48981571197509771</v>
      </c>
      <c r="CE105">
        <v>0.54311418533325184</v>
      </c>
      <c r="CF105">
        <v>0.65065544843673706</v>
      </c>
      <c r="CG105">
        <v>-0.27684915065765392</v>
      </c>
    </row>
    <row r="106" spans="1:87" x14ac:dyDescent="0.55000000000000004">
      <c r="A106" t="s">
        <v>503</v>
      </c>
      <c r="B106" t="s">
        <v>504</v>
      </c>
      <c r="C106" t="s">
        <v>505</v>
      </c>
      <c r="D106">
        <v>3223</v>
      </c>
      <c r="E106">
        <v>91</v>
      </c>
      <c r="F106">
        <v>1662</v>
      </c>
      <c r="G106">
        <v>1470</v>
      </c>
      <c r="H106" t="s">
        <v>506</v>
      </c>
      <c r="I106">
        <v>0</v>
      </c>
      <c r="J106">
        <v>0.63565146923065197</v>
      </c>
      <c r="K106">
        <v>0.13427785038948059</v>
      </c>
      <c r="L106">
        <v>0.12604233622550959</v>
      </c>
      <c r="M106">
        <v>0.24365219473838809</v>
      </c>
      <c r="N106">
        <v>0.16592290997505191</v>
      </c>
      <c r="O106">
        <v>-0.1374880522489548</v>
      </c>
      <c r="Q106">
        <v>0.19594912230968481</v>
      </c>
      <c r="R106">
        <v>0.33540478348731989</v>
      </c>
      <c r="S106">
        <v>0.1342837065458298</v>
      </c>
      <c r="T106">
        <v>0.48250594735145569</v>
      </c>
      <c r="U106">
        <v>0.19649326801300049</v>
      </c>
      <c r="V106">
        <v>0.2154515087604523</v>
      </c>
      <c r="W106">
        <v>0.43069154024124151</v>
      </c>
      <c r="X106">
        <v>0.85584956407546997</v>
      </c>
      <c r="Y106">
        <v>1.166287422180176</v>
      </c>
      <c r="Z106">
        <v>8.1775225698947906E-2</v>
      </c>
      <c r="AA106">
        <v>0.36082196235656733</v>
      </c>
      <c r="AB106">
        <v>0.19461329281330109</v>
      </c>
      <c r="AC106">
        <v>0.53202396631240856</v>
      </c>
      <c r="AD106">
        <v>0.33566200733184798</v>
      </c>
      <c r="AE106">
        <v>0.22062921524047849</v>
      </c>
      <c r="AF106">
        <v>0.34239697456359858</v>
      </c>
      <c r="AG106">
        <v>0.31775769591331482</v>
      </c>
      <c r="AH106">
        <v>0.2101799547672272</v>
      </c>
      <c r="AI106">
        <v>0.48152607679367071</v>
      </c>
      <c r="AJ106">
        <v>0.5533631443977356</v>
      </c>
      <c r="AK106">
        <v>0.44150543212890619</v>
      </c>
      <c r="AL106">
        <v>8.6768656969070435E-2</v>
      </c>
      <c r="AM106">
        <v>0.28997445106506348</v>
      </c>
      <c r="AN106">
        <v>0.1467245072126388</v>
      </c>
      <c r="AO106">
        <v>0.30515074729919428</v>
      </c>
      <c r="AP106">
        <v>0.32019367814064031</v>
      </c>
      <c r="AQ106">
        <v>-4.794696718454361E-2</v>
      </c>
      <c r="AR106">
        <v>0.65641021728515614</v>
      </c>
      <c r="AS106">
        <v>0.36593103408813482</v>
      </c>
      <c r="AT106">
        <v>0.35673093795776373</v>
      </c>
      <c r="AU106">
        <v>0.45206913352012629</v>
      </c>
      <c r="AV106">
        <v>0.22514514625072479</v>
      </c>
      <c r="AW106">
        <v>0.89006662368774414</v>
      </c>
      <c r="AX106">
        <v>0.30121666193008417</v>
      </c>
      <c r="AY106">
        <v>1.1406881809234619</v>
      </c>
      <c r="AZ106">
        <v>1.0943454504013059</v>
      </c>
      <c r="BA106">
        <v>0.56374543905258179</v>
      </c>
      <c r="BB106">
        <v>0.2383300065994263</v>
      </c>
      <c r="BC106">
        <v>0.21328787505626681</v>
      </c>
      <c r="BD106">
        <v>0.5116267204284668</v>
      </c>
      <c r="BE106">
        <v>4.300660640001297E-2</v>
      </c>
      <c r="BF106">
        <v>0.2129833251237869</v>
      </c>
      <c r="BG106">
        <v>0.24563451111316681</v>
      </c>
      <c r="BH106">
        <v>0.63518106937408447</v>
      </c>
      <c r="BI106">
        <v>6.0444645583629608E-2</v>
      </c>
      <c r="BJ106">
        <v>0.56359517574310292</v>
      </c>
      <c r="BK106">
        <v>0.2536960244178772</v>
      </c>
      <c r="BL106">
        <v>-3.6879278719425201E-2</v>
      </c>
      <c r="BM106">
        <v>-6.7067235708236722E-2</v>
      </c>
      <c r="BN106">
        <v>0.85160970687866222</v>
      </c>
      <c r="BO106">
        <v>4.2455494403839111E-2</v>
      </c>
      <c r="BP106">
        <v>0.17943938076496119</v>
      </c>
      <c r="BQ106">
        <v>0.45482191443443298</v>
      </c>
      <c r="BR106">
        <v>0.3520660400390625</v>
      </c>
      <c r="BS106">
        <v>0.31026083230972301</v>
      </c>
      <c r="BT106">
        <v>0.1258893758058548</v>
      </c>
      <c r="BU106">
        <v>0.10384185612201691</v>
      </c>
      <c r="BV106">
        <v>7.8001491725444794E-2</v>
      </c>
      <c r="BW106">
        <v>3.4145407378673553E-2</v>
      </c>
      <c r="BX106">
        <v>0.13175441324710849</v>
      </c>
      <c r="BY106">
        <v>-1.2200162746012211E-2</v>
      </c>
      <c r="BZ106">
        <v>0.6974109411239624</v>
      </c>
      <c r="CA106">
        <v>-0.18213936686515811</v>
      </c>
      <c r="CB106">
        <v>9.3436263501644121E-2</v>
      </c>
      <c r="CC106">
        <v>0.49374875426292419</v>
      </c>
      <c r="CD106">
        <v>2.6328083127737038E-2</v>
      </c>
      <c r="CE106">
        <v>5.6792117655277252E-2</v>
      </c>
      <c r="CF106">
        <v>0.81888663768768311</v>
      </c>
      <c r="CG106">
        <v>0.50421744585037231</v>
      </c>
    </row>
    <row r="107" spans="1:87" x14ac:dyDescent="0.55000000000000004">
      <c r="A107" t="s">
        <v>507</v>
      </c>
      <c r="B107" t="s">
        <v>508</v>
      </c>
      <c r="C107" t="s">
        <v>509</v>
      </c>
      <c r="D107">
        <v>5853</v>
      </c>
      <c r="E107">
        <v>305</v>
      </c>
      <c r="F107">
        <v>2437</v>
      </c>
      <c r="G107">
        <v>3111</v>
      </c>
      <c r="H107" t="s">
        <v>510</v>
      </c>
      <c r="I107">
        <v>0</v>
      </c>
      <c r="M107">
        <v>-0.3391231894493103</v>
      </c>
      <c r="O107">
        <v>0.80743253231048584</v>
      </c>
      <c r="Q107">
        <v>-0.4656829833984375</v>
      </c>
      <c r="R107">
        <v>-0.43979901075363159</v>
      </c>
      <c r="S107">
        <v>-0.38093316555023188</v>
      </c>
      <c r="T107">
        <v>-0.48291483521461492</v>
      </c>
      <c r="V107">
        <v>-0.59060484170913696</v>
      </c>
      <c r="W107">
        <v>-8.579166978597641E-2</v>
      </c>
      <c r="Z107">
        <v>-0.22106337547302249</v>
      </c>
      <c r="AA107">
        <v>-0.22402361035346979</v>
      </c>
      <c r="AB107">
        <v>-0.33215883374214172</v>
      </c>
      <c r="AC107">
        <v>-0.57746076583862305</v>
      </c>
      <c r="AF107">
        <v>-0.31958857178688049</v>
      </c>
      <c r="AG107">
        <v>-0.35079360008239752</v>
      </c>
      <c r="AH107">
        <v>0.24912469089031219</v>
      </c>
      <c r="AI107">
        <v>-0.30315548181533808</v>
      </c>
      <c r="AJ107">
        <v>1.7940260469913479E-2</v>
      </c>
      <c r="AL107">
        <v>-0.25649937987327581</v>
      </c>
      <c r="AN107">
        <v>-0.48641675710678117</v>
      </c>
      <c r="AO107">
        <v>-0.22803564369678489</v>
      </c>
      <c r="AP107">
        <v>-9.5665290951728821E-2</v>
      </c>
      <c r="AQ107">
        <v>-0.26397973299026489</v>
      </c>
      <c r="AS107">
        <v>-0.5539761185646056</v>
      </c>
      <c r="AT107">
        <v>-0.48016738891601563</v>
      </c>
      <c r="AU107">
        <v>-0.31544634699821472</v>
      </c>
      <c r="AX107">
        <v>-1.0306675434112551</v>
      </c>
      <c r="BA107">
        <v>-7.6804056763648987E-2</v>
      </c>
      <c r="BB107">
        <v>-0.60382497310638428</v>
      </c>
      <c r="BF107">
        <v>-0.27414551377296448</v>
      </c>
      <c r="BG107">
        <v>-0.1863676011562346</v>
      </c>
      <c r="BH107">
        <v>-0.35148853063583357</v>
      </c>
      <c r="BI107">
        <v>-0.12728823721408841</v>
      </c>
      <c r="BJ107">
        <v>-0.51855200529098511</v>
      </c>
      <c r="BK107">
        <v>0.70521271228790283</v>
      </c>
      <c r="BL107">
        <v>-0.53685653209686257</v>
      </c>
      <c r="BM107">
        <v>-0.49945670366287231</v>
      </c>
      <c r="BO107">
        <v>-0.36447805166244501</v>
      </c>
      <c r="BP107">
        <v>-0.27045020461082458</v>
      </c>
      <c r="BS107">
        <v>-0.42045634984970093</v>
      </c>
      <c r="BT107">
        <v>-0.54409188032150269</v>
      </c>
      <c r="BV107">
        <v>-0.29145750403404241</v>
      </c>
      <c r="BX107">
        <v>-0.17621408402919769</v>
      </c>
      <c r="BY107">
        <v>-0.1908730566501618</v>
      </c>
      <c r="CA107">
        <v>-0.1604750603437424</v>
      </c>
      <c r="CB107">
        <v>-0.52473628520965576</v>
      </c>
      <c r="CD107">
        <v>-0.31317412853240972</v>
      </c>
      <c r="CG107">
        <v>-0.65481561422348022</v>
      </c>
    </row>
    <row r="108" spans="1:87" x14ac:dyDescent="0.55000000000000004">
      <c r="A108" t="s">
        <v>511</v>
      </c>
      <c r="B108" t="s">
        <v>512</v>
      </c>
      <c r="C108" t="s">
        <v>513</v>
      </c>
      <c r="D108">
        <v>5206</v>
      </c>
      <c r="E108">
        <v>76</v>
      </c>
      <c r="F108">
        <v>264</v>
      </c>
      <c r="G108">
        <v>4866</v>
      </c>
      <c r="H108" t="s">
        <v>514</v>
      </c>
      <c r="I108">
        <v>0</v>
      </c>
      <c r="J108">
        <v>-0.30513337254524231</v>
      </c>
      <c r="K108">
        <v>-0.46852904558181763</v>
      </c>
      <c r="L108">
        <v>-0.44319495558738708</v>
      </c>
      <c r="M108">
        <v>-0.45602226257324219</v>
      </c>
      <c r="N108">
        <v>-0.394724041223526</v>
      </c>
      <c r="O108">
        <v>0.35135942697525019</v>
      </c>
      <c r="Q108">
        <v>-0.71546727418899558</v>
      </c>
      <c r="R108">
        <v>-0.68097615242004395</v>
      </c>
      <c r="S108">
        <v>-0.52986109256744385</v>
      </c>
      <c r="T108">
        <v>-0.60366368293762207</v>
      </c>
      <c r="U108">
        <v>-0.48739004135131841</v>
      </c>
      <c r="V108">
        <v>-0.66747087240219116</v>
      </c>
      <c r="W108">
        <v>-0.20127896964550021</v>
      </c>
      <c r="X108">
        <v>-0.30370268225669861</v>
      </c>
      <c r="Y108">
        <v>-7.4933931231498718E-2</v>
      </c>
      <c r="Z108">
        <v>-0.46271342039108271</v>
      </c>
      <c r="AA108">
        <v>-0.28705066442489618</v>
      </c>
      <c r="AB108">
        <v>-0.48979753255844111</v>
      </c>
      <c r="AC108">
        <v>-0.30786091089248657</v>
      </c>
      <c r="AE108">
        <v>-0.12025785446166989</v>
      </c>
      <c r="AF108">
        <v>-0.43817991018295288</v>
      </c>
      <c r="AG108">
        <v>-0.56846290826797485</v>
      </c>
      <c r="AH108">
        <v>-6.0459703207015991E-2</v>
      </c>
      <c r="AI108">
        <v>-0.3939185142517091</v>
      </c>
      <c r="AJ108">
        <v>-4.1111260652542107E-2</v>
      </c>
      <c r="AK108">
        <v>-0.19401748478412631</v>
      </c>
      <c r="AL108">
        <v>-0.3462161123752594</v>
      </c>
      <c r="AM108">
        <v>-0.65628045797348034</v>
      </c>
      <c r="AN108">
        <v>-0.6090666651725769</v>
      </c>
      <c r="AO108">
        <v>-0.36095380783081049</v>
      </c>
      <c r="AP108">
        <v>-0.35216259956359858</v>
      </c>
      <c r="AQ108">
        <v>-0.56235170364379883</v>
      </c>
      <c r="AR108">
        <v>-0.23109555244445801</v>
      </c>
      <c r="AS108">
        <v>-0.54243254661560059</v>
      </c>
      <c r="AT108">
        <v>-0.70381742715835571</v>
      </c>
      <c r="AU108">
        <v>-0.36322480440139771</v>
      </c>
      <c r="AV108">
        <v>-0.44400787353515619</v>
      </c>
      <c r="AX108">
        <v>-1.0175378322601321</v>
      </c>
      <c r="BA108">
        <v>-0.15836533904075631</v>
      </c>
      <c r="BB108">
        <v>-0.71739476919174194</v>
      </c>
      <c r="BC108">
        <v>-0.26453635096549988</v>
      </c>
      <c r="BE108">
        <v>-0.33503046631813049</v>
      </c>
      <c r="BF108">
        <v>-0.45208138227462769</v>
      </c>
      <c r="BG108">
        <v>-0.35081499814987183</v>
      </c>
      <c r="BH108">
        <v>-1.184256374835968E-2</v>
      </c>
      <c r="BI108">
        <v>-0.37094220519065862</v>
      </c>
      <c r="BJ108">
        <v>-0.26673975586891169</v>
      </c>
      <c r="BK108">
        <v>0.71661150455474854</v>
      </c>
      <c r="BL108">
        <v>-0.75803011655807506</v>
      </c>
      <c r="BM108">
        <v>-0.7561628222465514</v>
      </c>
      <c r="BO108">
        <v>-0.59294295310974121</v>
      </c>
      <c r="BP108">
        <v>-0.46017208695411682</v>
      </c>
      <c r="BQ108">
        <v>-0.35162866115570068</v>
      </c>
      <c r="BR108">
        <v>-0.35025420784950262</v>
      </c>
      <c r="BS108">
        <v>-0.48003044724464411</v>
      </c>
      <c r="BT108">
        <v>-0.51141351461410522</v>
      </c>
      <c r="BU108">
        <v>-0.69272571802139304</v>
      </c>
      <c r="BV108">
        <v>-0.50544410943984974</v>
      </c>
      <c r="BW108">
        <v>-0.49682903289794922</v>
      </c>
      <c r="BX108">
        <v>-0.32200482487678528</v>
      </c>
      <c r="BY108">
        <v>-0.49057665467262268</v>
      </c>
      <c r="CA108">
        <v>-0.50201648473739624</v>
      </c>
      <c r="CB108">
        <v>-0.78390228748321533</v>
      </c>
      <c r="CC108">
        <v>-0.1574985682964325</v>
      </c>
      <c r="CD108">
        <v>-0.53259003162384055</v>
      </c>
      <c r="CE108">
        <v>-0.60152119398117065</v>
      </c>
      <c r="CG108">
        <v>-0.60791581869125366</v>
      </c>
    </row>
    <row r="109" spans="1:87" x14ac:dyDescent="0.55000000000000004">
      <c r="A109" t="s">
        <v>515</v>
      </c>
      <c r="B109" t="s">
        <v>516</v>
      </c>
      <c r="C109" t="s">
        <v>517</v>
      </c>
      <c r="D109">
        <v>4663</v>
      </c>
      <c r="E109">
        <v>31</v>
      </c>
      <c r="F109">
        <v>2868</v>
      </c>
      <c r="G109">
        <v>1764</v>
      </c>
      <c r="H109" t="s">
        <v>518</v>
      </c>
      <c r="I109">
        <v>0</v>
      </c>
      <c r="J109">
        <v>-0.30953043699264532</v>
      </c>
      <c r="K109">
        <v>0.27755898237228388</v>
      </c>
      <c r="L109">
        <v>0.18158921599388131</v>
      </c>
      <c r="M109">
        <v>2.293689735233783E-2</v>
      </c>
      <c r="N109">
        <v>0.2640334665775298</v>
      </c>
      <c r="O109">
        <v>1.438956022262573</v>
      </c>
      <c r="P109">
        <v>1.9060933589935301</v>
      </c>
      <c r="Q109">
        <v>3.9770819246768951E-2</v>
      </c>
      <c r="R109">
        <v>2.025320753455162E-2</v>
      </c>
      <c r="S109">
        <v>3.3747188746929169E-2</v>
      </c>
      <c r="T109">
        <v>3.6493603140115738E-2</v>
      </c>
      <c r="U109">
        <v>2.064063772559166E-2</v>
      </c>
      <c r="V109">
        <v>-0.17493639886379239</v>
      </c>
      <c r="W109">
        <v>0.27940717339515692</v>
      </c>
      <c r="X109">
        <v>9.9338635802268982E-2</v>
      </c>
      <c r="Y109">
        <v>-3.5713516175746918E-2</v>
      </c>
      <c r="Z109">
        <v>0.32253962755203253</v>
      </c>
      <c r="AA109">
        <v>0.1224700957536697</v>
      </c>
      <c r="AB109">
        <v>0.1012782827019692</v>
      </c>
      <c r="AC109">
        <v>-0.54054713249206543</v>
      </c>
      <c r="AD109">
        <v>0.23000724613666529</v>
      </c>
      <c r="AE109">
        <v>0.42803257703781128</v>
      </c>
      <c r="AF109">
        <v>6.2980994582176208E-2</v>
      </c>
      <c r="AG109">
        <v>0.13573133945465091</v>
      </c>
      <c r="AH109">
        <v>0.63948380947113048</v>
      </c>
      <c r="AI109">
        <v>7.9905753955245001E-3</v>
      </c>
      <c r="AJ109">
        <v>0.2550463080406189</v>
      </c>
      <c r="AK109">
        <v>0.31333836913108831</v>
      </c>
      <c r="AL109">
        <v>0.15901574492454529</v>
      </c>
      <c r="AM109">
        <v>4.5868825167417519E-2</v>
      </c>
      <c r="AN109">
        <v>-0.11637946218252181</v>
      </c>
      <c r="AO109">
        <v>0.19761671125888819</v>
      </c>
      <c r="AP109">
        <v>0.33093616366386408</v>
      </c>
      <c r="AQ109">
        <v>0.38858461380004877</v>
      </c>
      <c r="AR109">
        <v>-0.1741004288196564</v>
      </c>
      <c r="AS109">
        <v>-0.28557500243186951</v>
      </c>
      <c r="AT109">
        <v>7.8271709382534027E-2</v>
      </c>
      <c r="AU109">
        <v>-1.6919739544391629E-2</v>
      </c>
      <c r="AV109">
        <v>0.1466487646102905</v>
      </c>
      <c r="AX109">
        <v>-0.56863057613372803</v>
      </c>
      <c r="AY109">
        <v>1.1544172763824461</v>
      </c>
      <c r="AZ109">
        <v>0.22898244857788089</v>
      </c>
      <c r="BA109">
        <v>0.16652064025402069</v>
      </c>
      <c r="BB109">
        <v>-0.20175273716449729</v>
      </c>
      <c r="BC109">
        <v>0.1784589588642119</v>
      </c>
      <c r="BD109">
        <v>0.7524002790451052</v>
      </c>
      <c r="BE109">
        <v>0.32345825433731079</v>
      </c>
      <c r="BF109">
        <v>0.14646695554256439</v>
      </c>
      <c r="BG109">
        <v>0.25147634744644171</v>
      </c>
      <c r="BH109">
        <v>-0.4677003026008606</v>
      </c>
      <c r="BI109">
        <v>0.31965827941894531</v>
      </c>
      <c r="BJ109">
        <v>-0.48392790555953979</v>
      </c>
      <c r="BK109">
        <v>0.61733067035675049</v>
      </c>
      <c r="BL109">
        <v>9.4350017607212081E-2</v>
      </c>
      <c r="BM109">
        <v>0.1423634588718414</v>
      </c>
      <c r="BN109">
        <v>1.0688074827194221</v>
      </c>
      <c r="BO109">
        <v>0.1678153723478317</v>
      </c>
      <c r="BP109">
        <v>9.7370266914367676E-2</v>
      </c>
      <c r="BQ109">
        <v>0.13694153726100919</v>
      </c>
      <c r="BR109">
        <v>5.4593188688158902E-3</v>
      </c>
      <c r="BS109">
        <v>-0.13855290412902829</v>
      </c>
      <c r="BT109">
        <v>-0.24462017416954041</v>
      </c>
      <c r="BU109">
        <v>0.30398458242416382</v>
      </c>
      <c r="BV109">
        <v>0.22791855037212369</v>
      </c>
      <c r="BW109">
        <v>0.13433316349983221</v>
      </c>
      <c r="BX109">
        <v>0.1577685475349426</v>
      </c>
      <c r="BY109">
        <v>0.30233180522918701</v>
      </c>
      <c r="BZ109">
        <v>0.97477293014526356</v>
      </c>
      <c r="CA109">
        <v>0.38160109519958491</v>
      </c>
      <c r="CB109">
        <v>1.6081133857369419E-2</v>
      </c>
      <c r="CC109">
        <v>-6.2254499644041061E-2</v>
      </c>
      <c r="CD109">
        <v>0.1213408708572388</v>
      </c>
      <c r="CE109">
        <v>0.13221696019172671</v>
      </c>
      <c r="CF109">
        <v>0.98332738876342762</v>
      </c>
      <c r="CG109">
        <v>-0.47552499175071727</v>
      </c>
      <c r="CI109">
        <v>2.3498129844665532</v>
      </c>
    </row>
    <row r="110" spans="1:87" x14ac:dyDescent="0.55000000000000004">
      <c r="A110" t="s">
        <v>519</v>
      </c>
      <c r="B110" t="s">
        <v>520</v>
      </c>
      <c r="C110" t="s">
        <v>521</v>
      </c>
      <c r="D110">
        <v>6420</v>
      </c>
      <c r="E110">
        <v>520</v>
      </c>
      <c r="F110">
        <v>4820</v>
      </c>
      <c r="G110">
        <v>1080</v>
      </c>
      <c r="H110" t="s">
        <v>522</v>
      </c>
      <c r="I110">
        <v>0</v>
      </c>
      <c r="J110">
        <v>0.40459752082824701</v>
      </c>
      <c r="K110">
        <v>8.7270155549049377E-2</v>
      </c>
      <c r="L110">
        <v>-3.5573005676269531E-2</v>
      </c>
      <c r="M110">
        <v>6.2767744064331055E-2</v>
      </c>
      <c r="N110">
        <v>1.5098601579666101E-3</v>
      </c>
      <c r="O110">
        <v>-2.4936720728874198E-3</v>
      </c>
      <c r="Q110">
        <v>0.1473096311092377</v>
      </c>
      <c r="R110">
        <v>0.3435805737972259</v>
      </c>
      <c r="S110">
        <v>4.6627525240182877E-2</v>
      </c>
      <c r="T110">
        <v>0.2400637567043305</v>
      </c>
      <c r="U110">
        <v>-4.5621879398822777E-2</v>
      </c>
      <c r="V110">
        <v>-6.2280435115098953E-2</v>
      </c>
      <c r="W110">
        <v>0.33804512023925792</v>
      </c>
      <c r="X110">
        <v>0.62022209167480491</v>
      </c>
      <c r="Y110">
        <v>0.90691900253295921</v>
      </c>
      <c r="Z110">
        <v>-0.17463186383247381</v>
      </c>
      <c r="AA110">
        <v>9.244181215763092E-2</v>
      </c>
      <c r="AB110">
        <v>-3.5708092153072357E-2</v>
      </c>
      <c r="AC110">
        <v>0.34362325072288508</v>
      </c>
      <c r="AD110">
        <v>0.32957261800766002</v>
      </c>
      <c r="AE110">
        <v>9.2207774519920294E-2</v>
      </c>
      <c r="AF110">
        <v>0.13232579827308649</v>
      </c>
      <c r="AH110">
        <v>0.14144900441169739</v>
      </c>
      <c r="AI110">
        <v>0.31029668450355519</v>
      </c>
      <c r="AJ110">
        <v>0.37905627489089971</v>
      </c>
      <c r="AK110">
        <v>0.38343316316604609</v>
      </c>
      <c r="AL110">
        <v>-0.1916910111904144</v>
      </c>
      <c r="AM110">
        <v>3.2510906457901001E-2</v>
      </c>
      <c r="AN110">
        <v>-7.2732485830783844E-2</v>
      </c>
      <c r="AO110">
        <v>0.1527160853147507</v>
      </c>
      <c r="AP110">
        <v>0.42612999677658081</v>
      </c>
      <c r="AQ110">
        <v>-0.23038402199745181</v>
      </c>
      <c r="AR110">
        <v>0.4981590211391449</v>
      </c>
      <c r="AS110">
        <v>0.20282396674156189</v>
      </c>
      <c r="AT110">
        <v>0.16901795566082001</v>
      </c>
      <c r="AU110">
        <v>0.16551291942596441</v>
      </c>
      <c r="AV110">
        <v>0.15377743542194369</v>
      </c>
      <c r="AX110">
        <v>-0.1620796471834183</v>
      </c>
      <c r="AY110">
        <v>0.84952867031097412</v>
      </c>
      <c r="AZ110">
        <v>0.9373663067817688</v>
      </c>
      <c r="BA110">
        <v>0.5735802650451659</v>
      </c>
      <c r="BB110">
        <v>2.5923985987901681E-2</v>
      </c>
      <c r="BC110">
        <v>4.27018385380506E-3</v>
      </c>
      <c r="BD110">
        <v>0.4268109798431397</v>
      </c>
      <c r="BF110">
        <v>0.14951847493648529</v>
      </c>
      <c r="BG110">
        <v>0.14055004715919489</v>
      </c>
      <c r="BH110">
        <v>0.43777027726173401</v>
      </c>
      <c r="BI110">
        <v>-0.19434428215026861</v>
      </c>
      <c r="BJ110">
        <v>0.36752861738204962</v>
      </c>
      <c r="BK110">
        <v>0.16638882458209989</v>
      </c>
      <c r="BL110">
        <v>-0.21474084258079529</v>
      </c>
      <c r="BO110">
        <v>-0.17898702621459961</v>
      </c>
      <c r="BP110">
        <v>0.14150424301624301</v>
      </c>
      <c r="BQ110">
        <v>0.41022497415542603</v>
      </c>
      <c r="BR110">
        <v>0.27696961164474487</v>
      </c>
      <c r="BS110">
        <v>5.5738322436809651E-2</v>
      </c>
      <c r="BT110">
        <v>-7.2682470083236694E-2</v>
      </c>
      <c r="BU110">
        <v>-8.4410980343818595E-3</v>
      </c>
      <c r="BV110">
        <v>-0.14482405781745911</v>
      </c>
      <c r="BW110">
        <v>-0.1633353978395462</v>
      </c>
      <c r="BX110">
        <v>-0.1208922043442726</v>
      </c>
      <c r="BY110">
        <v>-0.16997222602367401</v>
      </c>
      <c r="BZ110">
        <v>0.85626983642578125</v>
      </c>
      <c r="CA110">
        <v>-0.27032366394996638</v>
      </c>
      <c r="CB110">
        <v>-4.51023168861866E-2</v>
      </c>
      <c r="CC110">
        <v>0.23026549816131581</v>
      </c>
      <c r="CD110">
        <v>-0.16691742837429049</v>
      </c>
      <c r="CE110">
        <v>-0.16350448131561279</v>
      </c>
      <c r="CF110">
        <v>1.032113790512085</v>
      </c>
      <c r="CG110">
        <v>0.26631471514701838</v>
      </c>
      <c r="CH110">
        <v>1.4476397037506099</v>
      </c>
    </row>
    <row r="111" spans="1:87" x14ac:dyDescent="0.55000000000000004">
      <c r="A111" t="s">
        <v>523</v>
      </c>
      <c r="B111" t="s">
        <v>524</v>
      </c>
      <c r="C111" t="s">
        <v>525</v>
      </c>
      <c r="D111">
        <v>7059</v>
      </c>
      <c r="E111">
        <v>283</v>
      </c>
      <c r="F111">
        <v>2021</v>
      </c>
      <c r="G111">
        <v>4755</v>
      </c>
      <c r="H111" t="s">
        <v>526</v>
      </c>
      <c r="I111">
        <v>0</v>
      </c>
      <c r="J111">
        <v>0.18232005834579471</v>
      </c>
      <c r="K111">
        <v>-0.39538329839706421</v>
      </c>
      <c r="L111">
        <v>-0.46863594651222229</v>
      </c>
      <c r="M111">
        <v>-0.29529258608818049</v>
      </c>
      <c r="N111">
        <v>-0.40781417489051819</v>
      </c>
      <c r="O111">
        <v>-0.26077860593795782</v>
      </c>
      <c r="Q111">
        <v>-0.54766285419464111</v>
      </c>
      <c r="R111">
        <v>-0.455817550420761</v>
      </c>
      <c r="S111">
        <v>-0.40243324637413019</v>
      </c>
      <c r="T111">
        <v>-0.37493366003036499</v>
      </c>
      <c r="U111">
        <v>-0.35961216688156128</v>
      </c>
      <c r="V111">
        <v>-0.47060307860374451</v>
      </c>
      <c r="W111">
        <v>8.6819110438227601E-3</v>
      </c>
      <c r="X111">
        <v>4.1848611086606979E-2</v>
      </c>
      <c r="Y111">
        <v>0.45411816239356989</v>
      </c>
      <c r="Z111">
        <v>-0.55438649654388428</v>
      </c>
      <c r="AA111">
        <v>-0.1405650079250336</v>
      </c>
      <c r="AB111">
        <v>-0.41859325766563421</v>
      </c>
      <c r="AC111">
        <v>0.2690831422805785</v>
      </c>
      <c r="AD111">
        <v>-0.17838066816329951</v>
      </c>
      <c r="AE111">
        <v>-0.11483506858348839</v>
      </c>
      <c r="AF111">
        <v>-0.2906908392906189</v>
      </c>
      <c r="AG111">
        <v>-0.47354802489280712</v>
      </c>
      <c r="AH111">
        <v>-0.239227220416069</v>
      </c>
      <c r="AI111">
        <v>-0.17456899583339691</v>
      </c>
      <c r="AJ111">
        <v>0.12896981835365301</v>
      </c>
      <c r="AK111">
        <v>6.9844350218772801E-3</v>
      </c>
      <c r="AL111">
        <v>-0.41845369338989258</v>
      </c>
      <c r="AM111">
        <v>-0.51228529214859009</v>
      </c>
      <c r="AN111">
        <v>-0.49103540182113647</v>
      </c>
      <c r="AO111">
        <v>-0.25244620442390442</v>
      </c>
      <c r="AP111">
        <v>-0.2398588210344314</v>
      </c>
      <c r="AQ111">
        <v>-0.69907075166702271</v>
      </c>
      <c r="AR111">
        <v>0.25977030396461492</v>
      </c>
      <c r="AS111">
        <v>-0.18060903251171109</v>
      </c>
      <c r="AT111">
        <v>-0.57050168514251709</v>
      </c>
      <c r="AU111">
        <v>-0.10467956960201261</v>
      </c>
      <c r="AV111">
        <v>-0.3459339439868927</v>
      </c>
      <c r="AX111">
        <v>-0.65484064817428589</v>
      </c>
      <c r="AY111">
        <v>0.77035033702850331</v>
      </c>
      <c r="AZ111">
        <v>9.3833163380622864E-2</v>
      </c>
      <c r="BA111">
        <v>0.186617061495781</v>
      </c>
      <c r="BB111">
        <v>-0.43044599890708918</v>
      </c>
      <c r="BC111">
        <v>-0.23657575249671939</v>
      </c>
      <c r="BD111">
        <v>0.35956823825836182</v>
      </c>
      <c r="BE111">
        <v>-0.40568715333938599</v>
      </c>
      <c r="BF111">
        <v>-0.29269868135452271</v>
      </c>
      <c r="BG111">
        <v>-0.1996909081935882</v>
      </c>
      <c r="BH111">
        <v>0.58223450183868408</v>
      </c>
      <c r="BI111">
        <v>-0.48955664038658148</v>
      </c>
      <c r="BJ111">
        <v>0.29663199186325062</v>
      </c>
      <c r="BK111">
        <v>0.68888211250305176</v>
      </c>
      <c r="BL111">
        <v>-0.73990237712860119</v>
      </c>
      <c r="BM111">
        <v>-0.76804226636886597</v>
      </c>
      <c r="BO111">
        <v>-0.61602944135665894</v>
      </c>
      <c r="BP111">
        <v>-0.39367955923080439</v>
      </c>
      <c r="BQ111">
        <v>-2.1729638800024979E-2</v>
      </c>
      <c r="BR111">
        <v>-5.759122222661972E-2</v>
      </c>
      <c r="BS111">
        <v>-0.25801593065261841</v>
      </c>
      <c r="BT111">
        <v>-0.30016431212425232</v>
      </c>
      <c r="BU111">
        <v>-0.65578591823577881</v>
      </c>
      <c r="BV111">
        <v>-0.57014012336730957</v>
      </c>
      <c r="BW111">
        <v>-0.56947344541549672</v>
      </c>
      <c r="BX111">
        <v>-0.31175431609153748</v>
      </c>
      <c r="BY111">
        <v>-0.65223360061645508</v>
      </c>
      <c r="BZ111">
        <v>-6.8967103958129883E-2</v>
      </c>
      <c r="CA111">
        <v>-0.69327175617218018</v>
      </c>
      <c r="CB111">
        <v>-0.70464020967483521</v>
      </c>
      <c r="CC111">
        <v>8.6866594851016998E-2</v>
      </c>
      <c r="CD111">
        <v>-0.60943824052810669</v>
      </c>
      <c r="CE111">
        <v>-0.67858994007110596</v>
      </c>
      <c r="CF111">
        <v>9.0267874300479875E-2</v>
      </c>
      <c r="CG111">
        <v>-0.14799213409423831</v>
      </c>
      <c r="CH111">
        <v>1.6503803730010991</v>
      </c>
      <c r="CI111">
        <v>0.18003469705581671</v>
      </c>
    </row>
    <row r="112" spans="1:87" x14ac:dyDescent="0.55000000000000004">
      <c r="A112" t="s">
        <v>527</v>
      </c>
      <c r="B112" t="s">
        <v>528</v>
      </c>
      <c r="C112" t="s">
        <v>529</v>
      </c>
      <c r="D112">
        <v>1233</v>
      </c>
      <c r="E112">
        <v>265</v>
      </c>
      <c r="F112">
        <v>479</v>
      </c>
      <c r="G112">
        <v>489</v>
      </c>
      <c r="H112" t="s">
        <v>530</v>
      </c>
      <c r="I112">
        <v>0</v>
      </c>
      <c r="J112">
        <v>1.4799416065216069</v>
      </c>
      <c r="K112">
        <v>0.99880248308181763</v>
      </c>
      <c r="L112">
        <v>0.78301602602005005</v>
      </c>
      <c r="M112">
        <v>0.87877875566482555</v>
      </c>
      <c r="N112">
        <v>0.84327441453933716</v>
      </c>
      <c r="O112">
        <v>0.19305224716663361</v>
      </c>
      <c r="Q112">
        <v>1.1291849613189699</v>
      </c>
      <c r="R112">
        <v>0.92983734607696522</v>
      </c>
      <c r="S112">
        <v>0.84854012727737427</v>
      </c>
      <c r="T112">
        <v>1.7231839895248411</v>
      </c>
      <c r="U112">
        <v>1.1591165065765381</v>
      </c>
      <c r="V112">
        <v>1.3582000732421879</v>
      </c>
      <c r="W112">
        <v>1.149476051330566</v>
      </c>
      <c r="X112">
        <v>1.426230192184448</v>
      </c>
      <c r="Y112">
        <v>1.7222486734390261</v>
      </c>
      <c r="Z112">
        <v>1.0981860160827639</v>
      </c>
      <c r="AA112">
        <v>1.1452125310897829</v>
      </c>
      <c r="AB112">
        <v>1.037447452545166</v>
      </c>
      <c r="AC112">
        <v>1.1163651943206789</v>
      </c>
      <c r="AF112">
        <v>1.1360795497894289</v>
      </c>
      <c r="AG112">
        <v>1.1130983829498291</v>
      </c>
      <c r="AH112">
        <v>0.32603469491004938</v>
      </c>
      <c r="AI112">
        <v>0.91344296932220459</v>
      </c>
      <c r="AJ112">
        <v>0.95127010345458995</v>
      </c>
      <c r="AK112">
        <v>1.081975936889648</v>
      </c>
      <c r="AL112">
        <v>1.0385100841522219</v>
      </c>
      <c r="AM112">
        <v>1.473150491714478</v>
      </c>
      <c r="AN112">
        <v>0.94491416215896595</v>
      </c>
      <c r="AO112">
        <v>1.0768846273422239</v>
      </c>
      <c r="AP112">
        <v>0.92379409074783336</v>
      </c>
      <c r="AQ112">
        <v>1.021160364151001</v>
      </c>
      <c r="AR112">
        <v>1.3697099685668941</v>
      </c>
      <c r="AS112">
        <v>1.0511810779571531</v>
      </c>
      <c r="AT112">
        <v>1.3901402950286861</v>
      </c>
      <c r="AU112">
        <v>1.18435275554657</v>
      </c>
      <c r="AV112">
        <v>0.85711479187011708</v>
      </c>
      <c r="AX112">
        <v>1.7781394720077519</v>
      </c>
      <c r="AZ112">
        <v>1.654955267906189</v>
      </c>
      <c r="BA112">
        <v>0.84909802675247192</v>
      </c>
      <c r="BB112">
        <v>1.2188031673431401</v>
      </c>
      <c r="BC112">
        <v>1.045938968658447</v>
      </c>
      <c r="BD112">
        <v>1.0486185550689699</v>
      </c>
      <c r="BE112">
        <v>0.52148687839508057</v>
      </c>
      <c r="BF112">
        <v>0.90751343965530396</v>
      </c>
      <c r="BG112">
        <v>0.96257197856903076</v>
      </c>
      <c r="BH112">
        <v>0.963825523853302</v>
      </c>
      <c r="BI112">
        <v>0.79963624477386475</v>
      </c>
      <c r="BJ112">
        <v>1.128146648406982</v>
      </c>
      <c r="BK112">
        <v>0.37298327684402471</v>
      </c>
      <c r="BL112">
        <v>1.1040381193161011</v>
      </c>
      <c r="BM112">
        <v>1.1095588207244871</v>
      </c>
      <c r="BO112">
        <v>1.015183687210083</v>
      </c>
      <c r="BP112">
        <v>0.84181272983551025</v>
      </c>
      <c r="BQ112">
        <v>0.98479044437408436</v>
      </c>
      <c r="BR112">
        <v>0.93755400180816661</v>
      </c>
      <c r="BS112">
        <v>0.73265945911407471</v>
      </c>
      <c r="BT112">
        <v>0.95563089847564697</v>
      </c>
      <c r="BU112">
        <v>1.050706624984741</v>
      </c>
      <c r="BV112">
        <v>0.90935438871383678</v>
      </c>
      <c r="BW112">
        <v>0.72978132963180542</v>
      </c>
      <c r="BX112">
        <v>0.75794351100921631</v>
      </c>
      <c r="BY112">
        <v>0.66294729709625244</v>
      </c>
      <c r="BZ112">
        <v>1.164702415466309</v>
      </c>
      <c r="CA112">
        <v>0.4814755916595459</v>
      </c>
      <c r="CB112">
        <v>1.188639163970947</v>
      </c>
      <c r="CC112">
        <v>0.84660214185714722</v>
      </c>
      <c r="CD112">
        <v>0.76866167783737183</v>
      </c>
      <c r="CE112">
        <v>0.85886728763580322</v>
      </c>
      <c r="CF112">
        <v>1.1786262989044189</v>
      </c>
      <c r="CG112">
        <v>1.083770155906677</v>
      </c>
      <c r="CI112">
        <v>2.9569759368896489</v>
      </c>
    </row>
    <row r="113" spans="1:87" x14ac:dyDescent="0.55000000000000004">
      <c r="A113" t="s">
        <v>531</v>
      </c>
      <c r="B113" t="s">
        <v>532</v>
      </c>
      <c r="C113" t="s">
        <v>533</v>
      </c>
      <c r="D113">
        <v>1942</v>
      </c>
      <c r="E113">
        <v>180</v>
      </c>
      <c r="F113">
        <v>202</v>
      </c>
      <c r="G113">
        <v>1560</v>
      </c>
      <c r="H113" t="s">
        <v>534</v>
      </c>
      <c r="I113">
        <v>0</v>
      </c>
      <c r="J113">
        <v>-0.67579591274261452</v>
      </c>
      <c r="K113">
        <v>-0.32612380385398859</v>
      </c>
      <c r="L113">
        <v>0.1127151250839233</v>
      </c>
      <c r="M113">
        <v>-0.25170630216598511</v>
      </c>
      <c r="N113">
        <v>-6.4753763377666473E-2</v>
      </c>
      <c r="O113">
        <v>0.18094220757484439</v>
      </c>
      <c r="Q113">
        <v>-0.43740803003311157</v>
      </c>
      <c r="R113">
        <v>-0.2617783546447755</v>
      </c>
      <c r="S113">
        <v>-0.41429120302200317</v>
      </c>
      <c r="T113">
        <v>-0.4648044705390933</v>
      </c>
      <c r="U113">
        <v>-0.3185143768787384</v>
      </c>
      <c r="V113">
        <v>-0.60611164569854736</v>
      </c>
      <c r="W113">
        <v>-0.50325018167495728</v>
      </c>
      <c r="X113">
        <v>5.5749595165252679E-2</v>
      </c>
      <c r="Z113">
        <v>-3.4787975251674652E-2</v>
      </c>
      <c r="AA113">
        <v>-0.25834602117538452</v>
      </c>
      <c r="AB113">
        <v>-0.21762724220752719</v>
      </c>
      <c r="AC113">
        <v>-0.87589216232299805</v>
      </c>
      <c r="AE113">
        <v>-5.2882008254528039E-2</v>
      </c>
      <c r="AF113">
        <v>-0.18644413352012629</v>
      </c>
      <c r="AG113">
        <v>-1.8126895651221268E-2</v>
      </c>
      <c r="AH113">
        <v>0.21387776732444769</v>
      </c>
      <c r="AI113">
        <v>5.1681981422006997E-3</v>
      </c>
      <c r="AJ113">
        <v>-9.8593784496188094E-3</v>
      </c>
      <c r="AK113">
        <v>-0.41305798292160029</v>
      </c>
      <c r="AL113">
        <v>-0.302936851978302</v>
      </c>
      <c r="AM113">
        <v>-0.39949348568916321</v>
      </c>
      <c r="AN113">
        <v>-0.18443922698497769</v>
      </c>
      <c r="AO113">
        <v>-0.1274697333574295</v>
      </c>
      <c r="AP113">
        <v>-0.21972279250621801</v>
      </c>
      <c r="AQ113">
        <v>-0.1884319931268692</v>
      </c>
      <c r="AR113">
        <v>-0.73222684860229492</v>
      </c>
      <c r="AS113">
        <v>-0.57583856582641602</v>
      </c>
      <c r="AT113">
        <v>-0.1102059930562973</v>
      </c>
      <c r="AU113">
        <v>-0.35718232393264771</v>
      </c>
      <c r="AV113">
        <v>-0.23361761868000031</v>
      </c>
      <c r="AW113">
        <v>0.73717176914215088</v>
      </c>
      <c r="AX113">
        <v>-0.60264825820922852</v>
      </c>
      <c r="BA113">
        <v>-0.44209343194961548</v>
      </c>
      <c r="BB113">
        <v>-0.64662373065948509</v>
      </c>
      <c r="BC113">
        <v>-0.13008847832679751</v>
      </c>
      <c r="BD113">
        <v>0.14282086491584781</v>
      </c>
      <c r="BE113">
        <v>1.3351294910535199E-3</v>
      </c>
      <c r="BF113">
        <v>-0.48219656944274902</v>
      </c>
      <c r="BG113">
        <v>-0.48905912041664129</v>
      </c>
      <c r="BH113">
        <v>-0.91998112201690685</v>
      </c>
      <c r="BI113">
        <v>0.17044790089130399</v>
      </c>
      <c r="BJ113">
        <v>-0.79670411348342907</v>
      </c>
      <c r="BK113">
        <v>-0.57814145088195801</v>
      </c>
      <c r="BL113">
        <v>-0.47886818647384638</v>
      </c>
      <c r="BM113">
        <v>-0.42714530229568481</v>
      </c>
      <c r="BO113">
        <v>-0.29213911294937128</v>
      </c>
      <c r="BP113">
        <v>-7.3638327419757843E-2</v>
      </c>
      <c r="BQ113">
        <v>-0.6392785906791687</v>
      </c>
      <c r="BR113">
        <v>-0.52879780530929588</v>
      </c>
      <c r="BS113">
        <v>-9.5575764775276184E-2</v>
      </c>
      <c r="BT113">
        <v>-0.36949548125267029</v>
      </c>
      <c r="BU113">
        <v>-0.50341540575027466</v>
      </c>
      <c r="BV113">
        <v>-0.1572647392749785</v>
      </c>
      <c r="BW113">
        <v>3.2512377947568893E-2</v>
      </c>
      <c r="BX113">
        <v>-7.0071816444396973E-2</v>
      </c>
      <c r="BY113">
        <v>0.1019651144742966</v>
      </c>
      <c r="BZ113">
        <v>-0.180738240480423</v>
      </c>
      <c r="CA113">
        <v>-0.1461768448352814</v>
      </c>
      <c r="CB113">
        <v>-0.41849428415298462</v>
      </c>
      <c r="CC113">
        <v>-0.27064317464828502</v>
      </c>
      <c r="CD113">
        <v>9.3469977378845201E-2</v>
      </c>
      <c r="CE113">
        <v>0.12621577084064481</v>
      </c>
      <c r="CF113">
        <v>-0.34826546907424932</v>
      </c>
      <c r="CG113">
        <v>-0.66722220182418823</v>
      </c>
    </row>
    <row r="114" spans="1:87" x14ac:dyDescent="0.55000000000000004">
      <c r="A114" t="s">
        <v>535</v>
      </c>
      <c r="B114" t="s">
        <v>536</v>
      </c>
      <c r="C114" t="s">
        <v>537</v>
      </c>
      <c r="D114">
        <v>2717</v>
      </c>
      <c r="E114">
        <v>155</v>
      </c>
      <c r="F114">
        <v>783</v>
      </c>
      <c r="G114">
        <v>1779</v>
      </c>
      <c r="H114" t="s">
        <v>538</v>
      </c>
      <c r="I114">
        <v>0</v>
      </c>
      <c r="J114">
        <v>0.64710462093353271</v>
      </c>
      <c r="K114">
        <v>7.9525336623191833E-2</v>
      </c>
      <c r="L114">
        <v>0.1883167028427124</v>
      </c>
      <c r="M114">
        <v>0.26830059289932251</v>
      </c>
      <c r="N114">
        <v>0.2390720397233963</v>
      </c>
      <c r="O114">
        <v>-9.9759593605995178E-2</v>
      </c>
      <c r="Q114">
        <v>8.9798815548419952E-2</v>
      </c>
      <c r="R114">
        <v>0.15291588008403781</v>
      </c>
      <c r="S114">
        <v>0.10220099985599521</v>
      </c>
      <c r="T114">
        <v>0.50535017251968384</v>
      </c>
      <c r="U114">
        <v>0.33018460869789118</v>
      </c>
      <c r="V114">
        <v>0.29090097546577448</v>
      </c>
      <c r="W114">
        <v>0.43450039625167852</v>
      </c>
      <c r="X114">
        <v>0.84946334362030029</v>
      </c>
      <c r="Y114">
        <v>1.154377341270447</v>
      </c>
      <c r="Z114">
        <v>0.23974788188934329</v>
      </c>
      <c r="AA114">
        <v>0.48600578308105469</v>
      </c>
      <c r="AB114">
        <v>0.29326269030570978</v>
      </c>
      <c r="AC114">
        <v>0.45740622282028193</v>
      </c>
      <c r="AE114">
        <v>0.35324108600616461</v>
      </c>
      <c r="AF114">
        <v>0.37823578715324402</v>
      </c>
      <c r="AG114">
        <v>0.38146993517875671</v>
      </c>
      <c r="AH114">
        <v>0.2404407262802124</v>
      </c>
      <c r="AI114">
        <v>0.4516390860080719</v>
      </c>
      <c r="AJ114">
        <v>0.59637582302093506</v>
      </c>
      <c r="AK114">
        <v>0.46030941605567932</v>
      </c>
      <c r="AL114">
        <v>0.29834935069084167</v>
      </c>
      <c r="AM114">
        <v>0.3851546049118042</v>
      </c>
      <c r="AN114">
        <v>0.21099379658699041</v>
      </c>
      <c r="AO114">
        <v>0.3309207558631897</v>
      </c>
      <c r="AP114">
        <v>0.13426026701927191</v>
      </c>
      <c r="AQ114">
        <v>7.9085931181907654E-2</v>
      </c>
      <c r="AR114">
        <v>0.62480133771896362</v>
      </c>
      <c r="AS114">
        <v>0.29494926333427429</v>
      </c>
      <c r="AT114">
        <v>0.36121019721031189</v>
      </c>
      <c r="AU114">
        <v>0.59395349025726318</v>
      </c>
      <c r="AV114">
        <v>0.20146672427654261</v>
      </c>
      <c r="AX114">
        <v>0.42745319008827209</v>
      </c>
      <c r="BA114">
        <v>0.45125085115432739</v>
      </c>
      <c r="BB114">
        <v>0.275279700756073</v>
      </c>
      <c r="BC114">
        <v>0.34673118591308588</v>
      </c>
      <c r="BE114">
        <v>0.1103704944252968</v>
      </c>
      <c r="BF114">
        <v>0.18228307366371149</v>
      </c>
      <c r="BG114">
        <v>0.28884822130203253</v>
      </c>
      <c r="BH114">
        <v>0.62163710594177257</v>
      </c>
      <c r="BI114">
        <v>0.22983093559741979</v>
      </c>
      <c r="BJ114">
        <v>0.50610744953155518</v>
      </c>
      <c r="BK114">
        <v>0.47075366973876948</v>
      </c>
      <c r="BL114">
        <v>1.472888141870498E-2</v>
      </c>
      <c r="BM114">
        <v>-1.2023972347378731E-2</v>
      </c>
      <c r="BO114">
        <v>0.14384360611438751</v>
      </c>
      <c r="BP114">
        <v>0.11334399878978731</v>
      </c>
      <c r="BQ114">
        <v>0.33082252740859991</v>
      </c>
      <c r="BR114">
        <v>0.31593567132949829</v>
      </c>
      <c r="BS114">
        <v>0.36488905549049377</v>
      </c>
      <c r="BT114">
        <v>0.13764043152332309</v>
      </c>
      <c r="BU114">
        <v>0.13182011246681211</v>
      </c>
      <c r="BV114">
        <v>0.19746753573417661</v>
      </c>
      <c r="BW114">
        <v>0.1235490217804909</v>
      </c>
      <c r="BX114">
        <v>0.29474121332168579</v>
      </c>
      <c r="BY114">
        <v>6.3460342586040497E-2</v>
      </c>
      <c r="CA114">
        <v>-0.1098301857709886</v>
      </c>
      <c r="CB114">
        <v>9.375358372926712E-2</v>
      </c>
      <c r="CC114">
        <v>0.63452136516571045</v>
      </c>
      <c r="CD114">
        <v>0.1046697124838829</v>
      </c>
      <c r="CE114">
        <v>0.14207577705383301</v>
      </c>
      <c r="CF114">
        <v>0.53680151700973511</v>
      </c>
      <c r="CG114">
        <v>0.50879752635955811</v>
      </c>
    </row>
    <row r="115" spans="1:87" x14ac:dyDescent="0.55000000000000004">
      <c r="A115" t="s">
        <v>539</v>
      </c>
      <c r="B115" t="s">
        <v>540</v>
      </c>
      <c r="C115" t="s">
        <v>541</v>
      </c>
      <c r="D115">
        <v>5720</v>
      </c>
      <c r="E115">
        <v>422</v>
      </c>
      <c r="F115">
        <v>4419</v>
      </c>
      <c r="G115">
        <v>879</v>
      </c>
      <c r="H115" t="s">
        <v>542</v>
      </c>
      <c r="I115">
        <v>0</v>
      </c>
      <c r="J115">
        <v>-0.20386926829814911</v>
      </c>
      <c r="K115">
        <v>7.8194834291934967E-2</v>
      </c>
      <c r="L115">
        <v>4.8980887979269028E-2</v>
      </c>
      <c r="M115">
        <v>-8.035249263048172E-2</v>
      </c>
      <c r="Q115">
        <v>5.3746234625577927E-2</v>
      </c>
      <c r="R115">
        <v>0.18722729384899139</v>
      </c>
      <c r="S115">
        <v>-3.4185592085123062E-2</v>
      </c>
      <c r="T115">
        <v>4.5377002097666203E-3</v>
      </c>
      <c r="U115">
        <v>-0.14727106690406799</v>
      </c>
      <c r="V115">
        <v>-0.27600738406181341</v>
      </c>
      <c r="W115">
        <v>0.1465873718261719</v>
      </c>
      <c r="X115">
        <v>0.23525500297546389</v>
      </c>
      <c r="Z115">
        <v>-3.5728227347135537E-2</v>
      </c>
      <c r="AA115">
        <v>-6.8011358380317688E-2</v>
      </c>
      <c r="AB115">
        <v>-8.514934778213501E-2</v>
      </c>
      <c r="AC115">
        <v>-0.34115377068519592</v>
      </c>
      <c r="AD115">
        <v>0.21756081283092499</v>
      </c>
      <c r="AE115">
        <v>0.16217370331287381</v>
      </c>
      <c r="AF115">
        <v>-1.1767039075493811E-2</v>
      </c>
      <c r="AH115">
        <v>0.364408940076828</v>
      </c>
      <c r="AI115">
        <v>9.5036938786506681E-2</v>
      </c>
      <c r="AJ115">
        <v>0.17683914303779599</v>
      </c>
      <c r="AK115">
        <v>0.21862764656543729</v>
      </c>
      <c r="AL115">
        <v>-0.14474062621593481</v>
      </c>
      <c r="AM115">
        <v>-8.4837600588798537E-2</v>
      </c>
      <c r="AN115">
        <v>-0.17198964953422549</v>
      </c>
      <c r="AO115">
        <v>8.498179167509079E-2</v>
      </c>
      <c r="AR115">
        <v>-9.8365291953086839E-2</v>
      </c>
      <c r="AS115">
        <v>-0.18806029856204989</v>
      </c>
      <c r="AT115">
        <v>9.3755245208740234E-2</v>
      </c>
      <c r="AU115">
        <v>-0.1246104687452316</v>
      </c>
      <c r="BA115">
        <v>0.24852423369884491</v>
      </c>
      <c r="BB115">
        <v>-0.23221179842948919</v>
      </c>
      <c r="BC115">
        <v>-1.407613139599561E-2</v>
      </c>
      <c r="BE115">
        <v>8.6488999426364899E-2</v>
      </c>
      <c r="BG115">
        <v>4.3982651084661477E-2</v>
      </c>
      <c r="BI115">
        <v>-2.9694605618715279E-2</v>
      </c>
      <c r="BJ115">
        <v>-0.30191612243652338</v>
      </c>
      <c r="BK115">
        <v>0.1193642765283585</v>
      </c>
      <c r="BL115">
        <v>-0.15984335541725159</v>
      </c>
      <c r="BM115">
        <v>-0.12994600832462311</v>
      </c>
      <c r="BO115">
        <v>-0.1168457120656967</v>
      </c>
      <c r="BP115">
        <v>0.1295357942581177</v>
      </c>
      <c r="BR115">
        <v>2.293358743190765E-2</v>
      </c>
      <c r="BS115">
        <v>-0.17826148867607119</v>
      </c>
      <c r="BT115">
        <v>-0.29614365100860579</v>
      </c>
      <c r="BV115">
        <v>-4.4637776911258698E-2</v>
      </c>
      <c r="BW115">
        <v>-5.2695285528898239E-2</v>
      </c>
      <c r="BY115">
        <v>6.2586858868598938E-2</v>
      </c>
      <c r="BZ115">
        <v>0.8840712308883667</v>
      </c>
      <c r="CA115">
        <v>1.6594029730185799E-3</v>
      </c>
      <c r="CB115">
        <v>-4.5567672699689858E-2</v>
      </c>
      <c r="CC115">
        <v>-9.9917449057102203E-2</v>
      </c>
      <c r="CD115">
        <v>-3.7507213652133942E-2</v>
      </c>
      <c r="CE115">
        <v>-3.4181389957666397E-2</v>
      </c>
      <c r="CF115">
        <v>0.9404090642929076</v>
      </c>
      <c r="CG115">
        <v>-0.2745639979839325</v>
      </c>
    </row>
    <row r="116" spans="1:87" x14ac:dyDescent="0.55000000000000004">
      <c r="A116" t="s">
        <v>543</v>
      </c>
      <c r="B116" t="s">
        <v>544</v>
      </c>
      <c r="C116" t="s">
        <v>545</v>
      </c>
      <c r="D116">
        <v>5665</v>
      </c>
      <c r="E116">
        <v>293</v>
      </c>
      <c r="F116">
        <v>2351</v>
      </c>
      <c r="G116">
        <v>3021</v>
      </c>
      <c r="H116" t="s">
        <v>546</v>
      </c>
      <c r="I116">
        <v>0</v>
      </c>
      <c r="J116">
        <v>-0.1166092157363892</v>
      </c>
      <c r="K116">
        <v>-9.8209813237190247E-2</v>
      </c>
      <c r="L116">
        <v>2.2108450066298199E-3</v>
      </c>
      <c r="M116">
        <v>-8.8615037500858307E-2</v>
      </c>
      <c r="N116">
        <v>3.980264812707901E-2</v>
      </c>
      <c r="O116">
        <v>0.69529235363006592</v>
      </c>
      <c r="Q116">
        <v>-0.1761564314365387</v>
      </c>
      <c r="R116">
        <v>-0.1553897559642792</v>
      </c>
      <c r="S116">
        <v>-0.14104434847831729</v>
      </c>
      <c r="T116">
        <v>-8.0894567072391566E-2</v>
      </c>
      <c r="U116">
        <v>-6.4919494092464461E-2</v>
      </c>
      <c r="V116">
        <v>-0.24883599579334259</v>
      </c>
      <c r="W116">
        <v>0.1917872726917266</v>
      </c>
      <c r="X116">
        <v>0.19359990954399109</v>
      </c>
      <c r="Y116">
        <v>0.28262126445770258</v>
      </c>
      <c r="Z116">
        <v>-5.5391103960573604E-3</v>
      </c>
      <c r="AA116">
        <v>7.5969420373439789E-2</v>
      </c>
      <c r="AB116">
        <v>-5.6417692452669137E-2</v>
      </c>
      <c r="AC116">
        <v>-0.30857756733894348</v>
      </c>
      <c r="AF116">
        <v>-4.1833914816379547E-2</v>
      </c>
      <c r="AG116">
        <v>-2.119734697043895E-2</v>
      </c>
      <c r="AH116">
        <v>0.37324827909469599</v>
      </c>
      <c r="AI116">
        <v>-1.3740497641265391E-2</v>
      </c>
      <c r="AJ116">
        <v>0.28208690881729132</v>
      </c>
      <c r="AK116">
        <v>0.29279786348342901</v>
      </c>
      <c r="AL116">
        <v>-6.4671458676457396E-3</v>
      </c>
      <c r="AM116">
        <v>-9.4840206205844879E-2</v>
      </c>
      <c r="AN116">
        <v>-0.20634715259075159</v>
      </c>
      <c r="AO116">
        <v>1.6559138894081109E-2</v>
      </c>
      <c r="AP116">
        <v>9.8997443914413438E-2</v>
      </c>
      <c r="AQ116">
        <v>-4.9932964146137238E-2</v>
      </c>
      <c r="AR116">
        <v>-1.365317683666944E-2</v>
      </c>
      <c r="AS116">
        <v>-0.28072899580001831</v>
      </c>
      <c r="AT116">
        <v>-0.1170305609703064</v>
      </c>
      <c r="AV116">
        <v>1.022213138639926E-2</v>
      </c>
      <c r="AX116">
        <v>-0.56639611721038818</v>
      </c>
      <c r="AY116">
        <v>1.069319009780884</v>
      </c>
      <c r="AZ116">
        <v>0.22493676841259</v>
      </c>
      <c r="BA116">
        <v>0.22425074875354761</v>
      </c>
      <c r="BB116">
        <v>-0.22998650372028351</v>
      </c>
      <c r="BD116">
        <v>0.62008678913116455</v>
      </c>
      <c r="BE116">
        <v>7.8419670462608337E-2</v>
      </c>
      <c r="BF116">
        <v>-1.16999577730894E-2</v>
      </c>
      <c r="BG116">
        <v>0.1090705171227455</v>
      </c>
      <c r="BH116">
        <v>-4.7374259680509567E-2</v>
      </c>
      <c r="BI116">
        <v>7.6014384627342224E-2</v>
      </c>
      <c r="BJ116">
        <v>-0.2547762393951416</v>
      </c>
      <c r="BK116">
        <v>0.78257483243942261</v>
      </c>
      <c r="BL116">
        <v>-0.29560104012489308</v>
      </c>
      <c r="BM116">
        <v>-0.27596378326416021</v>
      </c>
      <c r="BO116">
        <v>-0.1046754717826844</v>
      </c>
      <c r="BP116">
        <v>-8.379454910755163E-2</v>
      </c>
      <c r="BQ116">
        <v>2.341746911406517E-2</v>
      </c>
      <c r="BR116">
        <v>1.4566993340849869E-2</v>
      </c>
      <c r="BS116">
        <v>-0.1348864138126373</v>
      </c>
      <c r="BT116">
        <v>-0.40401658415794373</v>
      </c>
      <c r="BU116">
        <v>5.7174045592546463E-2</v>
      </c>
      <c r="BV116">
        <v>-3.464695066213605E-2</v>
      </c>
      <c r="BW116">
        <v>-7.5391516089439392E-2</v>
      </c>
      <c r="BX116">
        <v>7.7460825443267822E-2</v>
      </c>
      <c r="BY116">
        <v>5.7010366581380298E-3</v>
      </c>
      <c r="BZ116">
        <v>0.60647708177566528</v>
      </c>
      <c r="CA116">
        <v>-6.2877582386136003E-3</v>
      </c>
      <c r="CB116">
        <v>-0.19316837191581729</v>
      </c>
      <c r="CC116">
        <v>0.19674333930015561</v>
      </c>
      <c r="CD116">
        <v>-0.11066993325948719</v>
      </c>
      <c r="CE116">
        <v>-0.1196004599332809</v>
      </c>
      <c r="CF116">
        <v>0.66089856624603283</v>
      </c>
      <c r="CG116">
        <v>-0.1818763315677642</v>
      </c>
    </row>
    <row r="117" spans="1:87" x14ac:dyDescent="0.55000000000000004">
      <c r="A117" t="s">
        <v>547</v>
      </c>
      <c r="B117" t="s">
        <v>548</v>
      </c>
      <c r="C117" t="s">
        <v>549</v>
      </c>
      <c r="D117">
        <v>8555</v>
      </c>
      <c r="E117">
        <v>371</v>
      </c>
      <c r="F117">
        <v>2334</v>
      </c>
      <c r="G117">
        <v>5850</v>
      </c>
      <c r="H117" t="s">
        <v>550</v>
      </c>
      <c r="I117">
        <v>0</v>
      </c>
      <c r="J117">
        <v>-0.67870914936065674</v>
      </c>
      <c r="K117">
        <v>-0.49961239099502558</v>
      </c>
      <c r="M117">
        <v>-0.51419568061828613</v>
      </c>
      <c r="Q117">
        <v>-0.75190913677215576</v>
      </c>
      <c r="T117">
        <v>-0.72693395614624023</v>
      </c>
      <c r="V117">
        <v>-0.72965800762176514</v>
      </c>
      <c r="W117">
        <v>-0.33790755271911621</v>
      </c>
      <c r="X117">
        <v>-0.52341896295547485</v>
      </c>
      <c r="Y117">
        <v>-0.48139256238937378</v>
      </c>
      <c r="Z117">
        <v>-0.32065573334693909</v>
      </c>
      <c r="AA117">
        <v>-0.35224553942680359</v>
      </c>
      <c r="AB117">
        <v>-0.47001487016677862</v>
      </c>
      <c r="AF117">
        <v>-0.49907025694847112</v>
      </c>
      <c r="AG117">
        <v>-0.55446183681488037</v>
      </c>
      <c r="AH117">
        <v>0.1016357392072678</v>
      </c>
      <c r="AI117">
        <v>-0.54024320840835582</v>
      </c>
      <c r="AJ117">
        <v>-0.1235969066619873</v>
      </c>
      <c r="AL117">
        <v>-0.31617563962936401</v>
      </c>
      <c r="AN117">
        <v>-0.61081027984619141</v>
      </c>
      <c r="AO117">
        <v>-0.40867704153060908</v>
      </c>
      <c r="AQ117">
        <v>-0.41952753067016602</v>
      </c>
      <c r="AS117">
        <v>-0.82663488388061523</v>
      </c>
      <c r="AV117">
        <v>-0.4524542391300202</v>
      </c>
      <c r="BE117">
        <v>-0.21406614780426031</v>
      </c>
      <c r="BG117">
        <v>-0.41941434144973749</v>
      </c>
      <c r="BH117">
        <v>-0.54992979764938354</v>
      </c>
      <c r="BI117">
        <v>-0.1207491904497147</v>
      </c>
      <c r="BJ117">
        <v>-0.77139979600906372</v>
      </c>
      <c r="BM117">
        <v>-0.74018007516860962</v>
      </c>
      <c r="BO117">
        <v>-0.47972917556762701</v>
      </c>
      <c r="BR117">
        <v>-0.53016024827957153</v>
      </c>
      <c r="BS117">
        <v>-0.59497851133346569</v>
      </c>
      <c r="BT117">
        <v>-0.70257651805877686</v>
      </c>
      <c r="BU117">
        <v>-0.57582837343215942</v>
      </c>
      <c r="BV117">
        <v>-0.43681281805038458</v>
      </c>
      <c r="BW117">
        <v>-0.33164718747138983</v>
      </c>
      <c r="BY117">
        <v>-0.23770701885223389</v>
      </c>
      <c r="BZ117">
        <v>-0.27688053250312811</v>
      </c>
      <c r="CA117">
        <v>-0.2332213819026947</v>
      </c>
      <c r="CC117">
        <v>-0.30190223455429072</v>
      </c>
      <c r="CD117">
        <v>-0.35555621981620789</v>
      </c>
      <c r="CE117">
        <v>-0.41106748580932623</v>
      </c>
      <c r="CF117">
        <v>-0.30281490087509161</v>
      </c>
      <c r="CG117">
        <v>-0.90371340513229359</v>
      </c>
    </row>
    <row r="118" spans="1:87" x14ac:dyDescent="0.55000000000000004">
      <c r="A118" t="s">
        <v>551</v>
      </c>
      <c r="B118" t="s">
        <v>552</v>
      </c>
      <c r="C118" t="s">
        <v>553</v>
      </c>
      <c r="D118">
        <v>9957</v>
      </c>
      <c r="E118">
        <v>223</v>
      </c>
      <c r="F118">
        <v>7007</v>
      </c>
      <c r="G118">
        <v>2727</v>
      </c>
      <c r="H118" t="s">
        <v>554</v>
      </c>
      <c r="I118">
        <v>0</v>
      </c>
      <c r="J118">
        <v>0.39369496703147888</v>
      </c>
      <c r="K118">
        <v>-0.1527895778417587</v>
      </c>
      <c r="L118">
        <v>-0.48929184675216669</v>
      </c>
      <c r="M118">
        <v>-0.21028146147727969</v>
      </c>
      <c r="N118">
        <v>-0.39813083410263062</v>
      </c>
      <c r="O118">
        <v>-0.31218871474266052</v>
      </c>
      <c r="Q118">
        <v>-0.293483465909958</v>
      </c>
      <c r="R118">
        <v>-8.1302836537361145E-2</v>
      </c>
      <c r="S118">
        <v>-0.26851385831832891</v>
      </c>
      <c r="T118">
        <v>-0.23640525341033949</v>
      </c>
      <c r="U118">
        <v>-0.36935934424400341</v>
      </c>
      <c r="V118">
        <v>-0.41338425874710089</v>
      </c>
      <c r="W118">
        <v>0.1409364640712738</v>
      </c>
      <c r="X118">
        <v>0.2187470942735672</v>
      </c>
      <c r="Y118">
        <v>0.64978033304214478</v>
      </c>
      <c r="Z118">
        <v>-0.61530053615570068</v>
      </c>
      <c r="AA118">
        <v>-0.1598178297281265</v>
      </c>
      <c r="AB118">
        <v>-0.3982483446598053</v>
      </c>
      <c r="AC118">
        <v>0.47954708337783808</v>
      </c>
      <c r="AD118">
        <v>5.356995016336441E-2</v>
      </c>
      <c r="AE118">
        <v>-0.16692166030406949</v>
      </c>
      <c r="AF118">
        <v>-0.2075899392366409</v>
      </c>
      <c r="AG118">
        <v>-0.4000322818756103</v>
      </c>
      <c r="AH118">
        <v>-0.21694190800189969</v>
      </c>
      <c r="AI118">
        <v>-1.7442645505070679E-2</v>
      </c>
      <c r="AJ118">
        <v>0.17852024734020239</v>
      </c>
      <c r="AK118">
        <v>0.14492745697498319</v>
      </c>
      <c r="AM118">
        <v>-0.45747289061546342</v>
      </c>
      <c r="AN118">
        <v>-0.46602123975753779</v>
      </c>
      <c r="AO118">
        <v>-0.1648356020450592</v>
      </c>
      <c r="AP118">
        <v>6.3672378659248352E-2</v>
      </c>
      <c r="AQ118">
        <v>-0.73341333866119385</v>
      </c>
      <c r="AR118">
        <v>0.49984923005104059</v>
      </c>
      <c r="AS118">
        <v>3.6282114684581757E-2</v>
      </c>
      <c r="AT118">
        <v>-0.40821057558059692</v>
      </c>
      <c r="AU118">
        <v>-0.1277752369642258</v>
      </c>
      <c r="AV118">
        <v>-0.2008484601974487</v>
      </c>
      <c r="AX118">
        <v>-0.64880627393722523</v>
      </c>
      <c r="AZ118">
        <v>0.46853241324424738</v>
      </c>
      <c r="BA118">
        <v>0.44625645875930792</v>
      </c>
      <c r="BB118">
        <v>-0.29408037662506098</v>
      </c>
      <c r="BC118">
        <v>-0.29181960225105291</v>
      </c>
      <c r="BE118">
        <v>-0.3980526328086853</v>
      </c>
      <c r="BF118">
        <v>-0.13009366393089289</v>
      </c>
      <c r="BG118">
        <v>-9.9042758345603943E-2</v>
      </c>
      <c r="BH118">
        <v>0.67751479148864768</v>
      </c>
      <c r="BI118">
        <v>-0.6172756552696228</v>
      </c>
      <c r="BJ118">
        <v>0.49433237314224238</v>
      </c>
      <c r="BK118">
        <v>0.45133250951766979</v>
      </c>
      <c r="BL118">
        <v>-0.64014041423797596</v>
      </c>
      <c r="BM118">
        <v>-0.66819936037063599</v>
      </c>
      <c r="BO118">
        <v>-0.62350398302078247</v>
      </c>
      <c r="BP118">
        <v>-0.22870597243309021</v>
      </c>
      <c r="BQ118">
        <v>0.25956544280052191</v>
      </c>
      <c r="BR118">
        <v>0.1101362556219101</v>
      </c>
      <c r="BS118">
        <v>-0.19532659649848941</v>
      </c>
      <c r="BT118">
        <v>-0.1881600022315979</v>
      </c>
      <c r="BU118">
        <v>-0.54341256618499756</v>
      </c>
      <c r="BV118">
        <v>-0.59683012962341309</v>
      </c>
      <c r="BW118">
        <v>-0.61063909530639637</v>
      </c>
      <c r="BX118">
        <v>-0.43353924155235302</v>
      </c>
      <c r="BY118">
        <v>-0.69431996345520008</v>
      </c>
      <c r="CA118">
        <v>-0.69639021158218384</v>
      </c>
      <c r="CB118">
        <v>-0.60167407989501942</v>
      </c>
      <c r="CC118">
        <v>9.21819433569908E-2</v>
      </c>
      <c r="CD118">
        <v>-0.63987064361572255</v>
      </c>
      <c r="CE118">
        <v>-0.69033020734786998</v>
      </c>
      <c r="CF118">
        <v>0.61568790674209595</v>
      </c>
      <c r="CG118">
        <v>4.7576846554875599E-3</v>
      </c>
    </row>
    <row r="119" spans="1:87" x14ac:dyDescent="0.55000000000000004">
      <c r="A119" t="s">
        <v>555</v>
      </c>
      <c r="B119" t="s">
        <v>556</v>
      </c>
      <c r="C119" t="s">
        <v>557</v>
      </c>
      <c r="D119">
        <v>6112</v>
      </c>
      <c r="E119">
        <v>23</v>
      </c>
      <c r="F119">
        <v>2894</v>
      </c>
      <c r="G119">
        <v>3195</v>
      </c>
      <c r="H119" t="s">
        <v>558</v>
      </c>
      <c r="I119">
        <v>0</v>
      </c>
      <c r="J119">
        <v>0.68703222274780273</v>
      </c>
      <c r="K119">
        <v>0.13745638728141779</v>
      </c>
      <c r="L119">
        <v>2.2097254171967499E-2</v>
      </c>
      <c r="M119">
        <v>0.20580753684043879</v>
      </c>
      <c r="N119">
        <v>0.19378411769866941</v>
      </c>
      <c r="O119">
        <v>0.29837971925735479</v>
      </c>
      <c r="Q119">
        <v>3.6975681781768799E-2</v>
      </c>
      <c r="R119">
        <v>2.0681861788034439E-2</v>
      </c>
      <c r="S119">
        <v>0.1051384955644608</v>
      </c>
      <c r="T119">
        <v>0.41808158159255981</v>
      </c>
      <c r="U119">
        <v>0.30251443386077881</v>
      </c>
      <c r="V119">
        <v>0.21402664482593539</v>
      </c>
      <c r="W119">
        <v>0.6390376091003418</v>
      </c>
      <c r="X119">
        <v>0.63744288682937622</v>
      </c>
      <c r="Y119">
        <v>0.982358157634735</v>
      </c>
      <c r="Z119">
        <v>0.17945161461830139</v>
      </c>
      <c r="AA119">
        <v>0.47882169485092158</v>
      </c>
      <c r="AB119">
        <v>0.2342665493488312</v>
      </c>
      <c r="AC119">
        <v>0.46236127614974981</v>
      </c>
      <c r="AD119">
        <v>0.27607455849647522</v>
      </c>
      <c r="AE119">
        <v>0.46890893578529352</v>
      </c>
      <c r="AF119">
        <v>0.27407056093215942</v>
      </c>
      <c r="AG119">
        <v>0.20922572910785681</v>
      </c>
      <c r="AH119">
        <v>0.25380676984786987</v>
      </c>
      <c r="AI119">
        <v>0.2399962246417999</v>
      </c>
      <c r="AJ119">
        <v>0.58585405349731445</v>
      </c>
      <c r="AK119">
        <v>0.67474859952926625</v>
      </c>
      <c r="AL119">
        <v>0.31490224599838262</v>
      </c>
      <c r="AM119">
        <v>0.31675702333450317</v>
      </c>
      <c r="AN119">
        <v>4.1546229273080819E-2</v>
      </c>
      <c r="AO119">
        <v>0.2717195451259613</v>
      </c>
      <c r="AP119">
        <v>0.17025302350521079</v>
      </c>
      <c r="AQ119">
        <v>9.7012467682361603E-2</v>
      </c>
      <c r="AR119">
        <v>0.76736164093017578</v>
      </c>
      <c r="AS119">
        <v>0.21317377686500549</v>
      </c>
      <c r="AT119">
        <v>0.13947299122810361</v>
      </c>
      <c r="AU119">
        <v>0.61959826946258545</v>
      </c>
      <c r="AV119">
        <v>0.1815656125545502</v>
      </c>
      <c r="AW119">
        <v>1.373135566711426</v>
      </c>
      <c r="AX119">
        <v>0.1428106278181076</v>
      </c>
      <c r="AY119">
        <v>1.491984963417053</v>
      </c>
      <c r="AZ119">
        <v>0.61216777563095093</v>
      </c>
      <c r="BA119">
        <v>0.61415654420852661</v>
      </c>
      <c r="BB119">
        <v>0.24248440563678739</v>
      </c>
      <c r="BC119">
        <v>0.34893640875816351</v>
      </c>
      <c r="BD119">
        <v>0.82612740993499756</v>
      </c>
      <c r="BE119">
        <v>9.4300605356693282E-2</v>
      </c>
      <c r="BF119">
        <v>0.28381919860839838</v>
      </c>
      <c r="BG119">
        <v>0.46830502152442932</v>
      </c>
      <c r="BH119">
        <v>0.76343488693237305</v>
      </c>
      <c r="BI119">
        <v>0.1178472489118576</v>
      </c>
      <c r="BJ119">
        <v>0.50367122888565063</v>
      </c>
      <c r="BK119">
        <v>1.112171530723572</v>
      </c>
      <c r="BL119">
        <v>-2.2237331140786401E-3</v>
      </c>
      <c r="BM119">
        <v>-3.6679524928331368E-2</v>
      </c>
      <c r="BN119">
        <v>1.2603896856307979</v>
      </c>
      <c r="BO119">
        <v>0.1056046858429909</v>
      </c>
      <c r="BP119">
        <v>-8.9311394840478897E-3</v>
      </c>
      <c r="BQ119">
        <v>0.48572930693626398</v>
      </c>
      <c r="BR119">
        <v>0.42330232262611389</v>
      </c>
      <c r="BS119">
        <v>0.17429777979850769</v>
      </c>
      <c r="BT119">
        <v>1.8072172999382019E-2</v>
      </c>
      <c r="BU119">
        <v>0.2058888375759125</v>
      </c>
      <c r="BV119">
        <v>0.15000711381435389</v>
      </c>
      <c r="BW119">
        <v>-4.0300425142049789E-2</v>
      </c>
      <c r="BX119">
        <v>0.25867527723312378</v>
      </c>
      <c r="BY119">
        <v>-8.2093119621276855E-2</v>
      </c>
      <c r="BZ119">
        <v>0.74670743942260753</v>
      </c>
      <c r="CA119">
        <v>-5.0283469259738922E-2</v>
      </c>
      <c r="CB119">
        <v>-5.9338570572435804E-3</v>
      </c>
      <c r="CC119">
        <v>0.65876305103302002</v>
      </c>
      <c r="CD119">
        <v>-0.10041289031505581</v>
      </c>
      <c r="CE119">
        <v>-0.1057295575737953</v>
      </c>
      <c r="CF119">
        <v>0.87331610918045044</v>
      </c>
      <c r="CG119">
        <v>0.42015042901039118</v>
      </c>
      <c r="CH119">
        <v>1.985059380531311</v>
      </c>
      <c r="CI119">
        <v>1.380218505859375</v>
      </c>
    </row>
    <row r="120" spans="1:87" x14ac:dyDescent="0.55000000000000004">
      <c r="A120" t="s">
        <v>559</v>
      </c>
      <c r="B120" t="s">
        <v>560</v>
      </c>
      <c r="C120" t="s">
        <v>561</v>
      </c>
      <c r="D120">
        <v>5325</v>
      </c>
      <c r="E120">
        <v>755</v>
      </c>
      <c r="F120">
        <v>1942</v>
      </c>
      <c r="G120">
        <v>2628</v>
      </c>
      <c r="H120" t="s">
        <v>562</v>
      </c>
      <c r="I120">
        <v>0</v>
      </c>
      <c r="J120">
        <v>-0.5418170690536499</v>
      </c>
      <c r="K120">
        <v>-9.7010143101215363E-2</v>
      </c>
      <c r="M120">
        <v>-0.19518470764160159</v>
      </c>
      <c r="N120">
        <v>5.5214084684848778E-2</v>
      </c>
      <c r="Q120">
        <v>-0.31448975205421448</v>
      </c>
      <c r="R120">
        <v>-0.29329854249954218</v>
      </c>
      <c r="S120">
        <v>-0.25440523028373718</v>
      </c>
      <c r="T120">
        <v>-0.27333420515060419</v>
      </c>
      <c r="V120">
        <v>-0.42333412170410162</v>
      </c>
      <c r="W120">
        <v>-8.1232532858848572E-2</v>
      </c>
      <c r="Z120">
        <v>0.1089104562997818</v>
      </c>
      <c r="AA120">
        <v>-7.3803029954433441E-2</v>
      </c>
      <c r="AB120">
        <v>-0.1064007058739662</v>
      </c>
      <c r="AC120">
        <v>-0.81528270244598366</v>
      </c>
      <c r="AF120">
        <v>-0.1470022499561309</v>
      </c>
      <c r="AG120">
        <v>-5.958889052271843E-2</v>
      </c>
      <c r="AH120">
        <v>0.48298302292823792</v>
      </c>
      <c r="AJ120">
        <v>0.1012812405824661</v>
      </c>
      <c r="AL120">
        <v>-5.0808624364435603E-3</v>
      </c>
      <c r="AM120">
        <v>-0.23601886630058291</v>
      </c>
      <c r="AN120">
        <v>-0.26799312233924871</v>
      </c>
      <c r="AO120">
        <v>-4.0439121425151818E-2</v>
      </c>
      <c r="AP120">
        <v>-1.680045016109943E-2</v>
      </c>
      <c r="AR120">
        <v>-0.4680137634277346</v>
      </c>
      <c r="AS120">
        <v>-0.56548267602920532</v>
      </c>
      <c r="AU120">
        <v>-0.1815285384655001</v>
      </c>
      <c r="AX120">
        <v>-0.80826264619827271</v>
      </c>
      <c r="BE120">
        <v>0.14450795948505399</v>
      </c>
      <c r="BF120">
        <v>-0.18724992871284479</v>
      </c>
      <c r="BG120">
        <v>-8.4621816873550415E-2</v>
      </c>
      <c r="BH120">
        <v>-0.68286693096160889</v>
      </c>
      <c r="BI120">
        <v>0.21127334237098699</v>
      </c>
      <c r="BL120">
        <v>-0.27618217468261719</v>
      </c>
      <c r="BM120">
        <v>-0.2250322550535202</v>
      </c>
      <c r="BO120">
        <v>-8.0635040998458862E-2</v>
      </c>
      <c r="BP120">
        <v>-0.10789650678634639</v>
      </c>
      <c r="BQ120">
        <v>-0.30584713816642761</v>
      </c>
      <c r="BU120">
        <v>-6.0530025511980057E-2</v>
      </c>
      <c r="BV120">
        <v>2.8299832716584199E-2</v>
      </c>
      <c r="BX120">
        <v>5.2861284464597702E-2</v>
      </c>
      <c r="BY120">
        <v>0.16963367164134979</v>
      </c>
      <c r="CA120">
        <v>0.17520312964916229</v>
      </c>
      <c r="CC120">
        <v>-9.6805498003959656E-2</v>
      </c>
      <c r="CD120">
        <v>1.8809303641319271E-2</v>
      </c>
      <c r="CE120">
        <v>2.3305077105760571E-2</v>
      </c>
      <c r="CF120">
        <v>0.34663984179496771</v>
      </c>
      <c r="CG120">
        <v>-0.63771170377731323</v>
      </c>
    </row>
    <row r="121" spans="1:87" x14ac:dyDescent="0.55000000000000004">
      <c r="A121" t="s">
        <v>563</v>
      </c>
      <c r="B121" t="s">
        <v>564</v>
      </c>
      <c r="C121" t="s">
        <v>565</v>
      </c>
      <c r="D121">
        <v>3561</v>
      </c>
      <c r="E121">
        <v>525</v>
      </c>
      <c r="F121">
        <v>2433</v>
      </c>
      <c r="G121">
        <v>603</v>
      </c>
      <c r="H121" t="s">
        <v>566</v>
      </c>
      <c r="I121">
        <v>0</v>
      </c>
      <c r="J121">
        <v>1.599743485450744</v>
      </c>
      <c r="K121">
        <v>1.2903082370758061</v>
      </c>
      <c r="L121">
        <v>0.84182864427566528</v>
      </c>
      <c r="M121">
        <v>1.003331184387207</v>
      </c>
      <c r="N121">
        <v>1.0398662090301509</v>
      </c>
      <c r="O121">
        <v>1.0020908117294309</v>
      </c>
      <c r="P121">
        <v>2.1572308540344238</v>
      </c>
      <c r="Q121">
        <v>1.288575291633606</v>
      </c>
      <c r="R121">
        <v>0.95167863368988037</v>
      </c>
      <c r="S121">
        <v>1.0236995220184331</v>
      </c>
      <c r="T121">
        <v>1.943084120750427</v>
      </c>
      <c r="U121">
        <v>1.373413681983948</v>
      </c>
      <c r="V121">
        <v>1.571041941642761</v>
      </c>
      <c r="W121">
        <v>1.462952733039856</v>
      </c>
      <c r="X121">
        <v>1.36695921421051</v>
      </c>
      <c r="Y121">
        <v>1.6249039173126221</v>
      </c>
      <c r="Z121">
        <v>1.395581007003784</v>
      </c>
      <c r="AA121">
        <v>1.3569943904876709</v>
      </c>
      <c r="AB121">
        <v>1.2231137752532959</v>
      </c>
      <c r="AC121">
        <v>1.142986059188843</v>
      </c>
      <c r="AD121">
        <v>0.92142945528030396</v>
      </c>
      <c r="AE121">
        <v>1.1757059097290039</v>
      </c>
      <c r="AF121">
        <v>1.259859681129456</v>
      </c>
      <c r="AG121">
        <v>1.2049547433853149</v>
      </c>
      <c r="AH121">
        <v>0.62053471803665161</v>
      </c>
      <c r="AI121">
        <v>0.85726249217987061</v>
      </c>
      <c r="AJ121">
        <v>1.0643937587738039</v>
      </c>
      <c r="AK121">
        <v>1.412385225296021</v>
      </c>
      <c r="AL121">
        <v>1.383630633354187</v>
      </c>
      <c r="AM121">
        <v>1.7016992568969731</v>
      </c>
      <c r="AN121">
        <v>0.97819960117340099</v>
      </c>
      <c r="AO121">
        <v>1.2317647933959961</v>
      </c>
      <c r="AP121">
        <v>1.0849765539169309</v>
      </c>
      <c r="AQ121">
        <v>1.392364621162415</v>
      </c>
      <c r="AR121">
        <v>1.5782289505004889</v>
      </c>
      <c r="AS121">
        <v>1.0961276292800901</v>
      </c>
      <c r="AT121">
        <v>1.4578222036361701</v>
      </c>
      <c r="AU121">
        <v>1.3706678152084351</v>
      </c>
      <c r="AV121">
        <v>1.0161223411560061</v>
      </c>
      <c r="AW121">
        <v>1.7600908279418941</v>
      </c>
      <c r="AX121">
        <v>1.7670284509658809</v>
      </c>
      <c r="AY121">
        <v>2.44286036491394</v>
      </c>
      <c r="AZ121">
        <v>1.487596392631531</v>
      </c>
      <c r="BA121">
        <v>1.0252809524536131</v>
      </c>
      <c r="BB121">
        <v>1.395155191421509</v>
      </c>
      <c r="BC121">
        <v>1.261332750320435</v>
      </c>
      <c r="BD121">
        <v>1.4150973558425901</v>
      </c>
      <c r="BE121">
        <v>0.72149813175201405</v>
      </c>
      <c r="BF121">
        <v>1.169226169586181</v>
      </c>
      <c r="BG121">
        <v>1.327582955360413</v>
      </c>
      <c r="BH121">
        <v>1.063577055931092</v>
      </c>
      <c r="BI121">
        <v>0.97679436206817638</v>
      </c>
      <c r="BJ121">
        <v>1.1493333578109739</v>
      </c>
      <c r="BK121">
        <v>1.0595965385437009</v>
      </c>
      <c r="BL121">
        <v>1.42038893699646</v>
      </c>
      <c r="BM121">
        <v>1.4358359575271611</v>
      </c>
      <c r="BN121">
        <v>1.88455581665039</v>
      </c>
      <c r="BO121">
        <v>1.2897464036941531</v>
      </c>
      <c r="BP121">
        <v>0.89018076658248901</v>
      </c>
      <c r="BQ121">
        <v>1.252347469329834</v>
      </c>
      <c r="BR121">
        <v>1.091325521469116</v>
      </c>
      <c r="BS121">
        <v>0.69703203439712536</v>
      </c>
      <c r="BT121">
        <v>1.019856214523315</v>
      </c>
      <c r="BU121">
        <v>1.4558229446411131</v>
      </c>
      <c r="BV121">
        <v>1.1672487258911131</v>
      </c>
      <c r="BW121">
        <v>0.82852256298065186</v>
      </c>
      <c r="BX121">
        <v>0.92575943470001221</v>
      </c>
      <c r="BY121">
        <v>0.81780320405960083</v>
      </c>
      <c r="BZ121">
        <v>1.6005910634994509</v>
      </c>
      <c r="CA121">
        <v>0.84155356884002686</v>
      </c>
      <c r="CB121">
        <v>1.3730461597442629</v>
      </c>
      <c r="CC121">
        <v>0.98706901073455799</v>
      </c>
      <c r="CD121">
        <v>0.82148981094360352</v>
      </c>
      <c r="CE121">
        <v>0.90972280502319336</v>
      </c>
      <c r="CF121">
        <v>1.6372693777084351</v>
      </c>
      <c r="CG121">
        <v>1.0730855464935301</v>
      </c>
      <c r="CH121">
        <v>1.709201455116272</v>
      </c>
      <c r="CI121">
        <v>3.4117190837860112</v>
      </c>
    </row>
    <row r="122" spans="1:87" x14ac:dyDescent="0.55000000000000004">
      <c r="A122" t="s">
        <v>567</v>
      </c>
      <c r="B122" t="s">
        <v>568</v>
      </c>
      <c r="C122" t="s">
        <v>569</v>
      </c>
      <c r="D122">
        <v>1890</v>
      </c>
      <c r="E122">
        <v>173</v>
      </c>
      <c r="F122">
        <v>871</v>
      </c>
      <c r="G122">
        <v>846</v>
      </c>
      <c r="H122" t="s">
        <v>570</v>
      </c>
      <c r="I122">
        <v>0</v>
      </c>
      <c r="J122">
        <v>0.7803618311882019</v>
      </c>
      <c r="K122">
        <v>0.82229697704315186</v>
      </c>
      <c r="L122">
        <v>0.84495508670806885</v>
      </c>
      <c r="M122">
        <v>0.69476908445358276</v>
      </c>
      <c r="N122">
        <v>0.88452398777008046</v>
      </c>
      <c r="O122">
        <v>0.86377203464508057</v>
      </c>
      <c r="Q122">
        <v>0.8511282205581665</v>
      </c>
      <c r="R122">
        <v>0.63036775588989258</v>
      </c>
      <c r="S122">
        <v>0.66600453853607178</v>
      </c>
      <c r="T122">
        <v>1.2965981960296631</v>
      </c>
      <c r="U122">
        <v>1.018939733505249</v>
      </c>
      <c r="V122">
        <v>0.96367967128753684</v>
      </c>
      <c r="W122">
        <v>0.84055584669113159</v>
      </c>
      <c r="X122">
        <v>1.040650367736816</v>
      </c>
      <c r="Y122">
        <v>1.0705938339233401</v>
      </c>
      <c r="Z122">
        <v>1.2022302150726321</v>
      </c>
      <c r="AA122">
        <v>0.95732718706130981</v>
      </c>
      <c r="AB122">
        <v>0.93324315547943104</v>
      </c>
      <c r="AC122">
        <v>0.29360887408256531</v>
      </c>
      <c r="AE122">
        <v>1.0029526948928831</v>
      </c>
      <c r="AF122">
        <v>0.90929383039474476</v>
      </c>
      <c r="AG122">
        <v>1.0238519906997681</v>
      </c>
      <c r="AH122">
        <v>0.55678421258926392</v>
      </c>
      <c r="AI122">
        <v>0.65941113233566284</v>
      </c>
      <c r="AJ122">
        <v>0.75797587633132912</v>
      </c>
      <c r="AK122">
        <v>0.87968379259109497</v>
      </c>
      <c r="AL122">
        <v>1.078930139541626</v>
      </c>
      <c r="AM122">
        <v>1.226454496383667</v>
      </c>
      <c r="AN122">
        <v>0.79439556598663352</v>
      </c>
      <c r="AO122">
        <v>0.94088268280029297</v>
      </c>
      <c r="AP122">
        <v>0.70626598596572865</v>
      </c>
      <c r="AQ122">
        <v>1.186227083206177</v>
      </c>
      <c r="AR122">
        <v>0.69187718629837036</v>
      </c>
      <c r="AS122">
        <v>0.51121878623962402</v>
      </c>
      <c r="AT122">
        <v>1.1885544061660771</v>
      </c>
      <c r="AU122">
        <v>0.92269742488861084</v>
      </c>
      <c r="AV122">
        <v>0.72186410427093506</v>
      </c>
      <c r="AX122">
        <v>1.2325177192687991</v>
      </c>
      <c r="AY122">
        <v>2.1219887733459468</v>
      </c>
      <c r="AZ122">
        <v>1.1620156764984131</v>
      </c>
      <c r="BA122">
        <v>0.48219919204711909</v>
      </c>
      <c r="BB122">
        <v>0.84284287691116333</v>
      </c>
      <c r="BC122">
        <v>0.98913967609405518</v>
      </c>
      <c r="BD122">
        <v>1.1141335964202881</v>
      </c>
      <c r="BE122">
        <v>0.67286008596420288</v>
      </c>
      <c r="BF122">
        <v>0.71636259555816661</v>
      </c>
      <c r="BG122">
        <v>0.84471356868743896</v>
      </c>
      <c r="BH122">
        <v>0.16962845623493189</v>
      </c>
      <c r="BI122">
        <v>1.003659725189209</v>
      </c>
      <c r="BJ122">
        <v>0.33807563781738281</v>
      </c>
      <c r="BK122">
        <v>0.32655176520347601</v>
      </c>
      <c r="BL122">
        <v>1.0123777389526369</v>
      </c>
      <c r="BM122">
        <v>1.0520026683807371</v>
      </c>
      <c r="BO122">
        <v>0.99011266231536876</v>
      </c>
      <c r="BP122">
        <v>0.7098180651664735</v>
      </c>
      <c r="BQ122">
        <v>0.57436478137969982</v>
      </c>
      <c r="BR122">
        <v>0.60820591449737549</v>
      </c>
      <c r="BS122">
        <v>0.54701697826385498</v>
      </c>
      <c r="BT122">
        <v>0.61392152309417725</v>
      </c>
      <c r="BU122">
        <v>1.0211155414581301</v>
      </c>
      <c r="BV122">
        <v>0.97717916965484619</v>
      </c>
      <c r="BW122">
        <v>0.79803687334060647</v>
      </c>
      <c r="BX122">
        <v>0.80454921722412109</v>
      </c>
      <c r="BY122">
        <v>0.83701992034912109</v>
      </c>
      <c r="BZ122">
        <v>1.0708427429199221</v>
      </c>
      <c r="CA122">
        <v>0.72694647312164307</v>
      </c>
      <c r="CB122">
        <v>1.002714991569519</v>
      </c>
      <c r="CC122">
        <v>0.58916968107223511</v>
      </c>
      <c r="CD122">
        <v>0.84435254335403442</v>
      </c>
      <c r="CE122">
        <v>0.92588061094284058</v>
      </c>
      <c r="CF122">
        <v>0.96127289533615123</v>
      </c>
      <c r="CG122">
        <v>0.52508771419525146</v>
      </c>
      <c r="CI122">
        <v>3.34004831314087</v>
      </c>
    </row>
    <row r="123" spans="1:87" x14ac:dyDescent="0.55000000000000004">
      <c r="A123" t="s">
        <v>571</v>
      </c>
      <c r="B123" t="s">
        <v>572</v>
      </c>
      <c r="C123" t="s">
        <v>573</v>
      </c>
      <c r="D123">
        <v>1240</v>
      </c>
      <c r="E123">
        <v>342</v>
      </c>
      <c r="F123">
        <v>208</v>
      </c>
      <c r="G123">
        <v>690</v>
      </c>
      <c r="H123" t="s">
        <v>574</v>
      </c>
      <c r="I123">
        <v>0</v>
      </c>
      <c r="J123">
        <v>0.32985702157020569</v>
      </c>
      <c r="K123">
        <v>0.38064390420913702</v>
      </c>
      <c r="L123">
        <v>0.56884461641311646</v>
      </c>
      <c r="M123">
        <v>0.36465567350387568</v>
      </c>
      <c r="N123">
        <v>0.52131807804107677</v>
      </c>
      <c r="O123">
        <v>0.34433656930923462</v>
      </c>
      <c r="P123">
        <v>1.4654510021209719</v>
      </c>
      <c r="Q123">
        <v>0.47868737578392029</v>
      </c>
      <c r="R123">
        <v>0.49348193407058699</v>
      </c>
      <c r="S123">
        <v>0.33529090881347651</v>
      </c>
      <c r="T123">
        <v>0.71845853328704834</v>
      </c>
      <c r="U123">
        <v>0.49542242288589478</v>
      </c>
      <c r="V123">
        <v>0.39744502305984503</v>
      </c>
      <c r="W123">
        <v>0.37479203939437872</v>
      </c>
      <c r="X123">
        <v>0.82609826326370239</v>
      </c>
      <c r="Y123">
        <v>0.84004479646682739</v>
      </c>
      <c r="Z123">
        <v>0.62740570306777943</v>
      </c>
      <c r="AA123">
        <v>0.46213728189468378</v>
      </c>
      <c r="AB123">
        <v>0.48219919204711931</v>
      </c>
      <c r="AC123">
        <v>2.8012538328766819E-2</v>
      </c>
      <c r="AD123">
        <v>0.35320290923118591</v>
      </c>
      <c r="AE123">
        <v>0.53333461284637451</v>
      </c>
      <c r="AF123">
        <v>0.53397071361541737</v>
      </c>
      <c r="AG123">
        <v>0.66813498735427856</v>
      </c>
      <c r="AH123">
        <v>0.33119606971740723</v>
      </c>
      <c r="AI123">
        <v>0.53582584857940674</v>
      </c>
      <c r="AJ123">
        <v>0.48137035965919489</v>
      </c>
      <c r="AK123">
        <v>0.40948018431663502</v>
      </c>
      <c r="AL123">
        <v>0.47710037231445313</v>
      </c>
      <c r="AM123">
        <v>0.64113366603851318</v>
      </c>
      <c r="AN123">
        <v>0.46767768263816828</v>
      </c>
      <c r="AO123">
        <v>0.57397711277008057</v>
      </c>
      <c r="AP123">
        <v>0.5067955255508424</v>
      </c>
      <c r="AQ123">
        <v>0.60506355762481689</v>
      </c>
      <c r="AR123">
        <v>0.2467309981584549</v>
      </c>
      <c r="AS123">
        <v>0.24147534370422361</v>
      </c>
      <c r="AT123">
        <v>0.81228768825531006</v>
      </c>
      <c r="AU123">
        <v>0.43233424425125122</v>
      </c>
      <c r="AV123">
        <v>0.41663894057273859</v>
      </c>
      <c r="AW123">
        <v>1.002672433853149</v>
      </c>
      <c r="AX123">
        <v>0.63915729522705078</v>
      </c>
      <c r="AY123">
        <v>1.434224486351013</v>
      </c>
      <c r="AZ123">
        <v>1.1038269996643071</v>
      </c>
      <c r="BA123">
        <v>0.2763163149356842</v>
      </c>
      <c r="BB123">
        <v>0.35741540789604193</v>
      </c>
      <c r="BC123">
        <v>0.51259130239486705</v>
      </c>
      <c r="BD123">
        <v>0.64139717817306519</v>
      </c>
      <c r="BE123">
        <v>0.3768482506275177</v>
      </c>
      <c r="BF123">
        <v>0.32643711566925049</v>
      </c>
      <c r="BG123">
        <v>0.33285641670227051</v>
      </c>
      <c r="BH123">
        <v>-0.1154390946030617</v>
      </c>
      <c r="BI123">
        <v>0.56584179401397705</v>
      </c>
      <c r="BJ123">
        <v>7.212548702955246E-2</v>
      </c>
      <c r="BK123">
        <v>-0.31222480535507202</v>
      </c>
      <c r="BL123">
        <v>0.4557761549949646</v>
      </c>
      <c r="BM123">
        <v>0.49359291791915888</v>
      </c>
      <c r="BN123">
        <v>1.101833581924438</v>
      </c>
      <c r="BO123">
        <v>0.45696219801902771</v>
      </c>
      <c r="BP123">
        <v>0.49785384535789479</v>
      </c>
      <c r="BQ123">
        <v>0.247410923242569</v>
      </c>
      <c r="BR123">
        <v>0.29702427983284002</v>
      </c>
      <c r="BS123">
        <v>0.36005759239196777</v>
      </c>
      <c r="BT123">
        <v>0.28681841492652888</v>
      </c>
      <c r="BU123">
        <v>0.43144863843917852</v>
      </c>
      <c r="BV123">
        <v>0.51623934507370006</v>
      </c>
      <c r="BW123">
        <v>0.48363381624221802</v>
      </c>
      <c r="BX123">
        <v>0.39257237315177917</v>
      </c>
      <c r="BY123">
        <v>0.508597731590271</v>
      </c>
      <c r="BZ123">
        <v>0.75552451610565186</v>
      </c>
      <c r="CA123">
        <v>0.28654229640960688</v>
      </c>
      <c r="CB123">
        <v>0.53711986541748036</v>
      </c>
      <c r="CC123">
        <v>0.2450031042098999</v>
      </c>
      <c r="CD123">
        <v>0.55303084850311279</v>
      </c>
      <c r="CE123">
        <v>0.61326515674591064</v>
      </c>
      <c r="CF123">
        <v>0.66237848997116089</v>
      </c>
      <c r="CG123">
        <v>0.24098773300647741</v>
      </c>
      <c r="CH123">
        <v>1.0142723321914671</v>
      </c>
      <c r="CI123">
        <v>2.7372977733612061</v>
      </c>
    </row>
    <row r="124" spans="1:87" x14ac:dyDescent="0.55000000000000004">
      <c r="A124" t="s">
        <v>575</v>
      </c>
      <c r="B124" t="s">
        <v>576</v>
      </c>
      <c r="C124" t="s">
        <v>577</v>
      </c>
      <c r="D124">
        <v>1844</v>
      </c>
      <c r="E124">
        <v>32</v>
      </c>
      <c r="F124">
        <v>378</v>
      </c>
      <c r="G124">
        <v>1434</v>
      </c>
      <c r="H124" t="s">
        <v>578</v>
      </c>
      <c r="I124">
        <v>0</v>
      </c>
      <c r="J124">
        <v>0.62649995088577271</v>
      </c>
      <c r="K124">
        <v>0.10695910453796389</v>
      </c>
      <c r="L124">
        <v>0.23846092820167539</v>
      </c>
      <c r="M124">
        <v>0.28245830535888672</v>
      </c>
      <c r="N124">
        <v>0.2444600164890289</v>
      </c>
      <c r="O124">
        <v>-0.2629038393497467</v>
      </c>
      <c r="Q124">
        <v>0.19331520795822141</v>
      </c>
      <c r="R124">
        <v>0.32034507393836981</v>
      </c>
      <c r="S124">
        <v>0.14727428555488589</v>
      </c>
      <c r="T124">
        <v>0.54804342985153198</v>
      </c>
      <c r="U124">
        <v>0.29186668992042542</v>
      </c>
      <c r="V124">
        <v>0.28983598947525019</v>
      </c>
      <c r="W124">
        <v>0.38289982080459589</v>
      </c>
      <c r="X124">
        <v>0.92698717117309559</v>
      </c>
      <c r="Y124">
        <v>1.2059212923049929</v>
      </c>
      <c r="Z124">
        <v>0.2019426375627518</v>
      </c>
      <c r="AA124">
        <v>0.42279267311096191</v>
      </c>
      <c r="AB124">
        <v>0.27977043390274048</v>
      </c>
      <c r="AC124">
        <v>0.47471246123313898</v>
      </c>
      <c r="AD124">
        <v>0.27475848793983459</v>
      </c>
      <c r="AE124">
        <v>0.26253968477249151</v>
      </c>
      <c r="AF124">
        <v>0.4086516797542572</v>
      </c>
      <c r="AG124">
        <v>0.42808008193969721</v>
      </c>
      <c r="AH124">
        <v>0.1825716495513916</v>
      </c>
      <c r="AI124">
        <v>0.54601365327835083</v>
      </c>
      <c r="AJ124">
        <v>0.56318235397338867</v>
      </c>
      <c r="AK124">
        <v>0.37890273332595831</v>
      </c>
      <c r="AL124">
        <v>0.20507998764514929</v>
      </c>
      <c r="AM124">
        <v>0.39087328314781178</v>
      </c>
      <c r="AN124">
        <v>0.26290696859359741</v>
      </c>
      <c r="AO124">
        <v>0.35794913768768311</v>
      </c>
      <c r="AP124">
        <v>0.24857297539711001</v>
      </c>
      <c r="AQ124">
        <v>6.0141563415527337E-2</v>
      </c>
      <c r="AR124">
        <v>0.58259761333465587</v>
      </c>
      <c r="AS124">
        <v>0.36386042833328253</v>
      </c>
      <c r="AT124">
        <v>0.47788172960281372</v>
      </c>
      <c r="AU124">
        <v>0.51541632413864136</v>
      </c>
      <c r="AV124">
        <v>0.23814353346824649</v>
      </c>
      <c r="AX124">
        <v>0.50549972057342529</v>
      </c>
      <c r="AZ124">
        <v>1.1419936418533321</v>
      </c>
      <c r="BA124">
        <v>0.44664853811264033</v>
      </c>
      <c r="BB124">
        <v>0.28538888692855829</v>
      </c>
      <c r="BC124">
        <v>0.30080050230026251</v>
      </c>
      <c r="BD124">
        <v>0.48812142014503479</v>
      </c>
      <c r="BE124">
        <v>9.54105108976364E-2</v>
      </c>
      <c r="BF124">
        <v>0.18252316117286679</v>
      </c>
      <c r="BG124">
        <v>0.21591262519359589</v>
      </c>
      <c r="BH124">
        <v>0.53280246257781982</v>
      </c>
      <c r="BI124">
        <v>0.1925387978553772</v>
      </c>
      <c r="BJ124">
        <v>0.51797497272491466</v>
      </c>
      <c r="BK124">
        <v>4.6795625239610672E-2</v>
      </c>
      <c r="BL124">
        <v>4.4264096766710281E-2</v>
      </c>
      <c r="BM124">
        <v>1.496117375791072E-2</v>
      </c>
      <c r="BN124">
        <v>0.92076587677001964</v>
      </c>
      <c r="BO124">
        <v>0.1224073171615601</v>
      </c>
      <c r="BP124">
        <v>0.21682234108448031</v>
      </c>
      <c r="BQ124">
        <v>0.34688597917556763</v>
      </c>
      <c r="BR124">
        <v>0.32028326392173762</v>
      </c>
      <c r="BS124">
        <v>0.39793199300765991</v>
      </c>
      <c r="BT124">
        <v>0.1974240243434906</v>
      </c>
      <c r="BU124">
        <v>9.0567752718925476E-2</v>
      </c>
      <c r="BV124">
        <v>0.18303291499614721</v>
      </c>
      <c r="BW124">
        <v>0.15405309200286871</v>
      </c>
      <c r="BX124">
        <v>0.2269105464220047</v>
      </c>
      <c r="BY124">
        <v>9.5024622976779938E-2</v>
      </c>
      <c r="BZ124">
        <v>0.53016805648803722</v>
      </c>
      <c r="CA124">
        <v>-0.15220664441585541</v>
      </c>
      <c r="CB124">
        <v>0.1585669219493866</v>
      </c>
      <c r="CC124">
        <v>0.51454246044158924</v>
      </c>
      <c r="CD124">
        <v>0.1651735454797745</v>
      </c>
      <c r="CE124">
        <v>0.21284762024879461</v>
      </c>
      <c r="CF124">
        <v>0.5793117880821228</v>
      </c>
      <c r="CG124">
        <v>0.52521133422851563</v>
      </c>
    </row>
    <row r="125" spans="1:87" x14ac:dyDescent="0.55000000000000004">
      <c r="A125" t="s">
        <v>579</v>
      </c>
      <c r="B125" t="s">
        <v>580</v>
      </c>
      <c r="C125" t="s">
        <v>581</v>
      </c>
      <c r="D125">
        <v>3506</v>
      </c>
      <c r="E125">
        <v>32</v>
      </c>
      <c r="F125">
        <v>1440</v>
      </c>
      <c r="G125">
        <v>2034</v>
      </c>
      <c r="H125" t="s">
        <v>582</v>
      </c>
      <c r="I125">
        <v>0</v>
      </c>
      <c r="J125">
        <v>0.52587318420410156</v>
      </c>
      <c r="K125">
        <v>2.8106693178415298E-2</v>
      </c>
      <c r="L125">
        <v>2.029029093682766E-2</v>
      </c>
      <c r="M125">
        <v>0.14813084900379181</v>
      </c>
      <c r="N125">
        <v>9.993095695972444E-2</v>
      </c>
      <c r="O125">
        <v>-1.8986757844686501E-2</v>
      </c>
      <c r="Q125">
        <v>9.1736335307359695E-3</v>
      </c>
      <c r="R125">
        <v>0.12675890326499939</v>
      </c>
      <c r="S125">
        <v>2.3123877122998231E-2</v>
      </c>
      <c r="T125">
        <v>0.31191772222518921</v>
      </c>
      <c r="U125">
        <v>0.13288836181163791</v>
      </c>
      <c r="V125">
        <v>8.6407147347927094E-2</v>
      </c>
      <c r="W125">
        <v>0.37184619903564459</v>
      </c>
      <c r="X125">
        <v>0.68425762653350841</v>
      </c>
      <c r="Y125">
        <v>0.99195373058319081</v>
      </c>
      <c r="Z125">
        <v>2.681012824177742E-2</v>
      </c>
      <c r="AA125">
        <v>0.30778378248214727</v>
      </c>
      <c r="AB125">
        <v>0.11478458344936369</v>
      </c>
      <c r="AC125">
        <v>0.41050329804420482</v>
      </c>
      <c r="AD125">
        <v>0.22886249423027041</v>
      </c>
      <c r="AE125">
        <v>0.23130194842815399</v>
      </c>
      <c r="AF125">
        <v>0.22617256641387939</v>
      </c>
      <c r="AG125">
        <v>0.1932244598865509</v>
      </c>
      <c r="AH125">
        <v>0.20422069728374481</v>
      </c>
      <c r="AI125">
        <v>0.33661866188049311</v>
      </c>
      <c r="AJ125">
        <v>0.49062457680702209</v>
      </c>
      <c r="AK125">
        <v>0.40502095222473139</v>
      </c>
      <c r="AL125">
        <v>8.1994280219078064E-2</v>
      </c>
      <c r="AM125">
        <v>0.1622185707092284</v>
      </c>
      <c r="AN125">
        <v>2.3713018745183941E-2</v>
      </c>
      <c r="AO125">
        <v>0.20474286377429959</v>
      </c>
      <c r="AP125">
        <v>0.1591954231262207</v>
      </c>
      <c r="AQ125">
        <v>-0.1002871990203857</v>
      </c>
      <c r="AR125">
        <v>0.56730079650878906</v>
      </c>
      <c r="AS125">
        <v>0.21377639472484589</v>
      </c>
      <c r="AT125">
        <v>0.17259325087070471</v>
      </c>
      <c r="AU125">
        <v>0.39910626411437988</v>
      </c>
      <c r="AV125">
        <v>0.1189525574445725</v>
      </c>
      <c r="AW125">
        <v>1.0242923498153691</v>
      </c>
      <c r="AX125">
        <v>8.9712135493755341E-2</v>
      </c>
      <c r="AY125">
        <v>1.1758929491043091</v>
      </c>
      <c r="AZ125">
        <v>0.83473122119903576</v>
      </c>
      <c r="BA125">
        <v>0.4792974591255188</v>
      </c>
      <c r="BB125">
        <v>0.1174294501543045</v>
      </c>
      <c r="BC125">
        <v>0.17498517036437991</v>
      </c>
      <c r="BD125">
        <v>0.54538422822952271</v>
      </c>
      <c r="BE125">
        <v>1.0698555968701839E-2</v>
      </c>
      <c r="BF125">
        <v>0.12567439675331121</v>
      </c>
      <c r="BG125">
        <v>0.20803466439247131</v>
      </c>
      <c r="BH125">
        <v>0.5888940691947937</v>
      </c>
      <c r="BI125">
        <v>1.550453901290893E-2</v>
      </c>
      <c r="BJ125">
        <v>0.45019856095314031</v>
      </c>
      <c r="BK125">
        <v>0.49524110555648798</v>
      </c>
      <c r="BL125">
        <v>-0.1356238126754761</v>
      </c>
      <c r="BM125">
        <v>-0.1687367856502533</v>
      </c>
      <c r="BN125">
        <v>0.93738794326782204</v>
      </c>
      <c r="BO125">
        <v>-4.2664892971515649E-2</v>
      </c>
      <c r="BP125">
        <v>3.4202199429273598E-2</v>
      </c>
      <c r="BQ125">
        <v>0.34758937358856201</v>
      </c>
      <c r="BR125">
        <v>0.26671457290649397</v>
      </c>
      <c r="BS125">
        <v>0.21257384121417999</v>
      </c>
      <c r="BT125">
        <v>1.2675514444708821E-2</v>
      </c>
      <c r="BU125">
        <v>4.2271167039871198E-3</v>
      </c>
      <c r="BV125">
        <v>2.0278070122003548E-2</v>
      </c>
      <c r="BW125">
        <v>-5.6090343743562698E-2</v>
      </c>
      <c r="BX125">
        <v>0.1020466908812523</v>
      </c>
      <c r="BY125">
        <v>-0.10338602960109711</v>
      </c>
      <c r="BZ125">
        <v>0.5712907314300536</v>
      </c>
      <c r="CA125">
        <v>-0.21514025330543521</v>
      </c>
      <c r="CB125">
        <v>-7.4564144015312195E-2</v>
      </c>
      <c r="CC125">
        <v>0.49862298369407648</v>
      </c>
      <c r="CD125">
        <v>-8.0972589552402524E-2</v>
      </c>
      <c r="CE125">
        <v>-6.7356817424297333E-2</v>
      </c>
      <c r="CF125">
        <v>0.6769501566886903</v>
      </c>
      <c r="CG125">
        <v>0.36369645595550532</v>
      </c>
      <c r="CH125">
        <v>1.6541038751602171</v>
      </c>
      <c r="CI125">
        <v>1.461896538734436</v>
      </c>
    </row>
    <row r="126" spans="1:87" x14ac:dyDescent="0.55000000000000004">
      <c r="A126" t="s">
        <v>583</v>
      </c>
      <c r="B126" t="s">
        <v>584</v>
      </c>
      <c r="C126" t="s">
        <v>585</v>
      </c>
      <c r="D126">
        <v>4888</v>
      </c>
      <c r="E126">
        <v>152</v>
      </c>
      <c r="F126">
        <v>3605</v>
      </c>
      <c r="G126">
        <v>1131</v>
      </c>
      <c r="H126" t="s">
        <v>586</v>
      </c>
      <c r="I126">
        <v>0</v>
      </c>
      <c r="J126">
        <v>0.6226729154586792</v>
      </c>
      <c r="K126">
        <v>0.2289312183856963</v>
      </c>
      <c r="L126">
        <v>0.13760450482368469</v>
      </c>
      <c r="M126">
        <v>0.26227819919586182</v>
      </c>
      <c r="N126">
        <v>0.16364151239395139</v>
      </c>
      <c r="O126">
        <v>-0.107083797454834</v>
      </c>
      <c r="P126">
        <v>1.3331311941146851</v>
      </c>
      <c r="Q126">
        <v>0.32782059907913208</v>
      </c>
      <c r="R126">
        <v>0.48750382661819458</v>
      </c>
      <c r="S126">
        <v>0.2029782235622406</v>
      </c>
      <c r="T126">
        <v>0.49629965424537659</v>
      </c>
      <c r="U126">
        <v>0.1684054434299469</v>
      </c>
      <c r="V126">
        <v>0.19143322110176089</v>
      </c>
      <c r="W126">
        <v>0.49627941846847529</v>
      </c>
      <c r="X126">
        <v>0.88265007734298706</v>
      </c>
      <c r="Y126">
        <v>1.1675312519073491</v>
      </c>
      <c r="Z126">
        <v>3.7764798849821091E-2</v>
      </c>
      <c r="AA126">
        <v>0.31593888998031622</v>
      </c>
      <c r="AB126">
        <v>0.17792348563671109</v>
      </c>
      <c r="AC126">
        <v>0.55071783065795898</v>
      </c>
      <c r="AD126">
        <v>0.45054960250854492</v>
      </c>
      <c r="AE126">
        <v>0.21408352255821231</v>
      </c>
      <c r="AF126">
        <v>0.34505912661552429</v>
      </c>
      <c r="AG126">
        <v>0.32495331764221191</v>
      </c>
      <c r="AH126">
        <v>0.22779412567615509</v>
      </c>
      <c r="AI126">
        <v>0.50432312488555908</v>
      </c>
      <c r="AJ126">
        <v>0.56015408039093018</v>
      </c>
      <c r="AK126">
        <v>0.51008379459381104</v>
      </c>
      <c r="AL126">
        <v>-3.2045137137174599E-2</v>
      </c>
      <c r="AM126">
        <v>0.2920038104057312</v>
      </c>
      <c r="AN126">
        <v>0.1448427885770798</v>
      </c>
      <c r="AO126">
        <v>0.32878446578979492</v>
      </c>
      <c r="AP126">
        <v>0.50484257936477683</v>
      </c>
      <c r="AQ126">
        <v>-6.0084272176027298E-2</v>
      </c>
      <c r="AR126">
        <v>0.67948031425476074</v>
      </c>
      <c r="AS126">
        <v>0.41617578268051159</v>
      </c>
      <c r="AT126">
        <v>0.39500007033348078</v>
      </c>
      <c r="AU126">
        <v>0.41077488660812378</v>
      </c>
      <c r="AV126">
        <v>0.2906353771686554</v>
      </c>
      <c r="AW126">
        <v>0.75712013244628906</v>
      </c>
      <c r="AX126">
        <v>0.2692321240901947</v>
      </c>
      <c r="AY126">
        <v>1.0342365503311159</v>
      </c>
      <c r="AZ126">
        <v>1.207026600837708</v>
      </c>
      <c r="BA126">
        <v>0.68903625011444092</v>
      </c>
      <c r="BB126">
        <v>0.26621270179748541</v>
      </c>
      <c r="BC126">
        <v>0.17110379040241239</v>
      </c>
      <c r="BD126">
        <v>0.5115286111831665</v>
      </c>
      <c r="BE126">
        <v>5.9125322848558419E-2</v>
      </c>
      <c r="BF126">
        <v>0.2922825813293457</v>
      </c>
      <c r="BG126">
        <v>0.28823277354240417</v>
      </c>
      <c r="BH126">
        <v>0.62896847724914551</v>
      </c>
      <c r="BI126">
        <v>1.4408878982067099E-2</v>
      </c>
      <c r="BJ126">
        <v>0.56535577774047852</v>
      </c>
      <c r="BK126">
        <v>0.18742309510707861</v>
      </c>
      <c r="BL126">
        <v>-2.1794691681861871E-2</v>
      </c>
      <c r="BM126">
        <v>-4.7250948846340179E-2</v>
      </c>
      <c r="BN126">
        <v>0.75249397754669178</v>
      </c>
      <c r="BO126">
        <v>3.9771992713212967E-2</v>
      </c>
      <c r="BP126">
        <v>0.26685553789138788</v>
      </c>
      <c r="BQ126">
        <v>0.58018368482589722</v>
      </c>
      <c r="BR126">
        <v>0.43589577078819269</v>
      </c>
      <c r="BS126">
        <v>0.29054492712020868</v>
      </c>
      <c r="BT126">
        <v>0.11241684854030611</v>
      </c>
      <c r="BU126">
        <v>0.18830075860023501</v>
      </c>
      <c r="BV126">
        <v>3.7445485591888428E-2</v>
      </c>
      <c r="BW126">
        <v>1.72834862023592E-2</v>
      </c>
      <c r="BX126">
        <v>9.4735644757747636E-2</v>
      </c>
      <c r="BY126">
        <v>-9.4753466546535492E-3</v>
      </c>
      <c r="BZ126">
        <v>0.93766498565673839</v>
      </c>
      <c r="CA126">
        <v>-0.15998896956443789</v>
      </c>
      <c r="CB126">
        <v>0.16421204805374151</v>
      </c>
      <c r="CC126">
        <v>0.41268211603164667</v>
      </c>
      <c r="CD126">
        <v>1.7938543111085892E-2</v>
      </c>
      <c r="CE126">
        <v>4.1689354926347733E-2</v>
      </c>
      <c r="CF126">
        <v>1.108767747879029</v>
      </c>
      <c r="CG126">
        <v>0.51211678981781006</v>
      </c>
    </row>
    <row r="127" spans="1:87" x14ac:dyDescent="0.55000000000000004">
      <c r="A127" t="s">
        <v>587</v>
      </c>
      <c r="B127" t="s">
        <v>588</v>
      </c>
      <c r="C127" t="s">
        <v>589</v>
      </c>
      <c r="D127">
        <v>688</v>
      </c>
      <c r="E127">
        <v>109</v>
      </c>
      <c r="F127">
        <v>279</v>
      </c>
      <c r="G127">
        <v>300</v>
      </c>
      <c r="H127" t="s">
        <v>590</v>
      </c>
      <c r="I127">
        <v>0</v>
      </c>
      <c r="J127">
        <v>1.830650329589844</v>
      </c>
      <c r="K127">
        <v>1.408366799354553</v>
      </c>
      <c r="L127">
        <v>1.0341582298278811</v>
      </c>
      <c r="M127">
        <v>1.1491439342498779</v>
      </c>
      <c r="N127">
        <v>1.161805391311646</v>
      </c>
      <c r="O127">
        <v>0.59727227687835693</v>
      </c>
      <c r="Q127">
        <v>1.488502025604248</v>
      </c>
      <c r="R127">
        <v>1.0646549463272099</v>
      </c>
      <c r="S127">
        <v>1.1452745199203489</v>
      </c>
      <c r="T127">
        <v>2.2219233512878418</v>
      </c>
      <c r="U127">
        <v>1.63630223274231</v>
      </c>
      <c r="V127">
        <v>1.8404347896575921</v>
      </c>
      <c r="W127">
        <v>1.5140407085418699</v>
      </c>
      <c r="X127">
        <v>1.55607008934021</v>
      </c>
      <c r="Y127">
        <v>1.8259897232055671</v>
      </c>
      <c r="Z127">
        <v>1.633525609970093</v>
      </c>
      <c r="AA127">
        <v>1.5344879627227781</v>
      </c>
      <c r="AB127">
        <v>1.4312915802001951</v>
      </c>
      <c r="AC127">
        <v>1.3128225803375251</v>
      </c>
      <c r="AD127">
        <v>0.92406368255615245</v>
      </c>
      <c r="AE127">
        <v>1.3089196681976321</v>
      </c>
      <c r="AF127">
        <v>1.457608222961426</v>
      </c>
      <c r="AG127">
        <v>1.4296891689300539</v>
      </c>
      <c r="AH127">
        <v>0.44506701827049261</v>
      </c>
      <c r="AI127">
        <v>0.99235028028488181</v>
      </c>
      <c r="AJ127">
        <v>1.126686334609986</v>
      </c>
      <c r="AK127">
        <v>1.459213972091675</v>
      </c>
      <c r="AL127">
        <v>1.544915437698364</v>
      </c>
      <c r="AM127">
        <v>1.989461302757263</v>
      </c>
      <c r="AN127">
        <v>1.2449028491973879</v>
      </c>
      <c r="AO127">
        <v>1.411388635635376</v>
      </c>
      <c r="AP127">
        <v>1.12542188167572</v>
      </c>
      <c r="AQ127">
        <v>1.5776751041412349</v>
      </c>
      <c r="AR127">
        <v>1.683418273925781</v>
      </c>
      <c r="AS127">
        <v>1.2736136913299561</v>
      </c>
      <c r="AT127">
        <v>1.760991096496582</v>
      </c>
      <c r="AU127">
        <v>1.544494032859802</v>
      </c>
      <c r="AV127">
        <v>1.119581818580627</v>
      </c>
      <c r="AW127">
        <v>1.8498920202255249</v>
      </c>
      <c r="AX127">
        <v>2.3265020847320561</v>
      </c>
      <c r="AY127">
        <v>2.6697065830230722</v>
      </c>
      <c r="AZ127">
        <v>1.6970922946929929</v>
      </c>
      <c r="BA127">
        <v>0.96627217531204224</v>
      </c>
      <c r="BB127">
        <v>1.6519615650177</v>
      </c>
      <c r="BC127">
        <v>1.466783761978149</v>
      </c>
      <c r="BD127">
        <v>1.442211747169494</v>
      </c>
      <c r="BE127">
        <v>0.78009641170501698</v>
      </c>
      <c r="BF127">
        <v>1.2423280477523799</v>
      </c>
      <c r="BG127">
        <v>1.3714166879653931</v>
      </c>
      <c r="BH127">
        <v>1.0959821939468379</v>
      </c>
      <c r="BI127">
        <v>1.190537095069885</v>
      </c>
      <c r="BJ127">
        <v>1.321205139160156</v>
      </c>
      <c r="BK127">
        <v>0.77386128902435303</v>
      </c>
      <c r="BL127">
        <v>1.6554317474365241</v>
      </c>
      <c r="BM127">
        <v>1.676456093788147</v>
      </c>
      <c r="BN127">
        <v>2.0840716361999512</v>
      </c>
      <c r="BO127">
        <v>1.4842290878295901</v>
      </c>
      <c r="BP127">
        <v>1.0724226236343379</v>
      </c>
      <c r="BQ127">
        <v>1.2224100828170781</v>
      </c>
      <c r="BR127">
        <v>1.199935674667358</v>
      </c>
      <c r="BS127">
        <v>0.86572325229644764</v>
      </c>
      <c r="BT127">
        <v>1.288575172424316</v>
      </c>
      <c r="BU127">
        <v>1.5312753915786741</v>
      </c>
      <c r="BV127">
        <v>1.3069523572921751</v>
      </c>
      <c r="BW127">
        <v>1.011574387550354</v>
      </c>
      <c r="BX127">
        <v>1.082750082015991</v>
      </c>
      <c r="BY127">
        <v>0.94447124004364003</v>
      </c>
      <c r="BZ127">
        <v>1.376545190811157</v>
      </c>
      <c r="CA127">
        <v>0.85484188795089722</v>
      </c>
      <c r="CB127">
        <v>1.6140445470809941</v>
      </c>
      <c r="CC127">
        <v>1.0457203388214109</v>
      </c>
      <c r="CD127">
        <v>1.0518167018890381</v>
      </c>
      <c r="CE127">
        <v>1.156004071235657</v>
      </c>
      <c r="CF127">
        <v>1.34351634979248</v>
      </c>
      <c r="CG127">
        <v>1.244525074958801</v>
      </c>
      <c r="CH127">
        <v>1.4273688793182371</v>
      </c>
      <c r="CI127">
        <v>3.5380854606628418</v>
      </c>
    </row>
    <row r="128" spans="1:87" x14ac:dyDescent="0.55000000000000004">
      <c r="A128" t="s">
        <v>591</v>
      </c>
      <c r="B128" t="s">
        <v>592</v>
      </c>
      <c r="C128" t="s">
        <v>593</v>
      </c>
      <c r="D128">
        <v>5089</v>
      </c>
      <c r="E128">
        <v>37</v>
      </c>
      <c r="F128">
        <v>3666</v>
      </c>
      <c r="G128">
        <v>1386</v>
      </c>
      <c r="H128" t="s">
        <v>594</v>
      </c>
      <c r="I128">
        <v>0</v>
      </c>
      <c r="J128">
        <v>0.76049906015396118</v>
      </c>
      <c r="K128">
        <v>0.25676089525222778</v>
      </c>
      <c r="L128">
        <v>0.1300336420536041</v>
      </c>
      <c r="M128">
        <v>0.30039626359939581</v>
      </c>
      <c r="N128">
        <v>0.20604138076305389</v>
      </c>
      <c r="O128">
        <v>-3.9708681404590607E-2</v>
      </c>
      <c r="Q128">
        <v>0.31367063522338873</v>
      </c>
      <c r="R128">
        <v>0.4403376579284668</v>
      </c>
      <c r="S128">
        <v>0.2296699732542038</v>
      </c>
      <c r="T128">
        <v>0.57396787405014038</v>
      </c>
      <c r="U128">
        <v>0.247516319155693</v>
      </c>
      <c r="V128">
        <v>0.27947455644607549</v>
      </c>
      <c r="W128">
        <v>0.59548145532608032</v>
      </c>
      <c r="X128">
        <v>0.91319495439529419</v>
      </c>
      <c r="Y128">
        <v>1.243328332901001</v>
      </c>
      <c r="Z128">
        <v>9.7011521458625793E-2</v>
      </c>
      <c r="AA128">
        <v>0.41280999779701222</v>
      </c>
      <c r="AB128">
        <v>0.23705096542835241</v>
      </c>
      <c r="AC128">
        <v>0.63647061586380005</v>
      </c>
      <c r="AD128">
        <v>0.4538259506225587</v>
      </c>
      <c r="AE128">
        <v>0.28486555814743042</v>
      </c>
      <c r="AF128">
        <v>0.38732290267944341</v>
      </c>
      <c r="AG128">
        <v>0.34608963131904602</v>
      </c>
      <c r="AH128">
        <v>0.24620270729064939</v>
      </c>
      <c r="AI128">
        <v>0.50272911787033081</v>
      </c>
      <c r="AJ128">
        <v>0.61596393585205078</v>
      </c>
      <c r="AK128">
        <v>0.60844296216964744</v>
      </c>
      <c r="AL128">
        <v>0.1006430611014366</v>
      </c>
      <c r="AM128">
        <v>0.36652550101280212</v>
      </c>
      <c r="AN128">
        <v>0.164020225405693</v>
      </c>
      <c r="AO128">
        <v>0.36099097132682789</v>
      </c>
      <c r="AP128">
        <v>0.46708416938781738</v>
      </c>
      <c r="AQ128">
        <v>1.70543196145445E-3</v>
      </c>
      <c r="AR128">
        <v>0.82232981920242332</v>
      </c>
      <c r="AS128">
        <v>0.45006877183914179</v>
      </c>
      <c r="AT128">
        <v>0.39715856313705439</v>
      </c>
      <c r="AU128">
        <v>0.53512227535247825</v>
      </c>
      <c r="AV128">
        <v>0.30696257948875427</v>
      </c>
      <c r="AW128">
        <v>0.90735471248626698</v>
      </c>
      <c r="AX128">
        <v>0.33705288171768188</v>
      </c>
      <c r="AY128">
        <v>1.1805384159088139</v>
      </c>
      <c r="AZ128">
        <v>1.1639765501022341</v>
      </c>
      <c r="BA128">
        <v>0.73734176158905029</v>
      </c>
      <c r="BB128">
        <v>0.33030509948730458</v>
      </c>
      <c r="BC128">
        <v>0.24984939396381381</v>
      </c>
      <c r="BD128">
        <v>0.60030853748321544</v>
      </c>
      <c r="BE128">
        <v>7.5956448912620544E-2</v>
      </c>
      <c r="BF128">
        <v>0.34213703870773321</v>
      </c>
      <c r="BG128">
        <v>0.38532382249832148</v>
      </c>
      <c r="BH128">
        <v>0.76284170150756825</v>
      </c>
      <c r="BI128">
        <v>4.222685843706131E-2</v>
      </c>
      <c r="BJ128">
        <v>0.65507817268371582</v>
      </c>
      <c r="BK128">
        <v>0.41859728097915649</v>
      </c>
      <c r="BL128">
        <v>3.3459901809692383E-2</v>
      </c>
      <c r="BM128">
        <v>-2.0582056604325702E-3</v>
      </c>
      <c r="BN128">
        <v>0.88104295730590809</v>
      </c>
      <c r="BO128">
        <v>9.1989234089851379E-2</v>
      </c>
      <c r="BP128">
        <v>0.23130825161933891</v>
      </c>
      <c r="BQ128">
        <v>0.63534945249557495</v>
      </c>
      <c r="BR128">
        <v>0.4882759153842926</v>
      </c>
      <c r="BS128">
        <v>0.31296327710151672</v>
      </c>
      <c r="BT128">
        <v>0.15207622945308691</v>
      </c>
      <c r="BU128">
        <v>0.23697784543037409</v>
      </c>
      <c r="BV128">
        <v>0.1050828248262405</v>
      </c>
      <c r="BW128">
        <v>2.6071120053529739E-2</v>
      </c>
      <c r="BX128">
        <v>0.15166816115379331</v>
      </c>
      <c r="BY128">
        <v>-1.2363237328827379E-2</v>
      </c>
      <c r="BZ128">
        <v>0.95654267072677601</v>
      </c>
      <c r="CA128">
        <v>-0.1172761470079422</v>
      </c>
      <c r="CB128">
        <v>0.1750671118497848</v>
      </c>
      <c r="CC128">
        <v>0.54145163297653176</v>
      </c>
      <c r="CD128">
        <v>8.1416759639978391E-3</v>
      </c>
      <c r="CE128">
        <v>2.967403270304203E-2</v>
      </c>
      <c r="CF128">
        <v>1.130015015602112</v>
      </c>
      <c r="CG128">
        <v>0.59317272901535034</v>
      </c>
      <c r="CH128">
        <v>1.604317307472229</v>
      </c>
      <c r="CI128">
        <v>1.7422463893890381</v>
      </c>
    </row>
    <row r="129" spans="1:87" x14ac:dyDescent="0.55000000000000004">
      <c r="A129" t="s">
        <v>595</v>
      </c>
      <c r="B129" t="s">
        <v>596</v>
      </c>
      <c r="C129" t="s">
        <v>597</v>
      </c>
      <c r="D129">
        <v>6111</v>
      </c>
      <c r="E129">
        <v>763</v>
      </c>
      <c r="F129">
        <v>2675</v>
      </c>
      <c r="G129">
        <v>2673</v>
      </c>
      <c r="H129" t="s">
        <v>598</v>
      </c>
      <c r="I129">
        <v>0</v>
      </c>
      <c r="J129">
        <v>0.12724651396274569</v>
      </c>
      <c r="K129">
        <v>-0.33477380871772783</v>
      </c>
      <c r="L129">
        <v>-0.5462842583656311</v>
      </c>
      <c r="M129">
        <v>-0.38019102811813349</v>
      </c>
      <c r="N129">
        <v>-0.5124853253364563</v>
      </c>
      <c r="O129">
        <v>-0.20010709762573239</v>
      </c>
      <c r="Q129">
        <v>-0.46546211838722218</v>
      </c>
      <c r="R129">
        <v>-0.25491252541542048</v>
      </c>
      <c r="S129">
        <v>-0.44446220993995661</v>
      </c>
      <c r="T129">
        <v>-0.40990066528320301</v>
      </c>
      <c r="U129">
        <v>-0.53029203414916992</v>
      </c>
      <c r="V129">
        <v>-0.55627071857452393</v>
      </c>
      <c r="W129">
        <v>-0.1075026243925095</v>
      </c>
      <c r="X129">
        <v>5.8860180433838996E-4</v>
      </c>
      <c r="Y129">
        <v>0.42505985498428339</v>
      </c>
      <c r="Z129">
        <v>-0.70636045932769775</v>
      </c>
      <c r="AA129">
        <v>-0.3185909390449525</v>
      </c>
      <c r="AB129">
        <v>-0.54230886697769154</v>
      </c>
      <c r="AC129">
        <v>0.21392031013965609</v>
      </c>
      <c r="AD129">
        <v>-0.1166493147611618</v>
      </c>
      <c r="AF129">
        <v>-0.35052505135536183</v>
      </c>
      <c r="AG129">
        <v>-0.54363405704498291</v>
      </c>
      <c r="AH129">
        <v>-0.22284193336963659</v>
      </c>
      <c r="AI129">
        <v>-0.1630871593952179</v>
      </c>
      <c r="AJ129">
        <v>1.754001714289188E-2</v>
      </c>
      <c r="AK129">
        <v>-5.905517935752868E-2</v>
      </c>
      <c r="AL129">
        <v>-0.62126970291137706</v>
      </c>
      <c r="AM129">
        <v>-0.63526850938796997</v>
      </c>
      <c r="AN129">
        <v>-0.59848940372467041</v>
      </c>
      <c r="AO129">
        <v>-0.3072001039981842</v>
      </c>
      <c r="AP129">
        <v>-8.031027764081955E-2</v>
      </c>
      <c r="AQ129">
        <v>-0.84034395217895508</v>
      </c>
      <c r="AR129">
        <v>0.2150393426418305</v>
      </c>
      <c r="AS129">
        <v>-0.19032879173755651</v>
      </c>
      <c r="AT129">
        <v>-0.54223877191543579</v>
      </c>
      <c r="AU129">
        <v>-0.33877012133598328</v>
      </c>
      <c r="AV129">
        <v>-0.31874078512191772</v>
      </c>
      <c r="AX129">
        <v>-0.94516706466674805</v>
      </c>
      <c r="BA129">
        <v>0.18521907925605779</v>
      </c>
      <c r="BB129">
        <v>-0.51055657863616943</v>
      </c>
      <c r="BC129">
        <v>-0.39472970366477977</v>
      </c>
      <c r="BE129">
        <v>-0.48608723282814031</v>
      </c>
      <c r="BF129">
        <v>-0.32297277450561529</v>
      </c>
      <c r="BG129">
        <v>-0.31390500068664551</v>
      </c>
      <c r="BH129">
        <v>0.39354315400123602</v>
      </c>
      <c r="BI129">
        <v>-0.68834674358367942</v>
      </c>
      <c r="BJ129">
        <v>0.22110466659069061</v>
      </c>
      <c r="BK129">
        <v>0.38601523637771612</v>
      </c>
      <c r="BL129">
        <v>-0.79166036844253518</v>
      </c>
      <c r="BM129">
        <v>-0.81026232242584229</v>
      </c>
      <c r="BN129">
        <v>0.5060693621635437</v>
      </c>
      <c r="BO129">
        <v>-0.73421192169189453</v>
      </c>
      <c r="BP129">
        <v>-0.32437902688980103</v>
      </c>
      <c r="BQ129">
        <v>-2.8808450326323509E-2</v>
      </c>
      <c r="BR129">
        <v>-0.1518111526966095</v>
      </c>
      <c r="BS129">
        <v>-0.37482902407646179</v>
      </c>
      <c r="BT129">
        <v>-0.35501918196678162</v>
      </c>
      <c r="BU129">
        <v>-0.71028804779052734</v>
      </c>
      <c r="BV129">
        <v>-0.69350850582122803</v>
      </c>
      <c r="BW129">
        <v>-0.6589895486831665</v>
      </c>
      <c r="BX129">
        <v>-0.55132663249969482</v>
      </c>
      <c r="BY129">
        <v>-0.70833963155746482</v>
      </c>
      <c r="BZ129">
        <v>9.0387985110282898E-2</v>
      </c>
      <c r="CA129">
        <v>-0.74062496423721313</v>
      </c>
      <c r="CB129">
        <v>-0.71635806560516357</v>
      </c>
      <c r="CC129">
        <v>-4.1694220155477517E-2</v>
      </c>
      <c r="CD129">
        <v>-0.68460714817047119</v>
      </c>
      <c r="CE129">
        <v>-0.73818361759185791</v>
      </c>
      <c r="CG129">
        <v>-0.24211831390857699</v>
      </c>
    </row>
    <row r="130" spans="1:87" x14ac:dyDescent="0.55000000000000004">
      <c r="A130" t="s">
        <v>599</v>
      </c>
      <c r="B130" t="s">
        <v>600</v>
      </c>
      <c r="C130" t="s">
        <v>601</v>
      </c>
      <c r="D130">
        <v>5124</v>
      </c>
      <c r="E130">
        <v>418</v>
      </c>
      <c r="F130">
        <v>3941</v>
      </c>
      <c r="G130">
        <v>765</v>
      </c>
      <c r="H130" t="s">
        <v>602</v>
      </c>
      <c r="I130">
        <v>0</v>
      </c>
      <c r="J130">
        <v>0.21863141655921939</v>
      </c>
      <c r="K130">
        <v>0.29436212778091431</v>
      </c>
      <c r="L130">
        <v>0.20379915833473211</v>
      </c>
      <c r="M130">
        <v>0.1663481593132019</v>
      </c>
      <c r="N130">
        <v>0.25378301739692688</v>
      </c>
      <c r="O130">
        <v>0.60740149021148682</v>
      </c>
      <c r="P130">
        <v>1.456055879592896</v>
      </c>
      <c r="Q130">
        <v>0.34260600805282593</v>
      </c>
      <c r="R130">
        <v>0.44985723495483387</v>
      </c>
      <c r="S130">
        <v>0.2142146527767182</v>
      </c>
      <c r="T130">
        <v>0.41437536478042603</v>
      </c>
      <c r="U130">
        <v>0.12843573093414309</v>
      </c>
      <c r="V130">
        <v>8.7499275803565979E-2</v>
      </c>
      <c r="W130">
        <v>0.43353724479675299</v>
      </c>
      <c r="X130">
        <v>0.59281158447265614</v>
      </c>
      <c r="Y130">
        <v>0.69075584411621094</v>
      </c>
      <c r="Z130">
        <v>0.17171396315097801</v>
      </c>
      <c r="AA130">
        <v>0.20633259415626529</v>
      </c>
      <c r="AB130">
        <v>0.16076037287712089</v>
      </c>
      <c r="AC130">
        <v>8.2767955958843231E-2</v>
      </c>
      <c r="AD130">
        <v>0.42357683181762701</v>
      </c>
      <c r="AE130">
        <v>0.31660217046737671</v>
      </c>
      <c r="AF130">
        <v>0.26298353075981129</v>
      </c>
      <c r="AG130">
        <v>0.29941767454147339</v>
      </c>
      <c r="AH130">
        <v>0.39394778013229381</v>
      </c>
      <c r="AJ130">
        <v>0.4003484845161438</v>
      </c>
      <c r="AK130">
        <v>0.48251208662986739</v>
      </c>
      <c r="AL130">
        <v>8.5327498614788055E-2</v>
      </c>
      <c r="AM130">
        <v>0.26528438925743109</v>
      </c>
      <c r="AN130">
        <v>7.911364734172821E-2</v>
      </c>
      <c r="AO130">
        <v>0.32776230573654169</v>
      </c>
      <c r="AP130">
        <v>0.60661184787750255</v>
      </c>
      <c r="AR130">
        <v>0.31605964899063121</v>
      </c>
      <c r="AS130">
        <v>0.15998309850692749</v>
      </c>
      <c r="AT130">
        <v>0.40298303961753851</v>
      </c>
      <c r="AU130">
        <v>0.202606275677681</v>
      </c>
      <c r="AV130">
        <v>0.31410998106002808</v>
      </c>
      <c r="AX130">
        <v>-4.836340993642807E-2</v>
      </c>
      <c r="AZ130">
        <v>0.91544616222381603</v>
      </c>
      <c r="BA130">
        <v>0.52596420049667358</v>
      </c>
      <c r="BB130">
        <v>0.13009126484394071</v>
      </c>
      <c r="BC130">
        <v>0.19206953048706049</v>
      </c>
      <c r="BD130">
        <v>0.59821593761444092</v>
      </c>
      <c r="BE130">
        <v>0.19029203057289121</v>
      </c>
      <c r="BF130">
        <v>0.30705040693283081</v>
      </c>
      <c r="BG130">
        <v>0.30334594845771801</v>
      </c>
      <c r="BH130">
        <v>0.1025616973638534</v>
      </c>
      <c r="BI130">
        <v>0.1011422872543335</v>
      </c>
      <c r="BJ130">
        <v>0.107008621096611</v>
      </c>
      <c r="BK130">
        <v>0.1829608827829361</v>
      </c>
      <c r="BL130">
        <v>0.11530760675668721</v>
      </c>
      <c r="BM130">
        <v>0.13179996609687811</v>
      </c>
      <c r="BN130">
        <v>0.81272679567337036</v>
      </c>
      <c r="BO130">
        <v>0.1212999820709228</v>
      </c>
      <c r="BP130">
        <v>0.31061521172523499</v>
      </c>
      <c r="BQ130">
        <v>0.4393441081047057</v>
      </c>
      <c r="BR130">
        <v>0.31231445074081421</v>
      </c>
      <c r="BS130">
        <v>7.1458026766777066E-2</v>
      </c>
      <c r="BT130">
        <v>-2.5983482599258419E-2</v>
      </c>
      <c r="BU130">
        <v>0.32595041394233698</v>
      </c>
      <c r="BV130">
        <v>0.16641759872436521</v>
      </c>
      <c r="BW130">
        <v>9.9063083529472365E-2</v>
      </c>
      <c r="BX130">
        <v>7.0168428122997339E-2</v>
      </c>
      <c r="BY130">
        <v>0.1682837456464768</v>
      </c>
      <c r="BZ130">
        <v>1.130754232406616</v>
      </c>
      <c r="CA130">
        <v>9.0930297970771803E-2</v>
      </c>
      <c r="CB130">
        <v>0.24745383858680731</v>
      </c>
      <c r="CC130">
        <v>0.15365312993526459</v>
      </c>
      <c r="CD130">
        <v>0.11133617162704471</v>
      </c>
      <c r="CE130">
        <v>0.13106945157051089</v>
      </c>
      <c r="CF130">
        <v>1.2268208265304561</v>
      </c>
      <c r="CG130">
        <v>0.13363416492939001</v>
      </c>
      <c r="CH130">
        <v>1.3573639392852781</v>
      </c>
      <c r="CI130">
        <v>2.2146515846252441</v>
      </c>
    </row>
    <row r="131" spans="1:87" x14ac:dyDescent="0.55000000000000004">
      <c r="A131" t="s">
        <v>603</v>
      </c>
      <c r="B131" t="s">
        <v>604</v>
      </c>
      <c r="C131" t="s">
        <v>605</v>
      </c>
      <c r="D131">
        <v>2608</v>
      </c>
      <c r="E131">
        <v>414</v>
      </c>
      <c r="F131">
        <v>754</v>
      </c>
      <c r="G131">
        <v>1440</v>
      </c>
      <c r="H131" t="s">
        <v>606</v>
      </c>
      <c r="I131">
        <v>0</v>
      </c>
      <c r="J131">
        <v>1.249679327011108</v>
      </c>
      <c r="K131">
        <v>0.46186083555221558</v>
      </c>
      <c r="L131">
        <v>0.32281449437141418</v>
      </c>
      <c r="M131">
        <v>0.52469807863235474</v>
      </c>
      <c r="N131">
        <v>0.44649618864059448</v>
      </c>
      <c r="O131">
        <v>2.9545158613473099E-3</v>
      </c>
      <c r="Q131">
        <v>0.4689725935459137</v>
      </c>
      <c r="R131">
        <v>0.44954323768615723</v>
      </c>
      <c r="S131">
        <v>0.39785003662109381</v>
      </c>
      <c r="T131">
        <v>1.1067936420440669</v>
      </c>
      <c r="U131">
        <v>0.65917599201202393</v>
      </c>
      <c r="V131">
        <v>0.82845437526702881</v>
      </c>
      <c r="W131">
        <v>0.82908380031585693</v>
      </c>
      <c r="X131">
        <v>1.14015793800354</v>
      </c>
      <c r="Y131">
        <v>1.580636620521545</v>
      </c>
      <c r="Z131">
        <v>0.51675832271575928</v>
      </c>
      <c r="AA131">
        <v>0.81505262851715077</v>
      </c>
      <c r="AB131">
        <v>0.58901655673980713</v>
      </c>
      <c r="AC131">
        <v>0.96540391445159923</v>
      </c>
      <c r="AD131">
        <v>0.44446620345115662</v>
      </c>
      <c r="AF131">
        <v>0.70931422710418701</v>
      </c>
      <c r="AG131">
        <v>0.62895512580871582</v>
      </c>
      <c r="AH131">
        <v>0.25017255544662481</v>
      </c>
      <c r="AI131">
        <v>0.65600365400314342</v>
      </c>
      <c r="AJ131">
        <v>0.79067105054855347</v>
      </c>
      <c r="AK131">
        <v>0.78818356990814209</v>
      </c>
      <c r="AL131">
        <v>0.66880643367767334</v>
      </c>
      <c r="AM131">
        <v>0.84496891498565674</v>
      </c>
      <c r="AN131">
        <v>0.4593688845634461</v>
      </c>
      <c r="AO131">
        <v>0.62006300687789917</v>
      </c>
      <c r="AP131">
        <v>0.41608375310897822</v>
      </c>
      <c r="AQ131">
        <v>0.38373705744743342</v>
      </c>
      <c r="AR131">
        <v>1.2096239328384399</v>
      </c>
      <c r="AS131">
        <v>0.70400273799896251</v>
      </c>
      <c r="AT131">
        <v>0.73290151357650757</v>
      </c>
      <c r="AU131">
        <v>0.93605077266693115</v>
      </c>
      <c r="AV131">
        <v>0.45847398042678827</v>
      </c>
      <c r="AX131">
        <v>0.97763156890869141</v>
      </c>
      <c r="AZ131">
        <v>1.2291311025619509</v>
      </c>
      <c r="BA131">
        <v>0.69942653179168701</v>
      </c>
      <c r="BB131">
        <v>0.69383150339126587</v>
      </c>
      <c r="BC131">
        <v>0.63758599758148193</v>
      </c>
      <c r="BE131">
        <v>0.18954327702522281</v>
      </c>
      <c r="BF131">
        <v>0.50102454423904419</v>
      </c>
      <c r="BG131">
        <v>0.60597491264343262</v>
      </c>
      <c r="BH131">
        <v>1.0474827289581301</v>
      </c>
      <c r="BI131">
        <v>0.32400339841842651</v>
      </c>
      <c r="BJ131">
        <v>0.9873679280281068</v>
      </c>
      <c r="BK131">
        <v>0.65845358371734619</v>
      </c>
      <c r="BL131">
        <v>0.44116765260696411</v>
      </c>
      <c r="BM131">
        <v>0.39655774831771851</v>
      </c>
      <c r="BO131">
        <v>0.46512579917907709</v>
      </c>
      <c r="BP131">
        <v>0.33057981729507452</v>
      </c>
      <c r="BQ131">
        <v>0.70706933736801147</v>
      </c>
      <c r="BR131">
        <v>0.60210335254669189</v>
      </c>
      <c r="BS131">
        <v>0.50573551654815674</v>
      </c>
      <c r="BT131">
        <v>0.52624797821044911</v>
      </c>
      <c r="BU131">
        <v>0.4504704475402832</v>
      </c>
      <c r="BV131">
        <v>0.47517412900924683</v>
      </c>
      <c r="BW131">
        <v>0.28875446319580078</v>
      </c>
      <c r="BX131">
        <v>0.42245745658874512</v>
      </c>
      <c r="BY131">
        <v>0.19871678948402399</v>
      </c>
      <c r="BZ131">
        <v>0.78244632482528687</v>
      </c>
      <c r="CA131">
        <v>6.9946058094501468E-2</v>
      </c>
      <c r="CB131">
        <v>0.4900395274162293</v>
      </c>
      <c r="CC131">
        <v>0.8747018575668335</v>
      </c>
      <c r="CD131">
        <v>0.26544767618179321</v>
      </c>
      <c r="CE131">
        <v>0.31754228472709661</v>
      </c>
      <c r="CF131">
        <v>0.86293858289718628</v>
      </c>
      <c r="CG131">
        <v>0.89101755619049072</v>
      </c>
      <c r="CI131">
        <v>2.1726951599121098</v>
      </c>
    </row>
    <row r="132" spans="1:87" x14ac:dyDescent="0.55000000000000004">
      <c r="A132" t="s">
        <v>607</v>
      </c>
      <c r="B132" t="s">
        <v>608</v>
      </c>
      <c r="C132" t="s">
        <v>609</v>
      </c>
      <c r="D132">
        <v>3115</v>
      </c>
      <c r="E132">
        <v>36</v>
      </c>
      <c r="F132">
        <v>274</v>
      </c>
      <c r="G132">
        <v>2805</v>
      </c>
      <c r="H132" t="s">
        <v>610</v>
      </c>
      <c r="I132">
        <v>0</v>
      </c>
      <c r="J132">
        <v>1.291384696960449</v>
      </c>
      <c r="K132">
        <v>0.33708429336547852</v>
      </c>
      <c r="L132">
        <v>0.1138935089111328</v>
      </c>
      <c r="M132">
        <v>0.43139219284057612</v>
      </c>
      <c r="N132">
        <v>0.35535517334938049</v>
      </c>
      <c r="O132">
        <v>0.15635618567466739</v>
      </c>
      <c r="P132">
        <v>2.2399201393127441</v>
      </c>
      <c r="Q132">
        <v>0.14561530947685239</v>
      </c>
      <c r="R132">
        <v>6.4985617995262146E-2</v>
      </c>
      <c r="S132">
        <v>0.236676961183548</v>
      </c>
      <c r="T132">
        <v>0.91324579715728738</v>
      </c>
      <c r="U132">
        <v>0.61316800117492676</v>
      </c>
      <c r="V132">
        <v>0.73114579916000388</v>
      </c>
      <c r="W132">
        <v>0.85064780712127686</v>
      </c>
      <c r="X132">
        <v>0.92039281129837036</v>
      </c>
      <c r="Y132">
        <v>1.443717241287231</v>
      </c>
      <c r="Z132">
        <v>0.45936077833175659</v>
      </c>
      <c r="AA132">
        <v>0.84872466325759888</v>
      </c>
      <c r="AB132">
        <v>0.52243274450302135</v>
      </c>
      <c r="AC132">
        <v>0.97268474102020241</v>
      </c>
      <c r="AE132">
        <v>0.54380089044570912</v>
      </c>
      <c r="AF132">
        <v>0.57652485370635997</v>
      </c>
      <c r="AG132">
        <v>0.43640103936195379</v>
      </c>
      <c r="AH132">
        <v>0.22170417010784149</v>
      </c>
      <c r="AI132">
        <v>0.44465789198875427</v>
      </c>
      <c r="AJ132">
        <v>0.7752608060836792</v>
      </c>
      <c r="AK132">
        <v>0.80682116746902466</v>
      </c>
      <c r="AL132">
        <v>0.7397228479385376</v>
      </c>
      <c r="AM132">
        <v>0.70047587156295776</v>
      </c>
      <c r="AN132">
        <v>0.27695348858833307</v>
      </c>
      <c r="AO132">
        <v>0.49093502759933477</v>
      </c>
      <c r="AP132">
        <v>9.6146956086158766E-2</v>
      </c>
      <c r="AQ132">
        <v>0.314200758934021</v>
      </c>
      <c r="AR132">
        <v>1.2869173288345339</v>
      </c>
      <c r="AS132">
        <v>0.55631434917449951</v>
      </c>
      <c r="AT132">
        <v>0.41007357835769659</v>
      </c>
      <c r="AU132">
        <v>0.98810279369354259</v>
      </c>
      <c r="AV132">
        <v>0.28522089123725891</v>
      </c>
      <c r="AW132">
        <v>1.6311661005020139</v>
      </c>
      <c r="AX132">
        <v>0.7541583776473999</v>
      </c>
      <c r="AY132">
        <v>1.8901180028915401</v>
      </c>
      <c r="AZ132">
        <v>0.80479133129119873</v>
      </c>
      <c r="BA132">
        <v>0.63845664262771618</v>
      </c>
      <c r="BB132">
        <v>0.56759917736053467</v>
      </c>
      <c r="BC132">
        <v>0.62988573312759388</v>
      </c>
      <c r="BD132">
        <v>0.91901987791061401</v>
      </c>
      <c r="BE132">
        <v>0.1134093776345253</v>
      </c>
      <c r="BF132">
        <v>0.41016179323196411</v>
      </c>
      <c r="BG132">
        <v>0.63039779663085938</v>
      </c>
      <c r="BH132">
        <v>1.209668517112731</v>
      </c>
      <c r="BI132">
        <v>0.24544975161552429</v>
      </c>
      <c r="BJ132">
        <v>1.005189895629883</v>
      </c>
      <c r="BK132">
        <v>1.270243287086487</v>
      </c>
      <c r="BL132">
        <v>0.32646125555038458</v>
      </c>
      <c r="BM132">
        <v>0.25289541482925421</v>
      </c>
      <c r="BN132">
        <v>1.5233496427536011</v>
      </c>
      <c r="BO132">
        <v>0.37601149082183838</v>
      </c>
      <c r="BP132">
        <v>3.8282401859760277E-2</v>
      </c>
      <c r="BQ132">
        <v>0.64154273271560658</v>
      </c>
      <c r="BR132">
        <v>0.53597080707550049</v>
      </c>
      <c r="BS132">
        <v>0.40695875883102423</v>
      </c>
      <c r="BT132">
        <v>0.44508352875709523</v>
      </c>
      <c r="BU132">
        <v>0.27273955941200262</v>
      </c>
      <c r="BV132">
        <v>0.42158499360084539</v>
      </c>
      <c r="BW132">
        <v>0.1220962181687355</v>
      </c>
      <c r="BX132">
        <v>0.42522543668746948</v>
      </c>
      <c r="BY132">
        <v>3.3333315514027999E-3</v>
      </c>
      <c r="BZ132">
        <v>0.56184136867523193</v>
      </c>
      <c r="CA132">
        <v>2.0345110446214669E-2</v>
      </c>
      <c r="CB132">
        <v>0.196956992149353</v>
      </c>
      <c r="CC132">
        <v>1.0094649791717529</v>
      </c>
      <c r="CD132">
        <v>5.1397610455751391E-2</v>
      </c>
      <c r="CE132">
        <v>7.1073666214942932E-2</v>
      </c>
      <c r="CF132">
        <v>0.62855994701385498</v>
      </c>
      <c r="CG132">
        <v>0.7762833833694458</v>
      </c>
      <c r="CI132">
        <v>1.6959183216094971</v>
      </c>
    </row>
    <row r="133" spans="1:87" x14ac:dyDescent="0.55000000000000004">
      <c r="A133" t="s">
        <v>611</v>
      </c>
      <c r="B133" t="s">
        <v>612</v>
      </c>
      <c r="C133" t="s">
        <v>613</v>
      </c>
      <c r="D133">
        <v>3844</v>
      </c>
      <c r="E133">
        <v>114</v>
      </c>
      <c r="F133">
        <v>1198</v>
      </c>
      <c r="G133">
        <v>2532</v>
      </c>
      <c r="H133" t="s">
        <v>614</v>
      </c>
      <c r="I133">
        <v>0</v>
      </c>
      <c r="J133">
        <v>0.82100057601928711</v>
      </c>
      <c r="K133">
        <v>-3.2061390578746789E-2</v>
      </c>
      <c r="L133">
        <v>-0.27263587713241583</v>
      </c>
      <c r="M133">
        <v>3.8923289626836749E-2</v>
      </c>
      <c r="N133">
        <v>-0.1524859964847565</v>
      </c>
      <c r="O133">
        <v>-0.39792293310165411</v>
      </c>
      <c r="Q133">
        <v>-0.17163239419460299</v>
      </c>
      <c r="R133">
        <v>-1.028927695006132E-2</v>
      </c>
      <c r="S133">
        <v>-0.12367762625217441</v>
      </c>
      <c r="T133">
        <v>0.2415367662906647</v>
      </c>
      <c r="U133">
        <v>-3.4431956708431237E-2</v>
      </c>
      <c r="V133">
        <v>6.2152396887540838E-2</v>
      </c>
      <c r="W133">
        <v>0.31740134954452509</v>
      </c>
      <c r="X133">
        <v>0.5959033966064452</v>
      </c>
      <c r="Y133">
        <v>1.1301616430282591</v>
      </c>
      <c r="Z133">
        <v>-0.26132187247276312</v>
      </c>
      <c r="AA133">
        <v>0.22297926247119901</v>
      </c>
      <c r="AB133">
        <v>-7.0884309709072113E-2</v>
      </c>
      <c r="AC133">
        <v>0.79317605495452881</v>
      </c>
      <c r="AE133">
        <v>-3.1341694295406342E-2</v>
      </c>
      <c r="AF133">
        <v>0.11464677006006239</v>
      </c>
      <c r="AG133">
        <v>-7.2166465222835569E-2</v>
      </c>
      <c r="AH133">
        <v>-9.947165846824646E-2</v>
      </c>
      <c r="AI133">
        <v>0.2424051314592362</v>
      </c>
      <c r="AJ133">
        <v>0.40913301706314092</v>
      </c>
      <c r="AK133">
        <v>0.2796285748481751</v>
      </c>
      <c r="AL133">
        <v>-9.837515652179718E-2</v>
      </c>
      <c r="AM133">
        <v>-3.722153976559639E-2</v>
      </c>
      <c r="AN133">
        <v>-0.16544204950332639</v>
      </c>
      <c r="AO133">
        <v>7.3400534689426422E-2</v>
      </c>
      <c r="AP133">
        <v>-8.3006173372268005E-4</v>
      </c>
      <c r="AQ133">
        <v>-0.44605723023414612</v>
      </c>
      <c r="AR133">
        <v>0.85863482952117898</v>
      </c>
      <c r="AS133">
        <v>0.3005963265895843</v>
      </c>
      <c r="AT133">
        <v>-6.8188771605491638E-2</v>
      </c>
      <c r="AU133">
        <v>0.3045960664749145</v>
      </c>
      <c r="AV133">
        <v>-5.5022109299898148E-2</v>
      </c>
      <c r="AW133">
        <v>0.91688030958175659</v>
      </c>
      <c r="AX133">
        <v>-3.5818915814161301E-2</v>
      </c>
      <c r="AY133">
        <v>1.065348863601685</v>
      </c>
      <c r="AZ133">
        <v>0.72905969619750988</v>
      </c>
      <c r="BA133">
        <v>0.46630668640136719</v>
      </c>
      <c r="BB133">
        <v>2.2182988002896309E-2</v>
      </c>
      <c r="BC133">
        <v>1.6658620908856388E-2</v>
      </c>
      <c r="BD133">
        <v>0.40247172117233282</v>
      </c>
      <c r="BE133">
        <v>-0.28246486186981201</v>
      </c>
      <c r="BF133">
        <v>-3.9401785470545196E-3</v>
      </c>
      <c r="BG133">
        <v>6.8053625524044037E-2</v>
      </c>
      <c r="BH133">
        <v>0.96420371532440197</v>
      </c>
      <c r="BI133">
        <v>-0.34441334009170532</v>
      </c>
      <c r="BJ133">
        <v>0.80378895998001099</v>
      </c>
      <c r="BK133">
        <v>0.56705832481384277</v>
      </c>
      <c r="BL133">
        <v>-0.32347673177719122</v>
      </c>
      <c r="BM133">
        <v>-0.39281013607978832</v>
      </c>
      <c r="BN133">
        <v>0.80586814880371094</v>
      </c>
      <c r="BO133">
        <v>-0.28783294558525091</v>
      </c>
      <c r="BP133">
        <v>-0.1464112401008606</v>
      </c>
      <c r="BQ133">
        <v>0.35663065314292908</v>
      </c>
      <c r="BR133">
        <v>0.1962021887302399</v>
      </c>
      <c r="BS133">
        <v>0.1069176197052002</v>
      </c>
      <c r="BT133">
        <v>0.1132887005805969</v>
      </c>
      <c r="BU133">
        <v>-0.37231606245040888</v>
      </c>
      <c r="BV133">
        <v>-0.23944246768951419</v>
      </c>
      <c r="BW133">
        <v>-0.33459359407424932</v>
      </c>
      <c r="BX133">
        <v>-0.15166278183460241</v>
      </c>
      <c r="BY133">
        <v>-0.46330970525741583</v>
      </c>
      <c r="BZ133">
        <v>0.26503944396972662</v>
      </c>
      <c r="CA133">
        <v>-0.52559983730316162</v>
      </c>
      <c r="CB133">
        <v>-0.33280694484710688</v>
      </c>
      <c r="CC133">
        <v>0.4926791787147522</v>
      </c>
      <c r="CD133">
        <v>-0.37470829486846929</v>
      </c>
      <c r="CE133">
        <v>-0.3903842568397522</v>
      </c>
      <c r="CF133">
        <v>0.43720746040344222</v>
      </c>
      <c r="CG133">
        <v>0.38700819015502919</v>
      </c>
      <c r="CH133">
        <v>1.7524745464324949</v>
      </c>
      <c r="CI133">
        <v>0.95362699031829801</v>
      </c>
    </row>
    <row r="134" spans="1:87" x14ac:dyDescent="0.55000000000000004">
      <c r="A134" t="s">
        <v>615</v>
      </c>
      <c r="B134" t="s">
        <v>616</v>
      </c>
      <c r="C134" t="s">
        <v>617</v>
      </c>
      <c r="D134">
        <v>2048</v>
      </c>
      <c r="E134">
        <v>148</v>
      </c>
      <c r="F134">
        <v>871</v>
      </c>
      <c r="G134">
        <v>1029</v>
      </c>
      <c r="H134" t="s">
        <v>618</v>
      </c>
      <c r="I134">
        <v>0</v>
      </c>
      <c r="J134">
        <v>0.53288072347640991</v>
      </c>
      <c r="K134">
        <v>-4.86914813518524E-3</v>
      </c>
      <c r="L134">
        <v>0.13385765254497531</v>
      </c>
      <c r="M134">
        <v>0.17943169176578519</v>
      </c>
      <c r="N134">
        <v>5.9578131884336472E-2</v>
      </c>
      <c r="O134">
        <v>-0.66065466403961182</v>
      </c>
      <c r="Q134">
        <v>0.1300795525312424</v>
      </c>
      <c r="R134">
        <v>0.34982877969741821</v>
      </c>
      <c r="S134">
        <v>3.7119187414646149E-2</v>
      </c>
      <c r="T134">
        <v>0.36061429977416998</v>
      </c>
      <c r="U134">
        <v>8.1082329154014587E-2</v>
      </c>
      <c r="V134">
        <v>0.1055553555488586</v>
      </c>
      <c r="W134">
        <v>0.1804514825344086</v>
      </c>
      <c r="X134">
        <v>0.89852607250213634</v>
      </c>
      <c r="Y134">
        <v>1.2048354148864751</v>
      </c>
      <c r="Z134">
        <v>-6.0947209596633911E-2</v>
      </c>
      <c r="AA134">
        <v>0.21920180320739741</v>
      </c>
      <c r="AB134">
        <v>9.0802513062953963E-2</v>
      </c>
      <c r="AC134">
        <v>0.51003122329711914</v>
      </c>
      <c r="AD134">
        <v>0.2254641801118851</v>
      </c>
      <c r="AE134">
        <v>2.0313793793320649E-2</v>
      </c>
      <c r="AF134">
        <v>0.28695502877235413</v>
      </c>
      <c r="AG134">
        <v>0.28448706865310669</v>
      </c>
      <c r="AH134">
        <v>1.4809200540184969E-2</v>
      </c>
      <c r="AI134">
        <v>0.54194599390029907</v>
      </c>
      <c r="AJ134">
        <v>0.45954886078834528</v>
      </c>
      <c r="AK134">
        <v>0.1548605561256409</v>
      </c>
      <c r="AL134">
        <v>-0.1324703395366669</v>
      </c>
      <c r="AM134">
        <v>0.1637968122959137</v>
      </c>
      <c r="AN134">
        <v>0.15905261039733889</v>
      </c>
      <c r="AO134">
        <v>0.2390133589506149</v>
      </c>
      <c r="AP134">
        <v>0.23462378978729251</v>
      </c>
      <c r="AQ134">
        <v>-0.24021220207214361</v>
      </c>
      <c r="AR134">
        <v>0.4756650030612945</v>
      </c>
      <c r="AS134">
        <v>0.34932047128677368</v>
      </c>
      <c r="AT134">
        <v>0.36352911591529852</v>
      </c>
      <c r="AU134">
        <v>0.28750103712081909</v>
      </c>
      <c r="AV134">
        <v>0.12972359359264371</v>
      </c>
      <c r="AX134">
        <v>0.34631147980690008</v>
      </c>
      <c r="AY134">
        <v>0.92291843891143777</v>
      </c>
      <c r="AZ134">
        <v>1.2308878898620601</v>
      </c>
      <c r="BA134">
        <v>0.39269429445266718</v>
      </c>
      <c r="BB134">
        <v>0.1338875740766525</v>
      </c>
      <c r="BC134">
        <v>8.2386769354343414E-2</v>
      </c>
      <c r="BD134">
        <v>0.25954192876815801</v>
      </c>
      <c r="BE134">
        <v>-6.3624300062656403E-2</v>
      </c>
      <c r="BF134">
        <v>3.3038783818483353E-2</v>
      </c>
      <c r="BG134">
        <v>-1.426658499985933E-2</v>
      </c>
      <c r="BH134">
        <v>0.50958997011184703</v>
      </c>
      <c r="BI134">
        <v>-1.426315587013959E-2</v>
      </c>
      <c r="BJ134">
        <v>0.534726321697235</v>
      </c>
      <c r="BK134">
        <v>-0.34820634126663208</v>
      </c>
      <c r="BL134">
        <v>-0.1793418824672699</v>
      </c>
      <c r="BM134">
        <v>-0.20973476767539981</v>
      </c>
      <c r="BO134">
        <v>-9.7223684191703796E-2</v>
      </c>
      <c r="BP134">
        <v>0.19412033259868619</v>
      </c>
      <c r="BQ134">
        <v>0.25635462999343872</v>
      </c>
      <c r="BR134">
        <v>0.21144482493400579</v>
      </c>
      <c r="BS134">
        <v>0.35532251000404358</v>
      </c>
      <c r="BT134">
        <v>0.15158845484256739</v>
      </c>
      <c r="BU134">
        <v>-0.15918903052806849</v>
      </c>
      <c r="BV134">
        <v>-6.873871386051178E-2</v>
      </c>
      <c r="BW134">
        <v>1.8622208386659619E-2</v>
      </c>
      <c r="BX134">
        <v>3.4681349992752068E-2</v>
      </c>
      <c r="BY134">
        <v>-6.038636714220047E-2</v>
      </c>
      <c r="BZ134">
        <v>0.37622460722923279</v>
      </c>
      <c r="CA134">
        <v>-0.38279062509536738</v>
      </c>
      <c r="CB134">
        <v>1.567140594124794E-2</v>
      </c>
      <c r="CC134">
        <v>0.31989645957946777</v>
      </c>
      <c r="CD134">
        <v>4.7947682440280907E-2</v>
      </c>
      <c r="CE134">
        <v>9.2768706381320953E-2</v>
      </c>
      <c r="CF134">
        <v>0.45502692461013788</v>
      </c>
      <c r="CG134">
        <v>0.4561978280544281</v>
      </c>
    </row>
    <row r="135" spans="1:87" x14ac:dyDescent="0.55000000000000004">
      <c r="A135" t="s">
        <v>619</v>
      </c>
      <c r="B135" t="s">
        <v>620</v>
      </c>
      <c r="C135" t="s">
        <v>621</v>
      </c>
      <c r="D135">
        <v>3024</v>
      </c>
      <c r="E135">
        <v>436</v>
      </c>
      <c r="F135">
        <v>1106</v>
      </c>
      <c r="G135">
        <v>1482</v>
      </c>
      <c r="H135" t="s">
        <v>622</v>
      </c>
      <c r="I135">
        <v>0</v>
      </c>
      <c r="J135">
        <v>0.15336120128631589</v>
      </c>
      <c r="K135">
        <v>-0.15539851784706099</v>
      </c>
      <c r="M135">
        <v>-5.8846920728683402E-3</v>
      </c>
      <c r="N135">
        <v>-2.9266506433486938E-2</v>
      </c>
      <c r="P135">
        <v>1.301546096801758</v>
      </c>
      <c r="Q135">
        <v>-0.1162848323583603</v>
      </c>
      <c r="R135">
        <v>8.7507680058479309E-2</v>
      </c>
      <c r="S135">
        <v>-0.1293778270483017</v>
      </c>
      <c r="T135">
        <v>2.5543000549077981E-2</v>
      </c>
      <c r="U135">
        <v>-8.4122695028781891E-2</v>
      </c>
      <c r="V135">
        <v>-0.19326725602149961</v>
      </c>
      <c r="W135">
        <v>4.3061200529336929E-2</v>
      </c>
      <c r="X135">
        <v>0.5510900616645813</v>
      </c>
      <c r="Y135">
        <v>0.76354312896728516</v>
      </c>
      <c r="AA135">
        <v>5.263257771730423E-2</v>
      </c>
      <c r="AB135">
        <v>-6.7676380276679993E-2</v>
      </c>
      <c r="AC135">
        <v>0.10603427886962891</v>
      </c>
      <c r="AF135">
        <v>6.5122023224830627E-2</v>
      </c>
      <c r="AG135">
        <v>9.0415045619010925E-2</v>
      </c>
      <c r="AH135">
        <v>0.1178171262145042</v>
      </c>
      <c r="AI135">
        <v>0.28613442182540888</v>
      </c>
      <c r="AJ135">
        <v>0.31695932149887079</v>
      </c>
      <c r="AL135">
        <v>-0.1862940639257431</v>
      </c>
      <c r="AM135">
        <v>-8.6965501308441162E-2</v>
      </c>
      <c r="AN135">
        <v>-6.2825106084346771E-2</v>
      </c>
      <c r="AO135">
        <v>6.4566418528556824E-2</v>
      </c>
      <c r="AP135">
        <v>7.8683875501155853E-2</v>
      </c>
      <c r="AQ135">
        <v>-0.2845270037651062</v>
      </c>
      <c r="AR135">
        <v>0.15628738701343539</v>
      </c>
      <c r="AS135">
        <v>2.099663391709327E-2</v>
      </c>
      <c r="AT135">
        <v>8.4916897118091583E-2</v>
      </c>
      <c r="AX135">
        <v>-0.14699637889862061</v>
      </c>
      <c r="AY135">
        <v>0.87802189588546753</v>
      </c>
      <c r="BA135">
        <v>0.2447653263807297</v>
      </c>
      <c r="BB135">
        <v>-0.12897923588752749</v>
      </c>
      <c r="BD135">
        <v>0.31090959906578058</v>
      </c>
      <c r="BF135">
        <v>-9.4093076884746565E-2</v>
      </c>
      <c r="BH135">
        <v>0.200794667005539</v>
      </c>
      <c r="BJ135">
        <v>0.15507312119007111</v>
      </c>
      <c r="BL135">
        <v>-0.34449440240859991</v>
      </c>
      <c r="BM135">
        <v>-0.35310602188110352</v>
      </c>
      <c r="BO135">
        <v>-0.23428431153297419</v>
      </c>
      <c r="BP135">
        <v>1.9751083105802529E-2</v>
      </c>
      <c r="BQ135">
        <v>6.174662709236145E-2</v>
      </c>
      <c r="BR135">
        <v>3.4198582172393799E-2</v>
      </c>
      <c r="BS135">
        <v>0.132244348526001</v>
      </c>
      <c r="BT135">
        <v>-0.1281211972236633</v>
      </c>
      <c r="BU135">
        <v>-0.2330158203840256</v>
      </c>
      <c r="BV135">
        <v>-0.15339195728301999</v>
      </c>
      <c r="BW135">
        <v>-0.10042879730463029</v>
      </c>
      <c r="BX135">
        <v>-4.5658379793167107E-2</v>
      </c>
      <c r="BY135">
        <v>-0.12751202285289759</v>
      </c>
      <c r="BZ135">
        <v>0.32901886105537409</v>
      </c>
      <c r="CA135">
        <v>-0.35260522365570068</v>
      </c>
      <c r="CC135">
        <v>0.2022170573472977</v>
      </c>
      <c r="CD135">
        <v>-8.8395677506923676E-2</v>
      </c>
      <c r="CE135">
        <v>-6.7863196134567261E-2</v>
      </c>
      <c r="CF135">
        <v>0.38625687360763561</v>
      </c>
      <c r="CG135">
        <v>0.109124168753624</v>
      </c>
      <c r="CI135">
        <v>1.4358894824981689</v>
      </c>
    </row>
    <row r="136" spans="1:87" x14ac:dyDescent="0.55000000000000004">
      <c r="A136" t="s">
        <v>623</v>
      </c>
      <c r="B136" t="s">
        <v>624</v>
      </c>
      <c r="C136" t="s">
        <v>625</v>
      </c>
      <c r="D136">
        <v>4472</v>
      </c>
      <c r="E136">
        <v>40</v>
      </c>
      <c r="F136">
        <v>3220</v>
      </c>
      <c r="G136">
        <v>1212</v>
      </c>
      <c r="H136" t="s">
        <v>626</v>
      </c>
      <c r="I136">
        <v>0</v>
      </c>
      <c r="J136">
        <v>0.886591076850891</v>
      </c>
      <c r="K136">
        <v>0.50170320272445679</v>
      </c>
      <c r="L136">
        <v>0.35203695297241211</v>
      </c>
      <c r="M136">
        <v>0.47117632627487183</v>
      </c>
      <c r="N136">
        <v>0.46497529745101929</v>
      </c>
      <c r="O136">
        <v>0.39352911710739141</v>
      </c>
      <c r="P136">
        <v>1.760396242141723</v>
      </c>
      <c r="Q136">
        <v>0.5567968487739563</v>
      </c>
      <c r="R136">
        <v>0.58644396066665649</v>
      </c>
      <c r="S136">
        <v>0.43990772962570202</v>
      </c>
      <c r="T136">
        <v>0.92162829637527444</v>
      </c>
      <c r="U136">
        <v>0.53486746549606323</v>
      </c>
      <c r="V136">
        <v>0.59275144338607788</v>
      </c>
      <c r="W136">
        <v>0.8158361315727235</v>
      </c>
      <c r="X136">
        <v>1.0235908031463621</v>
      </c>
      <c r="Y136">
        <v>1.2965958118438721</v>
      </c>
      <c r="Z136">
        <v>0.46174889802932739</v>
      </c>
      <c r="AA136">
        <v>0.65226763486862183</v>
      </c>
      <c r="AB136">
        <v>0.50490784645080566</v>
      </c>
      <c r="AC136">
        <v>0.63442707061767578</v>
      </c>
      <c r="AD136">
        <v>0.5776405930519104</v>
      </c>
      <c r="AE136">
        <v>0.54705697298049927</v>
      </c>
      <c r="AF136">
        <v>0.60768336057662964</v>
      </c>
      <c r="AG136">
        <v>0.59732902050018311</v>
      </c>
      <c r="AH136">
        <v>0.42753738164901728</v>
      </c>
      <c r="AI136">
        <v>0.59621506929397583</v>
      </c>
      <c r="AJ136">
        <v>0.7297416925430299</v>
      </c>
      <c r="AK136">
        <v>0.833701491355896</v>
      </c>
      <c r="AL136">
        <v>0.48714590072631841</v>
      </c>
      <c r="AM136">
        <v>0.72115349769592285</v>
      </c>
      <c r="AN136">
        <v>0.37467151880264282</v>
      </c>
      <c r="AO136">
        <v>0.5864633321762085</v>
      </c>
      <c r="AP136">
        <v>0.64118516445159912</v>
      </c>
      <c r="AQ136">
        <v>0.42328423261642462</v>
      </c>
      <c r="AR136">
        <v>0.93825876712799061</v>
      </c>
      <c r="AS136">
        <v>0.55540090799331665</v>
      </c>
      <c r="AT136">
        <v>0.69656801223754883</v>
      </c>
      <c r="AU136">
        <v>0.75334739685058605</v>
      </c>
      <c r="AV136">
        <v>0.51384365558624268</v>
      </c>
      <c r="AX136">
        <v>0.65104067325592052</v>
      </c>
      <c r="AY136">
        <v>1.4915492534637449</v>
      </c>
      <c r="AZ136">
        <v>1.2247195243835449</v>
      </c>
      <c r="BA136">
        <v>0.79654026031494141</v>
      </c>
      <c r="BB136">
        <v>0.58230531215667725</v>
      </c>
      <c r="BC136">
        <v>0.52353835105895996</v>
      </c>
      <c r="BD136">
        <v>0.81833821535110474</v>
      </c>
      <c r="BE136">
        <v>0.29230603575706482</v>
      </c>
      <c r="BF136">
        <v>0.56459683179855347</v>
      </c>
      <c r="BG136">
        <v>0.63848793506622314</v>
      </c>
      <c r="BH136">
        <v>0.71880537271499634</v>
      </c>
      <c r="BI136">
        <v>0.31821361184120178</v>
      </c>
      <c r="BJ136">
        <v>0.6585652232170105</v>
      </c>
      <c r="BK136">
        <v>0.58365929126739502</v>
      </c>
      <c r="BL136">
        <v>0.39688074588775629</v>
      </c>
      <c r="BM136">
        <v>0.38526910543441772</v>
      </c>
      <c r="BO136">
        <v>0.43134966492652899</v>
      </c>
      <c r="BP136">
        <v>0.40568208694458008</v>
      </c>
      <c r="BQ136">
        <v>0.76816052198410023</v>
      </c>
      <c r="BR136">
        <v>0.62884402275085449</v>
      </c>
      <c r="BS136">
        <v>0.39768928289413452</v>
      </c>
      <c r="BT136">
        <v>0.30760717391967768</v>
      </c>
      <c r="BU136">
        <v>0.60122030973434448</v>
      </c>
      <c r="BV136">
        <v>0.44315734505653381</v>
      </c>
      <c r="BW136">
        <v>0.27479171752929688</v>
      </c>
      <c r="BX136">
        <v>0.37366682291030878</v>
      </c>
      <c r="BY136">
        <v>0.26788941025733948</v>
      </c>
      <c r="BZ136">
        <v>1.2030084133148189</v>
      </c>
      <c r="CA136">
        <v>0.19877949357032779</v>
      </c>
      <c r="CB136">
        <v>0.51315230131149292</v>
      </c>
      <c r="CC136">
        <v>0.66805756092071533</v>
      </c>
      <c r="CD136">
        <v>0.25925442576408392</v>
      </c>
      <c r="CE136">
        <v>0.30371102690696722</v>
      </c>
      <c r="CF136">
        <v>1.32899558544159</v>
      </c>
      <c r="CG136">
        <v>0.69524180889129639</v>
      </c>
      <c r="CI136">
        <v>2.2938294410705562</v>
      </c>
    </row>
    <row r="137" spans="1:87" x14ac:dyDescent="0.55000000000000004">
      <c r="A137" t="s">
        <v>627</v>
      </c>
      <c r="B137" t="s">
        <v>628</v>
      </c>
      <c r="C137" t="s">
        <v>629</v>
      </c>
      <c r="D137">
        <v>4161</v>
      </c>
      <c r="E137">
        <v>233</v>
      </c>
      <c r="F137">
        <v>2380</v>
      </c>
      <c r="G137">
        <v>1548</v>
      </c>
      <c r="H137" t="s">
        <v>630</v>
      </c>
      <c r="I137">
        <v>0</v>
      </c>
      <c r="J137">
        <v>0.34200093150138849</v>
      </c>
      <c r="K137">
        <v>-6.3352815806865692E-2</v>
      </c>
      <c r="L137">
        <v>-0.15600934624671939</v>
      </c>
      <c r="M137">
        <v>-3.3420756459236138E-2</v>
      </c>
      <c r="N137">
        <v>-0.1168500408530235</v>
      </c>
      <c r="O137">
        <v>-9.1170646250247955E-2</v>
      </c>
      <c r="Q137">
        <v>-7.4635311961174011E-2</v>
      </c>
      <c r="R137">
        <v>0.12990483641624451</v>
      </c>
      <c r="S137">
        <v>-0.110187254846096</v>
      </c>
      <c r="T137">
        <v>6.4816892147064209E-2</v>
      </c>
      <c r="V137">
        <v>-0.17196579277515411</v>
      </c>
      <c r="W137">
        <v>0.17703136801719671</v>
      </c>
      <c r="X137">
        <v>0.49140363931655889</v>
      </c>
      <c r="Y137">
        <v>0.81043052673339844</v>
      </c>
      <c r="Z137">
        <v>-0.27487927675247192</v>
      </c>
      <c r="AA137">
        <v>2.9447441920638081E-2</v>
      </c>
      <c r="AB137">
        <v>-0.1420483589172363</v>
      </c>
      <c r="AC137">
        <v>0.31863364577293402</v>
      </c>
      <c r="AD137">
        <v>0.17421457171440119</v>
      </c>
      <c r="AE137">
        <v>-7.8025236725807103E-3</v>
      </c>
      <c r="AF137">
        <v>2.7440885081887242E-2</v>
      </c>
      <c r="AG137">
        <v>-4.4323407113552087E-2</v>
      </c>
      <c r="AH137">
        <v>8.1529594957828522E-2</v>
      </c>
      <c r="AI137">
        <v>0.2158723175525665</v>
      </c>
      <c r="AJ137">
        <v>0.30956441164016718</v>
      </c>
      <c r="AK137">
        <v>0.22342979907989499</v>
      </c>
      <c r="AM137">
        <v>-0.14294250309467321</v>
      </c>
      <c r="AN137">
        <v>-0.19224059581756589</v>
      </c>
      <c r="AO137">
        <v>3.5409986972808838E-2</v>
      </c>
      <c r="AP137">
        <v>0.18913434445857999</v>
      </c>
      <c r="AQ137">
        <v>-0.38812381029129028</v>
      </c>
      <c r="AR137">
        <v>0.41277971863746649</v>
      </c>
      <c r="AS137">
        <v>0.1011551842093468</v>
      </c>
      <c r="AT137">
        <v>-2.1464431658387181E-2</v>
      </c>
      <c r="AU137">
        <v>6.9959670305252075E-2</v>
      </c>
      <c r="AV137">
        <v>3.41950729489326E-3</v>
      </c>
      <c r="AX137">
        <v>-0.31382939219474792</v>
      </c>
      <c r="AZ137">
        <v>0.75792515277862549</v>
      </c>
      <c r="BA137">
        <v>0.41994887590408331</v>
      </c>
      <c r="BB137">
        <v>-0.1150621622800827</v>
      </c>
      <c r="BC137">
        <v>-8.2065537571907154E-2</v>
      </c>
      <c r="BE137">
        <v>-0.16074904799461359</v>
      </c>
      <c r="BF137">
        <v>-1.228253357112407E-2</v>
      </c>
      <c r="BG137">
        <v>-6.2522687949240199E-3</v>
      </c>
      <c r="BH137">
        <v>0.44356599450111389</v>
      </c>
      <c r="BI137">
        <v>-0.26885697245597839</v>
      </c>
      <c r="BJ137">
        <v>0.34112897515296942</v>
      </c>
      <c r="BK137">
        <v>0.2413196116685867</v>
      </c>
      <c r="BL137">
        <v>-0.3674980103969574</v>
      </c>
      <c r="BM137">
        <v>-0.39163652062416082</v>
      </c>
      <c r="BO137">
        <v>-0.30598050355911249</v>
      </c>
      <c r="BP137">
        <v>-1.8985610455274578E-2</v>
      </c>
      <c r="BQ137">
        <v>0.25628465414047241</v>
      </c>
      <c r="BR137">
        <v>0.12339081615209579</v>
      </c>
      <c r="BS137">
        <v>1.226326636970043E-2</v>
      </c>
      <c r="BT137">
        <v>-0.12710615992546079</v>
      </c>
      <c r="BU137">
        <v>-0.22932152450084689</v>
      </c>
      <c r="BV137">
        <v>-0.25306379795074457</v>
      </c>
      <c r="BW137">
        <v>-0.2627178728580476</v>
      </c>
      <c r="BX137">
        <v>-0.1878487169742584</v>
      </c>
      <c r="BY137">
        <v>-0.29522880911827087</v>
      </c>
      <c r="CA137">
        <v>-0.39991685748100281</v>
      </c>
      <c r="CB137">
        <v>-0.26223069429397577</v>
      </c>
      <c r="CC137">
        <v>0.22834913432598111</v>
      </c>
      <c r="CD137">
        <v>-0.27778524160385132</v>
      </c>
      <c r="CE137">
        <v>-0.27915266156196589</v>
      </c>
      <c r="CG137">
        <v>0.15618738532066351</v>
      </c>
    </row>
    <row r="138" spans="1:87" x14ac:dyDescent="0.55000000000000004">
      <c r="A138" t="s">
        <v>631</v>
      </c>
      <c r="B138" t="s">
        <v>632</v>
      </c>
      <c r="C138" t="s">
        <v>633</v>
      </c>
      <c r="D138">
        <v>1727</v>
      </c>
      <c r="E138">
        <v>267</v>
      </c>
      <c r="F138">
        <v>389</v>
      </c>
      <c r="G138">
        <v>1071</v>
      </c>
      <c r="H138" t="s">
        <v>634</v>
      </c>
      <c r="I138">
        <v>0</v>
      </c>
      <c r="J138">
        <v>0.96198445558547963</v>
      </c>
      <c r="K138">
        <v>0.88269644975662231</v>
      </c>
      <c r="L138">
        <v>0.83072173595428489</v>
      </c>
      <c r="M138">
        <v>0.737865149974823</v>
      </c>
      <c r="N138">
        <v>0.93583536148071278</v>
      </c>
      <c r="O138">
        <v>1.0083339214324949</v>
      </c>
      <c r="P138">
        <v>2.3336329460144039</v>
      </c>
      <c r="Q138">
        <v>0.85641658306121826</v>
      </c>
      <c r="R138">
        <v>0.56992447376251232</v>
      </c>
      <c r="S138">
        <v>0.70131880044937134</v>
      </c>
      <c r="T138">
        <v>1.42443323135376</v>
      </c>
      <c r="U138">
        <v>1.144464492797852</v>
      </c>
      <c r="V138">
        <v>1.102939248085022</v>
      </c>
      <c r="W138">
        <v>0.97268617153167758</v>
      </c>
      <c r="X138">
        <v>1.047591924667358</v>
      </c>
      <c r="Y138">
        <v>1.147935152053833</v>
      </c>
      <c r="Z138">
        <v>1.3111287355422969</v>
      </c>
      <c r="AA138">
        <v>1.0896894931793211</v>
      </c>
      <c r="AB138">
        <v>1.018807530403137</v>
      </c>
      <c r="AC138">
        <v>0.41373091936111461</v>
      </c>
      <c r="AD138">
        <v>0.57935434579849243</v>
      </c>
      <c r="AE138">
        <v>1.1203311681747441</v>
      </c>
      <c r="AF138">
        <v>0.96790945529937744</v>
      </c>
      <c r="AG138">
        <v>1.048503518104553</v>
      </c>
      <c r="AH138">
        <v>0.58006221055984497</v>
      </c>
      <c r="AI138">
        <v>0.63148128986358654</v>
      </c>
      <c r="AJ138">
        <v>0.819388747215271</v>
      </c>
      <c r="AK138">
        <v>1.020484924316406</v>
      </c>
      <c r="AL138">
        <v>1.265266418457031</v>
      </c>
      <c r="AM138">
        <v>1.339486241340637</v>
      </c>
      <c r="AN138">
        <v>0.81297636032104492</v>
      </c>
      <c r="AO138">
        <v>0.99188268184661876</v>
      </c>
      <c r="AP138">
        <v>0.66812926530838013</v>
      </c>
      <c r="AQ138">
        <v>1.2870460748672481</v>
      </c>
      <c r="AR138">
        <v>0.87852382659912109</v>
      </c>
      <c r="AS138">
        <v>0.5605158805847168</v>
      </c>
      <c r="AT138">
        <v>1.202532529830932</v>
      </c>
      <c r="AU138">
        <v>1.070242762565613</v>
      </c>
      <c r="AV138">
        <v>0.75367558002471924</v>
      </c>
      <c r="AW138">
        <v>1.8363879919052131</v>
      </c>
      <c r="AX138">
        <v>1.318321228027344</v>
      </c>
      <c r="AY138">
        <v>2.387933492660522</v>
      </c>
      <c r="AZ138">
        <v>1.0705320835113521</v>
      </c>
      <c r="BA138">
        <v>0.52264797687530518</v>
      </c>
      <c r="BB138">
        <v>0.94738894701004039</v>
      </c>
      <c r="BC138">
        <v>1.109004974365235</v>
      </c>
      <c r="BD138">
        <v>1.2582437992095949</v>
      </c>
      <c r="BE138">
        <v>0.69870740175247192</v>
      </c>
      <c r="BF138">
        <v>0.78863775730133057</v>
      </c>
      <c r="BG138">
        <v>0.97953480482101463</v>
      </c>
      <c r="BH138">
        <v>0.3330838680267334</v>
      </c>
      <c r="BI138">
        <v>1.050626754760742</v>
      </c>
      <c r="BJ138">
        <v>0.45793271064758312</v>
      </c>
      <c r="BK138">
        <v>0.67335379123687744</v>
      </c>
      <c r="BL138">
        <v>1.117088079452514</v>
      </c>
      <c r="BM138">
        <v>1.1429494619369509</v>
      </c>
      <c r="BN138">
        <v>1.973643064498902</v>
      </c>
      <c r="BO138">
        <v>1.080546021461487</v>
      </c>
      <c r="BP138">
        <v>0.67866545915603627</v>
      </c>
      <c r="BQ138">
        <v>0.64171111583709728</v>
      </c>
      <c r="BR138">
        <v>0.66775876283645619</v>
      </c>
      <c r="BS138">
        <v>0.54814302921295166</v>
      </c>
      <c r="BT138">
        <v>0.677384853363037</v>
      </c>
      <c r="BU138">
        <v>1.108562707901001</v>
      </c>
      <c r="BV138">
        <v>1.068695068359375</v>
      </c>
      <c r="BW138">
        <v>0.80604398250579834</v>
      </c>
      <c r="BX138">
        <v>0.87089574337005615</v>
      </c>
      <c r="BY138">
        <v>0.8310474157333374</v>
      </c>
      <c r="BZ138">
        <v>1.0803923606872561</v>
      </c>
      <c r="CA138">
        <v>0.7839234471321106</v>
      </c>
      <c r="CB138">
        <v>1.035855770111084</v>
      </c>
      <c r="CC138">
        <v>0.74112677574157726</v>
      </c>
      <c r="CD138">
        <v>0.83387076854705833</v>
      </c>
      <c r="CE138">
        <v>0.90938413143157959</v>
      </c>
      <c r="CF138">
        <v>0.97183150053024281</v>
      </c>
      <c r="CG138">
        <v>0.60213929414749146</v>
      </c>
      <c r="CH138">
        <v>1.6163622140884399</v>
      </c>
      <c r="CI138">
        <v>3.401914119720459</v>
      </c>
    </row>
    <row r="139" spans="1:87" x14ac:dyDescent="0.55000000000000004">
      <c r="A139" t="s">
        <v>635</v>
      </c>
      <c r="B139" t="s">
        <v>636</v>
      </c>
      <c r="C139" t="s">
        <v>637</v>
      </c>
      <c r="D139">
        <v>9290</v>
      </c>
      <c r="E139">
        <v>468</v>
      </c>
      <c r="F139">
        <v>6641</v>
      </c>
      <c r="G139">
        <v>2181</v>
      </c>
      <c r="H139" t="s">
        <v>638</v>
      </c>
      <c r="I139">
        <v>0</v>
      </c>
      <c r="K139">
        <v>-0.1198908239603043</v>
      </c>
      <c r="L139">
        <v>-8.9929655194282532E-2</v>
      </c>
      <c r="M139">
        <v>-0.20532222092151639</v>
      </c>
      <c r="Q139">
        <v>-0.18079932034015661</v>
      </c>
      <c r="S139">
        <v>-0.1858464032411575</v>
      </c>
      <c r="T139">
        <v>-0.23752292990684509</v>
      </c>
      <c r="V139">
        <v>-0.45944362878799438</v>
      </c>
      <c r="W139">
        <v>0.1125521212816238</v>
      </c>
      <c r="AA139">
        <v>-0.13370606303215021</v>
      </c>
      <c r="AB139">
        <v>-0.20635077357292181</v>
      </c>
      <c r="AE139">
        <v>0.18348124623298651</v>
      </c>
      <c r="AF139">
        <v>-0.17316485941410059</v>
      </c>
      <c r="AK139">
        <v>0.21840779483318329</v>
      </c>
      <c r="AM139">
        <v>-0.25153571367263788</v>
      </c>
      <c r="AN139">
        <v>-0.32481655478477478</v>
      </c>
      <c r="AO139">
        <v>-7.9256616532802582E-2</v>
      </c>
      <c r="AP139">
        <v>0.19131045043468481</v>
      </c>
      <c r="AS139">
        <v>-0.37432035803794861</v>
      </c>
      <c r="AT139">
        <v>-0.1917844265699386</v>
      </c>
      <c r="AV139">
        <v>-2.3149300366640091E-2</v>
      </c>
      <c r="BC139">
        <v>-5.9901721775531769E-2</v>
      </c>
      <c r="BE139">
        <v>1.707476936280727E-2</v>
      </c>
      <c r="BF139">
        <v>-5.6580234318971662E-2</v>
      </c>
      <c r="BG139">
        <v>4.0479586459696197E-3</v>
      </c>
      <c r="BH139">
        <v>-0.23854002356529239</v>
      </c>
      <c r="BK139">
        <v>0.53315639495849609</v>
      </c>
      <c r="BL139">
        <v>-0.4049943089485169</v>
      </c>
      <c r="BM139">
        <v>-0.371113121509552</v>
      </c>
      <c r="BO139">
        <v>-0.26689633727073669</v>
      </c>
      <c r="BS139">
        <v>-0.28745388984680181</v>
      </c>
      <c r="BV139">
        <v>-0.18804092705249781</v>
      </c>
      <c r="BW139">
        <v>-0.1947329193353653</v>
      </c>
      <c r="BY139">
        <v>-8.6163781583309174E-2</v>
      </c>
      <c r="BZ139">
        <v>0.68908941745758068</v>
      </c>
      <c r="CA139">
        <v>-0.10323195159435269</v>
      </c>
      <c r="CB139">
        <v>-0.27226418256759638</v>
      </c>
      <c r="CC139">
        <v>-1.2647902593016619E-2</v>
      </c>
      <c r="CD139">
        <v>-0.21052798628807071</v>
      </c>
      <c r="CE139">
        <v>-0.22946448624134061</v>
      </c>
      <c r="CF139">
        <v>0.77815961837768555</v>
      </c>
      <c r="CG139">
        <v>-0.34556859731674222</v>
      </c>
    </row>
    <row r="140" spans="1:87" x14ac:dyDescent="0.55000000000000004">
      <c r="A140" t="s">
        <v>639</v>
      </c>
      <c r="B140" t="s">
        <v>640</v>
      </c>
      <c r="C140" t="s">
        <v>641</v>
      </c>
      <c r="D140">
        <v>2371</v>
      </c>
      <c r="E140">
        <v>36</v>
      </c>
      <c r="F140">
        <v>1300</v>
      </c>
      <c r="G140">
        <v>1035</v>
      </c>
      <c r="H140" t="s">
        <v>642</v>
      </c>
      <c r="I140">
        <v>0</v>
      </c>
      <c r="J140">
        <v>0.46390804648399347</v>
      </c>
      <c r="K140">
        <v>0.36634618043899542</v>
      </c>
      <c r="L140">
        <v>0.60611808300018311</v>
      </c>
      <c r="M140">
        <v>0.45862698554992659</v>
      </c>
      <c r="N140">
        <v>0.57933330535888661</v>
      </c>
      <c r="O140">
        <v>0.33353406190872192</v>
      </c>
      <c r="P140">
        <v>1.7782329320907591</v>
      </c>
      <c r="Q140">
        <v>0.47508406639099132</v>
      </c>
      <c r="R140">
        <v>0.46277743577957148</v>
      </c>
      <c r="S140">
        <v>0.37014341354370123</v>
      </c>
      <c r="T140">
        <v>0.78928029537200928</v>
      </c>
      <c r="U140">
        <v>0.59962904453277577</v>
      </c>
      <c r="V140">
        <v>0.4912078976631164</v>
      </c>
      <c r="W140">
        <v>0.5215911865234375</v>
      </c>
      <c r="X140">
        <v>0.97638243436813354</v>
      </c>
      <c r="Y140">
        <v>1.0420005321502681</v>
      </c>
      <c r="Z140">
        <v>0.69121497869491577</v>
      </c>
      <c r="AA140">
        <v>0.62420427799224865</v>
      </c>
      <c r="AB140">
        <v>0.5787290334701537</v>
      </c>
      <c r="AC140">
        <v>0.13739186525344849</v>
      </c>
      <c r="AD140">
        <v>0.42163935303688049</v>
      </c>
      <c r="AE140">
        <v>0.64643460512161255</v>
      </c>
      <c r="AF140">
        <v>0.60721743106842041</v>
      </c>
      <c r="AG140">
        <v>0.74634414911270142</v>
      </c>
      <c r="AH140">
        <v>0.46571570634841919</v>
      </c>
      <c r="AI140">
        <v>0.60401475429534912</v>
      </c>
      <c r="AJ140">
        <v>0.65570533275604248</v>
      </c>
      <c r="AK140">
        <v>0.57509958744049072</v>
      </c>
      <c r="AL140">
        <v>0.58531343936920166</v>
      </c>
      <c r="AM140">
        <v>0.74324274063110352</v>
      </c>
      <c r="AN140">
        <v>0.52310150861740101</v>
      </c>
      <c r="AO140">
        <v>0.6115490198135376</v>
      </c>
      <c r="AP140">
        <v>0.45883446931838989</v>
      </c>
      <c r="AQ140">
        <v>0.61393004655838013</v>
      </c>
      <c r="AR140">
        <v>0.3987736701965332</v>
      </c>
      <c r="AS140">
        <v>0.30893129110336298</v>
      </c>
      <c r="AT140">
        <v>0.8127935528755188</v>
      </c>
      <c r="AU140">
        <v>0.66933315992355347</v>
      </c>
      <c r="AV140">
        <v>0.46945363283157349</v>
      </c>
      <c r="AW140">
        <v>1.252310633659363</v>
      </c>
      <c r="AX140">
        <v>0.77261430025100719</v>
      </c>
      <c r="AY140">
        <v>1.636977910995483</v>
      </c>
      <c r="AZ140">
        <v>1.15727162361145</v>
      </c>
      <c r="BA140">
        <v>0.42094570398330688</v>
      </c>
      <c r="BB140">
        <v>0.47301888465881348</v>
      </c>
      <c r="BC140">
        <v>0.60152977705001842</v>
      </c>
      <c r="BD140">
        <v>0.77993738651275646</v>
      </c>
      <c r="BE140">
        <v>0.44366583228111262</v>
      </c>
      <c r="BF140">
        <v>0.40246802568435669</v>
      </c>
      <c r="BG140">
        <v>0.47867569327354431</v>
      </c>
      <c r="BH140">
        <v>0.1385246068239212</v>
      </c>
      <c r="BI140">
        <v>0.67365658283233643</v>
      </c>
      <c r="BJ140">
        <v>0.19658474624156949</v>
      </c>
      <c r="BK140">
        <v>8.4415018558502197E-2</v>
      </c>
      <c r="BL140">
        <v>0.43065309524536138</v>
      </c>
      <c r="BM140">
        <v>0.45383208990097051</v>
      </c>
      <c r="BN140">
        <v>1.306265115737915</v>
      </c>
      <c r="BO140">
        <v>0.53755581378936768</v>
      </c>
      <c r="BP140">
        <v>0.46242684125900269</v>
      </c>
      <c r="BQ140">
        <v>0.35926207900047302</v>
      </c>
      <c r="BR140">
        <v>0.41097211837768549</v>
      </c>
      <c r="BS140">
        <v>0.48559999465942388</v>
      </c>
      <c r="BT140">
        <v>0.25721341371536249</v>
      </c>
      <c r="BU140">
        <v>0.58431684970855713</v>
      </c>
      <c r="BV140">
        <v>0.57512009143829357</v>
      </c>
      <c r="BW140">
        <v>0.52336019277572632</v>
      </c>
      <c r="BX140">
        <v>0.56586420536041249</v>
      </c>
      <c r="BY140">
        <v>0.54488790035247814</v>
      </c>
      <c r="BZ140">
        <v>0.83520156145095825</v>
      </c>
      <c r="CA140">
        <v>0.32915717363357538</v>
      </c>
      <c r="CB140">
        <v>0.56330472230911244</v>
      </c>
      <c r="CC140">
        <v>0.50441169738769542</v>
      </c>
      <c r="CD140">
        <v>0.55782473087310791</v>
      </c>
      <c r="CE140">
        <v>0.6246112585067749</v>
      </c>
      <c r="CF140">
        <v>0.79545694589614879</v>
      </c>
      <c r="CG140">
        <v>0.45501047372817988</v>
      </c>
      <c r="CH140">
        <v>1.325630784034729</v>
      </c>
      <c r="CI140">
        <v>2.6793639659881592</v>
      </c>
    </row>
    <row r="141" spans="1:87" x14ac:dyDescent="0.55000000000000004">
      <c r="A141" t="s">
        <v>643</v>
      </c>
      <c r="B141" t="s">
        <v>644</v>
      </c>
      <c r="C141" t="s">
        <v>645</v>
      </c>
      <c r="D141">
        <v>4342</v>
      </c>
      <c r="E141">
        <v>241</v>
      </c>
      <c r="F141">
        <v>2139</v>
      </c>
      <c r="G141">
        <v>1962</v>
      </c>
      <c r="H141" t="s">
        <v>646</v>
      </c>
      <c r="I141">
        <v>0</v>
      </c>
      <c r="J141">
        <v>-0.95494115352630604</v>
      </c>
      <c r="K141">
        <v>-0.33526888489723211</v>
      </c>
      <c r="L141">
        <v>-0.18513359129428861</v>
      </c>
      <c r="M141">
        <v>-0.52844411134719849</v>
      </c>
      <c r="N141">
        <v>-0.29736354947090149</v>
      </c>
      <c r="O141">
        <v>0.92659473419189442</v>
      </c>
      <c r="Q141">
        <v>-0.66197723150253296</v>
      </c>
      <c r="R141">
        <v>-0.56603473424911488</v>
      </c>
      <c r="S141">
        <v>-0.61293721199035656</v>
      </c>
      <c r="T141">
        <v>-0.7646520733833313</v>
      </c>
      <c r="U141">
        <v>-0.60875779390335083</v>
      </c>
      <c r="V141">
        <v>-0.85070121288299561</v>
      </c>
      <c r="W141">
        <v>-0.55943024158477783</v>
      </c>
      <c r="X141">
        <v>-0.52865123748779297</v>
      </c>
      <c r="Y141">
        <v>-0.62380123138427734</v>
      </c>
      <c r="Z141">
        <v>-0.24701002240180969</v>
      </c>
      <c r="AA141">
        <v>-0.50378865003585827</v>
      </c>
      <c r="AB141">
        <v>-0.49274826049804688</v>
      </c>
      <c r="AC141">
        <v>-1.1605522632598879</v>
      </c>
      <c r="AD141">
        <v>-0.36939331889152521</v>
      </c>
      <c r="AF141">
        <v>-0.48477655649185181</v>
      </c>
      <c r="AG141">
        <v>-0.43716868758201599</v>
      </c>
      <c r="AH141">
        <v>0.2976284623146056</v>
      </c>
      <c r="AI141">
        <v>-0.4224761426448822</v>
      </c>
      <c r="AJ141">
        <v>-0.23754891753196711</v>
      </c>
      <c r="AL141">
        <v>-0.44850927591323853</v>
      </c>
      <c r="AM141">
        <v>-0.734230637550354</v>
      </c>
      <c r="AN141">
        <v>-0.59825456142425548</v>
      </c>
      <c r="AO141">
        <v>-0.3772704005241394</v>
      </c>
      <c r="AP141">
        <v>-0.27193275094032288</v>
      </c>
      <c r="AQ141">
        <v>-0.3244216144084931</v>
      </c>
      <c r="AR141">
        <v>-0.89084625244140614</v>
      </c>
      <c r="AS141">
        <v>-0.89392602443695079</v>
      </c>
      <c r="AT141">
        <v>-0.56421452760696411</v>
      </c>
      <c r="AV141">
        <v>-0.39500251412391663</v>
      </c>
      <c r="AX141">
        <v>-1.3857340812683101</v>
      </c>
      <c r="AZ141">
        <v>-0.42901697754859919</v>
      </c>
      <c r="BA141">
        <v>-0.58212012052536011</v>
      </c>
      <c r="BB141">
        <v>-0.98143786191940319</v>
      </c>
      <c r="BC141">
        <v>-0.31524747610092158</v>
      </c>
      <c r="BD141">
        <v>0.1990363597869873</v>
      </c>
      <c r="BE141">
        <v>-0.13513891398906711</v>
      </c>
      <c r="BF141">
        <v>-0.59078687429428101</v>
      </c>
      <c r="BG141">
        <v>-0.57700002193450928</v>
      </c>
      <c r="BH141">
        <v>-1.117873430252075</v>
      </c>
      <c r="BI141">
        <v>-0.1042801961302757</v>
      </c>
      <c r="BJ141">
        <v>-1.091569185256958</v>
      </c>
      <c r="BK141">
        <v>9.2790469527244554E-2</v>
      </c>
      <c r="BL141">
        <v>-0.65932971239089966</v>
      </c>
      <c r="BM141">
        <v>-0.59781122207641602</v>
      </c>
      <c r="BO141">
        <v>-0.47303104400634771</v>
      </c>
      <c r="BP141">
        <v>-0.30668503046035772</v>
      </c>
      <c r="BQ141">
        <v>-0.75557911396026611</v>
      </c>
      <c r="BR141">
        <v>-0.74457210302352916</v>
      </c>
      <c r="BS141">
        <v>-0.57547777891159069</v>
      </c>
      <c r="BT141">
        <v>-0.65931808948516835</v>
      </c>
      <c r="BU141">
        <v>-0.6053016185760498</v>
      </c>
      <c r="BV141">
        <v>-0.35927280783653259</v>
      </c>
      <c r="BW141">
        <v>-0.22701659798622131</v>
      </c>
      <c r="BX141">
        <v>-0.33141613006591802</v>
      </c>
      <c r="BY141">
        <v>-7.1515306830406189E-2</v>
      </c>
      <c r="BZ141">
        <v>-0.1278672069311142</v>
      </c>
      <c r="CA141">
        <v>-8.9275173842906952E-2</v>
      </c>
      <c r="CB141">
        <v>-0.65824013948440563</v>
      </c>
      <c r="CC141">
        <v>-0.48972398042678827</v>
      </c>
      <c r="CD141">
        <v>-0.20777428150176999</v>
      </c>
      <c r="CE141">
        <v>-0.21879053115844729</v>
      </c>
      <c r="CF141">
        <v>-0.2361548840999603</v>
      </c>
      <c r="CG141">
        <v>-1.1532295942306521</v>
      </c>
    </row>
    <row r="142" spans="1:87" x14ac:dyDescent="0.55000000000000004">
      <c r="A142" t="s">
        <v>647</v>
      </c>
      <c r="B142" t="s">
        <v>648</v>
      </c>
      <c r="C142" t="s">
        <v>649</v>
      </c>
      <c r="D142">
        <v>2554</v>
      </c>
      <c r="E142">
        <v>22</v>
      </c>
      <c r="F142">
        <v>1275</v>
      </c>
      <c r="G142">
        <v>1257</v>
      </c>
      <c r="H142" t="s">
        <v>650</v>
      </c>
      <c r="I142">
        <v>0</v>
      </c>
      <c r="J142">
        <v>2.457217313349247E-2</v>
      </c>
      <c r="K142">
        <v>2.229233086109161E-2</v>
      </c>
      <c r="L142">
        <v>0.40740221738815308</v>
      </c>
      <c r="M142">
        <v>0.20094795525074011</v>
      </c>
      <c r="N142">
        <v>0.304830402135849</v>
      </c>
      <c r="O142">
        <v>4.8934228718280799E-2</v>
      </c>
      <c r="P142">
        <v>1.5130788087844851</v>
      </c>
      <c r="Q142">
        <v>0.1198404207825661</v>
      </c>
      <c r="R142">
        <v>0.2313324511051178</v>
      </c>
      <c r="S142">
        <v>6.7119777202606201E-2</v>
      </c>
      <c r="T142">
        <v>0.25977650284767151</v>
      </c>
      <c r="U142">
        <v>0.2095018178224563</v>
      </c>
      <c r="V142">
        <v>1.5034010633826251E-2</v>
      </c>
      <c r="W142">
        <v>0.1270825266838074</v>
      </c>
      <c r="X142">
        <v>0.7366107702255249</v>
      </c>
      <c r="Y142">
        <v>0.7468751072883606</v>
      </c>
      <c r="Z142">
        <v>0.3117329478263855</v>
      </c>
      <c r="AA142">
        <v>0.26876044273376459</v>
      </c>
      <c r="AB142">
        <v>0.2419037073850632</v>
      </c>
      <c r="AC142">
        <v>-0.17858134210109711</v>
      </c>
      <c r="AD142">
        <v>0.21494118869304671</v>
      </c>
      <c r="AE142">
        <v>0.3425877690315246</v>
      </c>
      <c r="AF142">
        <v>0.2930808961391449</v>
      </c>
      <c r="AG142">
        <v>0.4613381028175354</v>
      </c>
      <c r="AH142">
        <v>0.36668795347213728</v>
      </c>
      <c r="AI142">
        <v>0.450106531381607</v>
      </c>
      <c r="AJ142">
        <v>0.45155891776084889</v>
      </c>
      <c r="AK142">
        <v>0.1956071853637695</v>
      </c>
      <c r="AL142">
        <v>0.1251418292522431</v>
      </c>
      <c r="AM142">
        <v>0.2598746120929718</v>
      </c>
      <c r="AN142">
        <v>0.2566068172454834</v>
      </c>
      <c r="AO142">
        <v>0.3055482804775238</v>
      </c>
      <c r="AP142">
        <v>0.20502790808677679</v>
      </c>
      <c r="AQ142">
        <v>0.18457202613353729</v>
      </c>
      <c r="AR142">
        <v>-2.766139246523381E-2</v>
      </c>
      <c r="AS142">
        <v>1.7765037715435021E-2</v>
      </c>
      <c r="AT142">
        <v>0.44361656904220581</v>
      </c>
      <c r="AU142">
        <v>0.3014066219329834</v>
      </c>
      <c r="AV142">
        <v>0.19933077692985529</v>
      </c>
      <c r="AW142">
        <v>0.94946444034576416</v>
      </c>
      <c r="AX142">
        <v>0.25663459300994867</v>
      </c>
      <c r="AY142">
        <v>1.185195207595825</v>
      </c>
      <c r="AZ142">
        <v>0.97117030620574962</v>
      </c>
      <c r="BA142">
        <v>0.19227178394794461</v>
      </c>
      <c r="BB142">
        <v>5.3248703479766839E-2</v>
      </c>
      <c r="BC142">
        <v>0.25749224424362183</v>
      </c>
      <c r="BD142">
        <v>0.48249119520187372</v>
      </c>
      <c r="BE142">
        <v>0.25684595108032232</v>
      </c>
      <c r="BF142">
        <v>6.0028087347745888E-2</v>
      </c>
      <c r="BG142">
        <v>8.9727051556110382E-2</v>
      </c>
      <c r="BH142">
        <v>-0.14698188006877899</v>
      </c>
      <c r="BI142">
        <v>0.44046694040298467</v>
      </c>
      <c r="BJ142">
        <v>-0.1080349534749985</v>
      </c>
      <c r="BK142">
        <v>-0.2280376851558685</v>
      </c>
      <c r="BL142">
        <v>-1.803150586783886E-2</v>
      </c>
      <c r="BM142">
        <v>3.1060681212693401E-3</v>
      </c>
      <c r="BN142">
        <v>0.95978939533233643</v>
      </c>
      <c r="BO142">
        <v>0.1527855396270752</v>
      </c>
      <c r="BP142">
        <v>0.24903157353401181</v>
      </c>
      <c r="BQ142">
        <v>3.2675690948963158E-2</v>
      </c>
      <c r="BR142">
        <v>0.112072266638279</v>
      </c>
      <c r="BS142">
        <v>0.34270015358924871</v>
      </c>
      <c r="BT142">
        <v>-3.7030495703220367E-2</v>
      </c>
      <c r="BU142">
        <v>0.15057855844497681</v>
      </c>
      <c r="BV142">
        <v>0.22860606014728541</v>
      </c>
      <c r="BW142">
        <v>0.30463129281997681</v>
      </c>
      <c r="BX142">
        <v>0.327510416507721</v>
      </c>
      <c r="BY142">
        <v>0.33029732108116139</v>
      </c>
      <c r="BZ142">
        <v>0.49662995338439941</v>
      </c>
      <c r="CA142">
        <v>4.6799123287200949E-2</v>
      </c>
      <c r="CB142">
        <v>0.14962297677993769</v>
      </c>
      <c r="CC142">
        <v>0.25080877542495728</v>
      </c>
      <c r="CD142">
        <v>0.34281361103057861</v>
      </c>
      <c r="CE142">
        <v>0.40020418167114258</v>
      </c>
      <c r="CF142">
        <v>0.45512199401855469</v>
      </c>
      <c r="CG142">
        <v>0.1456157714128494</v>
      </c>
      <c r="CI142">
        <v>2.183073759078979</v>
      </c>
    </row>
    <row r="143" spans="1:87" x14ac:dyDescent="0.55000000000000004">
      <c r="A143" t="s">
        <v>651</v>
      </c>
      <c r="B143" t="s">
        <v>652</v>
      </c>
      <c r="C143" t="s">
        <v>653</v>
      </c>
      <c r="D143">
        <v>1847</v>
      </c>
      <c r="E143">
        <v>71</v>
      </c>
      <c r="F143">
        <v>144</v>
      </c>
      <c r="G143">
        <v>1632</v>
      </c>
      <c r="H143" t="s">
        <v>654</v>
      </c>
      <c r="I143">
        <v>0</v>
      </c>
      <c r="J143">
        <v>1.3497588634490969</v>
      </c>
      <c r="K143">
        <v>0.90959739685058605</v>
      </c>
      <c r="L143">
        <v>0.78571045398712158</v>
      </c>
      <c r="M143">
        <v>0.80656468868255626</v>
      </c>
      <c r="N143">
        <v>0.93037641048431363</v>
      </c>
      <c r="O143">
        <v>0.81573742628097534</v>
      </c>
      <c r="P143">
        <v>2.5391442775726309</v>
      </c>
      <c r="Q143">
        <v>0.87907779216766357</v>
      </c>
      <c r="R143">
        <v>0.51959818601608276</v>
      </c>
      <c r="S143">
        <v>0.72104895114898682</v>
      </c>
      <c r="T143">
        <v>1.6356033086776729</v>
      </c>
      <c r="U143">
        <v>1.2897994518280029</v>
      </c>
      <c r="V143">
        <v>1.334993243217468</v>
      </c>
      <c r="W143">
        <v>1.1440539360046389</v>
      </c>
      <c r="X143">
        <v>1.164500832557678</v>
      </c>
      <c r="Y143">
        <v>1.4421665668487551</v>
      </c>
      <c r="Z143">
        <v>1.3454840183258061</v>
      </c>
      <c r="AA143">
        <v>1.273515462875366</v>
      </c>
      <c r="AB143">
        <v>1.1122996807098391</v>
      </c>
      <c r="AC143">
        <v>0.75635713338851929</v>
      </c>
      <c r="AD143">
        <v>0.58219021558761597</v>
      </c>
      <c r="AE143">
        <v>1.1772555112838741</v>
      </c>
      <c r="AF143">
        <v>1.0654456615448</v>
      </c>
      <c r="AG143">
        <v>1.071961641311646</v>
      </c>
      <c r="AH143">
        <v>0.4999355673789978</v>
      </c>
      <c r="AI143">
        <v>0.65885257720947266</v>
      </c>
      <c r="AJ143">
        <v>0.93769091367721558</v>
      </c>
      <c r="AK143">
        <v>1.1894136667251589</v>
      </c>
      <c r="AL143">
        <v>1.4112565517425539</v>
      </c>
      <c r="AM143">
        <v>1.4936540126800539</v>
      </c>
      <c r="AN143">
        <v>0.86195170879364014</v>
      </c>
      <c r="AO143">
        <v>1.037273645401001</v>
      </c>
      <c r="AP143">
        <v>0.60266083478927612</v>
      </c>
      <c r="AQ143">
        <v>1.2547898292541499</v>
      </c>
      <c r="AR143">
        <v>1.2442042827606199</v>
      </c>
      <c r="AS143">
        <v>0.72272408008575451</v>
      </c>
      <c r="AT143">
        <v>1.222275495529175</v>
      </c>
      <c r="AU143">
        <v>1.3149645328521731</v>
      </c>
      <c r="AV143">
        <v>0.78738665580749501</v>
      </c>
      <c r="AW143">
        <v>2.0628535747528081</v>
      </c>
      <c r="AX143">
        <v>1.547323942184448</v>
      </c>
      <c r="AY143">
        <v>2.632480382919312</v>
      </c>
      <c r="AZ143">
        <v>1.074088335037231</v>
      </c>
      <c r="BA143">
        <v>0.63032376766204834</v>
      </c>
      <c r="BB143">
        <v>1.130449652671814</v>
      </c>
      <c r="BC143">
        <v>1.231214880943299</v>
      </c>
      <c r="BD143">
        <v>1.3555533885955811</v>
      </c>
      <c r="BE143">
        <v>0.63761913776397705</v>
      </c>
      <c r="BF143">
        <v>0.8613046407699585</v>
      </c>
      <c r="BG143">
        <v>1.1018829345703121</v>
      </c>
      <c r="BH143">
        <v>0.75152307748794556</v>
      </c>
      <c r="BI143">
        <v>1.0303347110748291</v>
      </c>
      <c r="BJ143">
        <v>0.79355281591415405</v>
      </c>
      <c r="BK143">
        <v>1.0853750705719001</v>
      </c>
      <c r="BL143">
        <v>1.1578013896942141</v>
      </c>
      <c r="BM143">
        <v>1.1575998067855831</v>
      </c>
      <c r="BN143">
        <v>2.2033982276916499</v>
      </c>
      <c r="BO143">
        <v>1.1381431818008421</v>
      </c>
      <c r="BP143">
        <v>0.63691025972366333</v>
      </c>
      <c r="BQ143">
        <v>0.74401324987411499</v>
      </c>
      <c r="BR143">
        <v>0.78220152854919434</v>
      </c>
      <c r="BS143">
        <v>0.60353261232376099</v>
      </c>
      <c r="BT143">
        <v>0.78921449184417725</v>
      </c>
      <c r="BU143">
        <v>1.1523163318634031</v>
      </c>
      <c r="BV143">
        <v>1.090750455856323</v>
      </c>
      <c r="BW143">
        <v>0.77761948108673085</v>
      </c>
      <c r="BX143">
        <v>0.93874990940093983</v>
      </c>
      <c r="BY143">
        <v>0.74967652559280396</v>
      </c>
      <c r="BZ143">
        <v>0.97686129808425926</v>
      </c>
      <c r="CA143">
        <v>0.72574436664581299</v>
      </c>
      <c r="CB143">
        <v>1.0804200172424321</v>
      </c>
      <c r="CC143">
        <v>1.022861242294312</v>
      </c>
      <c r="CD143">
        <v>0.77515107393264771</v>
      </c>
      <c r="CE143">
        <v>0.84824401140213002</v>
      </c>
      <c r="CF143">
        <v>0.90697956085205078</v>
      </c>
      <c r="CG143">
        <v>0.87317216396331787</v>
      </c>
      <c r="CH143">
        <v>1.8734157085418699</v>
      </c>
      <c r="CI143">
        <v>3.1785488128662109</v>
      </c>
    </row>
    <row r="144" spans="1:87" x14ac:dyDescent="0.55000000000000004">
      <c r="A144" t="s">
        <v>655</v>
      </c>
      <c r="B144" t="s">
        <v>656</v>
      </c>
      <c r="C144" t="s">
        <v>657</v>
      </c>
      <c r="D144">
        <v>2064</v>
      </c>
      <c r="E144">
        <v>643</v>
      </c>
      <c r="F144">
        <v>290</v>
      </c>
      <c r="G144">
        <v>1131</v>
      </c>
      <c r="H144" t="s">
        <v>658</v>
      </c>
      <c r="I144">
        <v>0</v>
      </c>
      <c r="J144">
        <v>0.53284561634063721</v>
      </c>
      <c r="K144">
        <v>0.38365927338600159</v>
      </c>
      <c r="L144">
        <v>0.58159935474395752</v>
      </c>
      <c r="M144">
        <v>0.43036356568336492</v>
      </c>
      <c r="N144">
        <v>0.58171969652175892</v>
      </c>
      <c r="Q144">
        <v>0.46284312009811401</v>
      </c>
      <c r="S144">
        <v>0.36182206869125322</v>
      </c>
      <c r="T144">
        <v>0.855033218860626</v>
      </c>
      <c r="V144">
        <v>0.5516502857208252</v>
      </c>
      <c r="W144">
        <v>0.5278964638710022</v>
      </c>
      <c r="X144">
        <v>0.91251069307327282</v>
      </c>
      <c r="Y144">
        <v>1.018558502197265</v>
      </c>
      <c r="Z144">
        <v>0.7297176718711853</v>
      </c>
      <c r="AA144">
        <v>0.64143759012222268</v>
      </c>
      <c r="AB144">
        <v>0.58899605274200439</v>
      </c>
      <c r="AC144">
        <v>0.14953260123729711</v>
      </c>
      <c r="AF144">
        <v>0.60774505138397206</v>
      </c>
      <c r="AG144">
        <v>0.72361648082733154</v>
      </c>
      <c r="AH144">
        <v>0.407298743724823</v>
      </c>
      <c r="AJ144">
        <v>0.61131918430328369</v>
      </c>
      <c r="AL144">
        <v>0.68434172868728638</v>
      </c>
      <c r="AM144">
        <v>0.7784353494644165</v>
      </c>
      <c r="AN144">
        <v>0.50986695289611816</v>
      </c>
      <c r="AO144">
        <v>0.6181753873825071</v>
      </c>
      <c r="AP144">
        <v>0.43265542387962341</v>
      </c>
      <c r="AQ144">
        <v>0.6706048846244812</v>
      </c>
      <c r="AS144">
        <v>0.29006174206733709</v>
      </c>
      <c r="AT144">
        <v>0.82254058122634888</v>
      </c>
      <c r="AU144">
        <v>0.67629706859588623</v>
      </c>
      <c r="AV144">
        <v>0.46009951829910278</v>
      </c>
      <c r="BE144">
        <v>0.41749086976051331</v>
      </c>
      <c r="BF144">
        <v>0.39988729357719421</v>
      </c>
      <c r="BG144">
        <v>0.49382320046424871</v>
      </c>
      <c r="BI144">
        <v>0.64840990304946888</v>
      </c>
      <c r="BJ144">
        <v>0.2019188851118088</v>
      </c>
      <c r="BK144">
        <v>0.14636364579200739</v>
      </c>
      <c r="BL144">
        <v>0.49305599927902222</v>
      </c>
      <c r="BM144">
        <v>0.5140223503112793</v>
      </c>
      <c r="BO144">
        <v>0.55545079708099365</v>
      </c>
      <c r="BP144">
        <v>0.4470459520816803</v>
      </c>
      <c r="BQ144">
        <v>0.31403902173042297</v>
      </c>
      <c r="BR144">
        <v>0.37622112035751298</v>
      </c>
      <c r="BS144">
        <v>0.41289567947387701</v>
      </c>
      <c r="BT144">
        <v>0.29265090823173517</v>
      </c>
      <c r="BU144">
        <v>0.56699705123901367</v>
      </c>
      <c r="BV144">
        <v>0.61632364988327026</v>
      </c>
      <c r="BW144">
        <v>0.51070529222488403</v>
      </c>
      <c r="BX144">
        <v>0.52829778194427468</v>
      </c>
      <c r="BY144">
        <v>0.52598750591278076</v>
      </c>
      <c r="CA144">
        <v>0.34163600206375122</v>
      </c>
      <c r="CB144">
        <v>0.57853114604949951</v>
      </c>
      <c r="CC144">
        <v>0.51330393552780151</v>
      </c>
      <c r="CD144">
        <v>0.54700088500976563</v>
      </c>
      <c r="CF144">
        <v>0.69144022464752197</v>
      </c>
      <c r="CG144">
        <v>0.42553099989891052</v>
      </c>
      <c r="CI144">
        <v>2.7465827465057369</v>
      </c>
    </row>
    <row r="145" spans="1:87" x14ac:dyDescent="0.55000000000000004">
      <c r="A145" t="s">
        <v>659</v>
      </c>
      <c r="B145" t="s">
        <v>660</v>
      </c>
      <c r="C145" t="s">
        <v>661</v>
      </c>
      <c r="D145">
        <v>6075</v>
      </c>
      <c r="E145">
        <v>130</v>
      </c>
      <c r="F145">
        <v>3632</v>
      </c>
      <c r="G145">
        <v>2313</v>
      </c>
      <c r="H145" t="s">
        <v>662</v>
      </c>
      <c r="I145">
        <v>0</v>
      </c>
      <c r="J145">
        <v>-0.46140098571777338</v>
      </c>
      <c r="K145">
        <v>-0.23783166706562039</v>
      </c>
      <c r="L145">
        <v>-2.6879791170358651E-2</v>
      </c>
      <c r="M145">
        <v>-0.22098639607429499</v>
      </c>
      <c r="N145">
        <v>-8.7961599230766296E-2</v>
      </c>
      <c r="O145">
        <v>0.50449484586715698</v>
      </c>
      <c r="Q145">
        <v>-0.31877690553665161</v>
      </c>
      <c r="R145">
        <v>-0.25702881813049322</v>
      </c>
      <c r="S145">
        <v>-0.30015236139297469</v>
      </c>
      <c r="T145">
        <v>-0.36576539278030412</v>
      </c>
      <c r="U145">
        <v>-0.2420075386762619</v>
      </c>
      <c r="V145">
        <v>-0.50336778163909912</v>
      </c>
      <c r="W145">
        <v>-9.9285408854484558E-2</v>
      </c>
      <c r="Z145">
        <v>-0.1172964125871658</v>
      </c>
      <c r="AA145">
        <v>-0.13916687667369851</v>
      </c>
      <c r="AB145">
        <v>-0.2082655727863312</v>
      </c>
      <c r="AC145">
        <v>-0.58837717771530174</v>
      </c>
      <c r="AF145">
        <v>-0.19168666005134591</v>
      </c>
      <c r="AG145">
        <v>-0.1241093501448631</v>
      </c>
      <c r="AH145">
        <v>0.31410503387451161</v>
      </c>
      <c r="AJ145">
        <v>0.1262825429439545</v>
      </c>
      <c r="AL145">
        <v>-0.24661526083946231</v>
      </c>
      <c r="AM145">
        <v>-0.31983909010887152</v>
      </c>
      <c r="AN145">
        <v>-0.29241499304771418</v>
      </c>
      <c r="AO145">
        <v>-0.1223330944776535</v>
      </c>
      <c r="AP145">
        <v>-2.4331847205758091E-2</v>
      </c>
      <c r="AQ145">
        <v>-0.20966950058937081</v>
      </c>
      <c r="AR145">
        <v>-0.38848823308944708</v>
      </c>
      <c r="AS145">
        <v>-0.45793122053146362</v>
      </c>
      <c r="AT145">
        <v>-0.24028472602367401</v>
      </c>
      <c r="AV145">
        <v>-0.12526752054691309</v>
      </c>
      <c r="AX145">
        <v>-0.73722565174102783</v>
      </c>
      <c r="BA145">
        <v>-2.1073523908853531E-2</v>
      </c>
      <c r="BB145">
        <v>-0.46465760469436651</v>
      </c>
      <c r="BC145">
        <v>-7.8975662589073181E-2</v>
      </c>
      <c r="BE145">
        <v>1.6859462484717369E-2</v>
      </c>
      <c r="BF145">
        <v>-0.2279505729675293</v>
      </c>
      <c r="BG145">
        <v>-0.16264662146568301</v>
      </c>
      <c r="BH145">
        <v>-0.38406673073768638</v>
      </c>
      <c r="BI145">
        <v>4.7087442129850388E-2</v>
      </c>
      <c r="BJ145">
        <v>-0.51979935169219971</v>
      </c>
      <c r="BL145">
        <v>-0.48623126745223988</v>
      </c>
      <c r="BM145">
        <v>-0.44269347190856939</v>
      </c>
      <c r="BO145">
        <v>-0.26909476518630981</v>
      </c>
      <c r="BP145">
        <v>-0.12113064527511599</v>
      </c>
      <c r="BQ145">
        <v>-0.26071697473526001</v>
      </c>
      <c r="BR145">
        <v>-0.19787910580635071</v>
      </c>
      <c r="BS145">
        <v>-0.21097567677497861</v>
      </c>
      <c r="BT145">
        <v>-0.50915628671646107</v>
      </c>
      <c r="BU145">
        <v>-0.1765430420637131</v>
      </c>
      <c r="BV145">
        <v>-0.20830099284648901</v>
      </c>
      <c r="BW145">
        <v>-0.1218481063842773</v>
      </c>
      <c r="BX145">
        <v>-2.7996782213449471E-2</v>
      </c>
      <c r="BY145">
        <v>-2.849137410521508E-2</v>
      </c>
      <c r="BZ145">
        <v>0.30189236998558039</v>
      </c>
      <c r="CA145">
        <v>-0.1274659335613251</v>
      </c>
      <c r="CB145">
        <v>-0.3467024564743042</v>
      </c>
      <c r="CC145">
        <v>-4.3882787227630608E-2</v>
      </c>
      <c r="CD145">
        <v>-0.12355458736419681</v>
      </c>
      <c r="CE145">
        <v>-0.12944275140762329</v>
      </c>
      <c r="CF145">
        <v>0.31056660413742049</v>
      </c>
      <c r="CG145">
        <v>-0.44941100478172302</v>
      </c>
    </row>
    <row r="146" spans="1:87" x14ac:dyDescent="0.55000000000000004">
      <c r="A146" t="s">
        <v>663</v>
      </c>
      <c r="B146" t="s">
        <v>664</v>
      </c>
      <c r="C146" t="s">
        <v>665</v>
      </c>
      <c r="D146">
        <v>1814</v>
      </c>
      <c r="E146">
        <v>45</v>
      </c>
      <c r="F146">
        <v>251</v>
      </c>
      <c r="G146">
        <v>1518</v>
      </c>
      <c r="H146" t="s">
        <v>666</v>
      </c>
      <c r="I146">
        <v>0</v>
      </c>
      <c r="J146">
        <v>-0.38628429174423218</v>
      </c>
      <c r="L146">
        <v>0.25393128395080572</v>
      </c>
      <c r="M146">
        <v>-5.6291282176971429E-2</v>
      </c>
      <c r="N146">
        <v>0.1163163408637047</v>
      </c>
      <c r="Q146">
        <v>-0.21901282668113711</v>
      </c>
      <c r="S146">
        <v>-0.20939953625202179</v>
      </c>
      <c r="T146">
        <v>-0.15572902560234081</v>
      </c>
      <c r="V146">
        <v>-0.33964017033576971</v>
      </c>
      <c r="W146">
        <v>-0.23933753371238711</v>
      </c>
      <c r="X146">
        <v>0.35395422577857982</v>
      </c>
      <c r="Z146">
        <v>0.14011389017105111</v>
      </c>
      <c r="AA146">
        <v>-1.550134737044572E-2</v>
      </c>
      <c r="AB146">
        <v>-5.3831040859222403E-3</v>
      </c>
      <c r="AC146">
        <v>-0.60902440547943115</v>
      </c>
      <c r="AD146">
        <v>-6.0271121561527252E-2</v>
      </c>
      <c r="AF146">
        <v>1.915060356259346E-2</v>
      </c>
      <c r="AG146">
        <v>0.20197507739067069</v>
      </c>
      <c r="AH146">
        <v>0.28736373782157898</v>
      </c>
      <c r="AI146">
        <v>0.1925407350063324</v>
      </c>
      <c r="AJ146">
        <v>0.1911159455776214</v>
      </c>
      <c r="AL146">
        <v>-7.3560759425163269E-2</v>
      </c>
      <c r="AM146">
        <v>-0.10721626132726669</v>
      </c>
      <c r="AN146">
        <v>1.3403694145381451E-2</v>
      </c>
      <c r="AO146">
        <v>6.4659468829631805E-2</v>
      </c>
      <c r="AP146">
        <v>-6.5611936151981354E-2</v>
      </c>
      <c r="AS146">
        <v>-0.34688255190849299</v>
      </c>
      <c r="AX146">
        <v>-0.23449048399925229</v>
      </c>
      <c r="AZ146">
        <v>0.55374592542648327</v>
      </c>
      <c r="BC146">
        <v>5.6076854467391968E-2</v>
      </c>
      <c r="BE146">
        <v>0.12754496932029721</v>
      </c>
      <c r="BF146">
        <v>-0.25244063138961792</v>
      </c>
      <c r="BH146">
        <v>-0.60984408855438232</v>
      </c>
      <c r="BI146">
        <v>0.31677263975143433</v>
      </c>
      <c r="BO146">
        <v>-8.7086908519268036E-2</v>
      </c>
      <c r="BQ146">
        <v>-0.37422436475753779</v>
      </c>
      <c r="BS146">
        <v>0.100619837641716</v>
      </c>
      <c r="BV146">
        <v>3.8869556039571762E-2</v>
      </c>
      <c r="BW146">
        <v>0.166643351316452</v>
      </c>
      <c r="BX146">
        <v>0.12553074955940249</v>
      </c>
      <c r="BY146">
        <v>0.21703355014324191</v>
      </c>
      <c r="CA146">
        <v>-4.2784370481967919E-2</v>
      </c>
      <c r="CD146">
        <v>0.2143573462963104</v>
      </c>
      <c r="CF146">
        <v>-2.4702006950974461E-2</v>
      </c>
    </row>
    <row r="147" spans="1:87" x14ac:dyDescent="0.55000000000000004">
      <c r="A147" t="s">
        <v>667</v>
      </c>
      <c r="B147" t="s">
        <v>668</v>
      </c>
      <c r="C147" t="s">
        <v>669</v>
      </c>
      <c r="D147">
        <v>2817</v>
      </c>
      <c r="E147">
        <v>120</v>
      </c>
      <c r="F147">
        <v>1509</v>
      </c>
      <c r="G147">
        <v>1188</v>
      </c>
      <c r="H147" t="s">
        <v>670</v>
      </c>
      <c r="I147">
        <v>0</v>
      </c>
      <c r="J147">
        <v>1.5123064517974849</v>
      </c>
      <c r="K147">
        <v>0.99691975116729736</v>
      </c>
      <c r="L147">
        <v>0.75521183013916016</v>
      </c>
      <c r="M147">
        <v>0.87575787305831909</v>
      </c>
      <c r="N147">
        <v>0.93142735958099365</v>
      </c>
      <c r="O147">
        <v>0.78520029783248901</v>
      </c>
      <c r="P147">
        <v>2.439149141311646</v>
      </c>
      <c r="Q147">
        <v>0.98593884706497203</v>
      </c>
      <c r="R147">
        <v>0.65926086902618408</v>
      </c>
      <c r="S147">
        <v>0.80923521518707275</v>
      </c>
      <c r="T147">
        <v>1.735790967941284</v>
      </c>
      <c r="U147">
        <v>1.3017231225967409</v>
      </c>
      <c r="V147">
        <v>1.4088408946990969</v>
      </c>
      <c r="W147">
        <v>1.2876445055007939</v>
      </c>
      <c r="X147">
        <v>1.2871278524398799</v>
      </c>
      <c r="Y147">
        <v>1.609445333480835</v>
      </c>
      <c r="Z147">
        <v>1.2897965908050539</v>
      </c>
      <c r="AA147">
        <v>1.313066840171814</v>
      </c>
      <c r="AB147">
        <v>1.1289769411087041</v>
      </c>
      <c r="AC147">
        <v>0.98403966426849365</v>
      </c>
      <c r="AD147">
        <v>0.71131038665771484</v>
      </c>
      <c r="AE147">
        <v>1.1441100835800171</v>
      </c>
      <c r="AF147">
        <v>1.125441312789917</v>
      </c>
      <c r="AG147">
        <v>1.0937589406967161</v>
      </c>
      <c r="AH147">
        <v>0.54564571380615257</v>
      </c>
      <c r="AI147">
        <v>0.74801969528198253</v>
      </c>
      <c r="AJ147">
        <v>1.023780345916748</v>
      </c>
      <c r="AK147">
        <v>1.3017632961273189</v>
      </c>
      <c r="AL147">
        <v>1.373044013977051</v>
      </c>
      <c r="AM147">
        <v>1.543743371963501</v>
      </c>
      <c r="AN147">
        <v>0.87456262111663807</v>
      </c>
      <c r="AO147">
        <v>1.077794075012207</v>
      </c>
      <c r="AP147">
        <v>0.745613694190979</v>
      </c>
      <c r="AQ147">
        <v>1.2076084613800051</v>
      </c>
      <c r="AR147">
        <v>1.4489233493804929</v>
      </c>
      <c r="AS147">
        <v>0.89091664552688599</v>
      </c>
      <c r="AT147">
        <v>1.2614495754241939</v>
      </c>
      <c r="AU147">
        <v>1.384982824325562</v>
      </c>
      <c r="AV147">
        <v>0.85526025295257568</v>
      </c>
      <c r="AW147">
        <v>1.9693367481231689</v>
      </c>
      <c r="AX147">
        <v>1.6228097677230831</v>
      </c>
      <c r="AY147">
        <v>2.5510423183441162</v>
      </c>
      <c r="AZ147">
        <v>1.256776094436646</v>
      </c>
      <c r="BA147">
        <v>0.83822500705718994</v>
      </c>
      <c r="BB147">
        <v>1.2327994108200071</v>
      </c>
      <c r="BC147">
        <v>1.2174756526947019</v>
      </c>
      <c r="BD147">
        <v>1.368799686431885</v>
      </c>
      <c r="BE147">
        <v>0.62867820262908936</v>
      </c>
      <c r="BF147">
        <v>0.97097122669220004</v>
      </c>
      <c r="BG147">
        <v>1.1842582225799561</v>
      </c>
      <c r="BH147">
        <v>1.011679649353028</v>
      </c>
      <c r="BI147">
        <v>0.94851601123809803</v>
      </c>
      <c r="BJ147">
        <v>1.013541579246521</v>
      </c>
      <c r="BK147">
        <v>1.179093718528748</v>
      </c>
      <c r="BL147">
        <v>1.1751852035522461</v>
      </c>
      <c r="BM147">
        <v>1.173603773117065</v>
      </c>
      <c r="BN147">
        <v>2.0802018642425528</v>
      </c>
      <c r="BO147">
        <v>1.1483511924743659</v>
      </c>
      <c r="BP147">
        <v>0.68365830183029175</v>
      </c>
      <c r="BQ147">
        <v>0.97130119800567638</v>
      </c>
      <c r="BR147">
        <v>0.92331326007843018</v>
      </c>
      <c r="BS147">
        <v>0.65981525182723999</v>
      </c>
      <c r="BT147">
        <v>0.84275186061859131</v>
      </c>
      <c r="BU147">
        <v>1.23307204246521</v>
      </c>
      <c r="BV147">
        <v>1.0723003149032591</v>
      </c>
      <c r="BW147">
        <v>0.74479317665100087</v>
      </c>
      <c r="BX147">
        <v>0.92300385236740123</v>
      </c>
      <c r="BY147">
        <v>0.70808684825897206</v>
      </c>
      <c r="BZ147">
        <v>1.2059429883956909</v>
      </c>
      <c r="CA147">
        <v>0.69987642765045166</v>
      </c>
      <c r="CB147">
        <v>1.131383538246155</v>
      </c>
      <c r="CC147">
        <v>1.10209584236145</v>
      </c>
      <c r="CD147">
        <v>0.72459262609481823</v>
      </c>
      <c r="CE147">
        <v>0.80316770076751709</v>
      </c>
      <c r="CF147">
        <v>1.207395195960999</v>
      </c>
      <c r="CG147">
        <v>1.0407326221466069</v>
      </c>
      <c r="CH147">
        <v>1.927369356155396</v>
      </c>
      <c r="CI147">
        <v>3.15559959411621</v>
      </c>
    </row>
    <row r="148" spans="1:87" x14ac:dyDescent="0.55000000000000004">
      <c r="A148" t="s">
        <v>671</v>
      </c>
      <c r="B148" t="s">
        <v>672</v>
      </c>
      <c r="C148" t="s">
        <v>673</v>
      </c>
      <c r="D148">
        <v>679</v>
      </c>
      <c r="E148">
        <v>61</v>
      </c>
      <c r="F148">
        <v>315</v>
      </c>
      <c r="G148">
        <v>303</v>
      </c>
      <c r="H148" t="s">
        <v>674</v>
      </c>
      <c r="I148">
        <v>0</v>
      </c>
      <c r="J148">
        <v>1.6756293773651121</v>
      </c>
      <c r="K148">
        <v>1.4119313955307009</v>
      </c>
      <c r="L148">
        <v>1.083403944969177</v>
      </c>
      <c r="M148">
        <v>1.132642984390259</v>
      </c>
      <c r="O148">
        <v>0.76061415672302246</v>
      </c>
      <c r="Q148">
        <v>1.480230331420898</v>
      </c>
      <c r="R148">
        <v>1.0361918210983281</v>
      </c>
      <c r="T148">
        <v>2.163718700408936</v>
      </c>
      <c r="U148">
        <v>1.6439535617828369</v>
      </c>
      <c r="V148">
        <v>1.781957268714905</v>
      </c>
      <c r="X148">
        <v>1.483714818954468</v>
      </c>
      <c r="Y148">
        <v>1.6749769449234011</v>
      </c>
      <c r="Z148">
        <v>1.7042719125747681</v>
      </c>
      <c r="AA148">
        <v>1.51148533821106</v>
      </c>
      <c r="AB148">
        <v>1.4403913021087651</v>
      </c>
      <c r="AC148">
        <v>1.127114653587342</v>
      </c>
      <c r="AD148">
        <v>0.91208618879318237</v>
      </c>
      <c r="AE148">
        <v>1.376376271247864</v>
      </c>
      <c r="AF148">
        <v>1.434598922729492</v>
      </c>
      <c r="AG148">
        <v>1.4470949172973631</v>
      </c>
      <c r="AH148">
        <v>0.50212979316711426</v>
      </c>
      <c r="AI148">
        <v>0.94890940189361561</v>
      </c>
      <c r="AJ148">
        <v>1.090703010559082</v>
      </c>
      <c r="AK148">
        <v>1.4370435476303109</v>
      </c>
      <c r="AL148">
        <v>1.5765590667724609</v>
      </c>
      <c r="AM148">
        <v>1.9794394969940181</v>
      </c>
      <c r="AN148">
        <v>1.2476896047592161</v>
      </c>
      <c r="AO148">
        <v>1.4155353307723999</v>
      </c>
      <c r="AP148">
        <v>1.1227766275405879</v>
      </c>
      <c r="AQ148">
        <v>1.6695108413696289</v>
      </c>
      <c r="AS148">
        <v>1.1731618642807009</v>
      </c>
      <c r="AT148">
        <v>1.7680141925811761</v>
      </c>
      <c r="AU148">
        <v>1.4967905282974241</v>
      </c>
      <c r="AW148">
        <v>1.912101030349731</v>
      </c>
      <c r="AX148">
        <v>2.2573318481445308</v>
      </c>
      <c r="AY148">
        <v>2.7092659473419189</v>
      </c>
      <c r="AZ148">
        <v>1.6212791204452519</v>
      </c>
      <c r="BA148">
        <v>0.89659482240676869</v>
      </c>
      <c r="BB148">
        <v>1.6079902648925779</v>
      </c>
      <c r="BC148">
        <v>1.48393702507019</v>
      </c>
      <c r="BD148">
        <v>1.484623908996582</v>
      </c>
      <c r="BE148">
        <v>0.84607982635498058</v>
      </c>
      <c r="BF148">
        <v>1.232300996780396</v>
      </c>
      <c r="BG148">
        <v>1.376495361328125</v>
      </c>
      <c r="BH148">
        <v>0.89506661891937267</v>
      </c>
      <c r="BI148">
        <v>1.275740385055542</v>
      </c>
      <c r="BJ148">
        <v>1.1422455310821531</v>
      </c>
      <c r="BK148">
        <v>0.73800539970397949</v>
      </c>
      <c r="BL148">
        <v>1.690707206726074</v>
      </c>
      <c r="BM148">
        <v>1.7232764959335329</v>
      </c>
      <c r="BN148">
        <v>2.151253223419189</v>
      </c>
      <c r="BO148">
        <v>1.518266081809998</v>
      </c>
      <c r="BP148">
        <v>1.0874118804931641</v>
      </c>
      <c r="BQ148">
        <v>1.1495176553726201</v>
      </c>
      <c r="BR148">
        <v>1.154717683792114</v>
      </c>
      <c r="BS148">
        <v>0.83731156587600708</v>
      </c>
      <c r="BT148">
        <v>1.240801095962524</v>
      </c>
      <c r="BU148">
        <v>1.5752743482589719</v>
      </c>
      <c r="BV148">
        <v>1.350820899009705</v>
      </c>
      <c r="BX148">
        <v>1.1169742345809941</v>
      </c>
      <c r="BY148">
        <v>1.017906069755554</v>
      </c>
      <c r="BZ148">
        <v>1.3935065269470219</v>
      </c>
      <c r="CA148">
        <v>0.9400101900100708</v>
      </c>
      <c r="CB148">
        <v>1.6252326965332029</v>
      </c>
      <c r="CC148">
        <v>0.97588920593261719</v>
      </c>
      <c r="CD148">
        <v>1.1084893941879279</v>
      </c>
      <c r="CF148">
        <v>1.328839778900146</v>
      </c>
      <c r="CG148">
        <v>1.120535731315613</v>
      </c>
      <c r="CH148">
        <v>1.4177061319351201</v>
      </c>
      <c r="CI148">
        <v>3.686515331268311</v>
      </c>
    </row>
    <row r="149" spans="1:87" x14ac:dyDescent="0.55000000000000004">
      <c r="A149" t="s">
        <v>675</v>
      </c>
      <c r="B149" t="s">
        <v>676</v>
      </c>
      <c r="C149" t="s">
        <v>677</v>
      </c>
      <c r="D149">
        <v>3723</v>
      </c>
      <c r="E149">
        <v>34</v>
      </c>
      <c r="F149">
        <v>3122</v>
      </c>
      <c r="G149">
        <v>567</v>
      </c>
      <c r="H149" t="s">
        <v>678</v>
      </c>
      <c r="I149">
        <v>0</v>
      </c>
      <c r="J149">
        <v>1.0729057788848879</v>
      </c>
      <c r="K149">
        <v>0.73166549205780029</v>
      </c>
      <c r="L149">
        <v>0.54403555393219005</v>
      </c>
      <c r="M149">
        <v>0.66347771883010853</v>
      </c>
      <c r="N149">
        <v>0.62175905704498291</v>
      </c>
      <c r="O149">
        <v>0.29772597551345831</v>
      </c>
      <c r="P149">
        <v>1.548263788223267</v>
      </c>
      <c r="Q149">
        <v>0.85580205917358387</v>
      </c>
      <c r="R149">
        <v>0.83883219957351673</v>
      </c>
      <c r="S149">
        <v>0.65272212028503407</v>
      </c>
      <c r="T149">
        <v>1.2366534471511841</v>
      </c>
      <c r="U149">
        <v>0.7376939058303833</v>
      </c>
      <c r="V149">
        <v>0.87919723987579368</v>
      </c>
      <c r="W149">
        <v>0.95451343059539817</v>
      </c>
      <c r="X149">
        <v>1.2479040622711179</v>
      </c>
      <c r="Y149">
        <v>1.4913345575332639</v>
      </c>
      <c r="Z149">
        <v>0.67296922206878662</v>
      </c>
      <c r="AA149">
        <v>0.81089317798614491</v>
      </c>
      <c r="AB149">
        <v>0.70521152019500721</v>
      </c>
      <c r="AC149">
        <v>0.85595571994781494</v>
      </c>
      <c r="AD149">
        <v>0.73019039630889893</v>
      </c>
      <c r="AE149">
        <v>0.62678790092468262</v>
      </c>
      <c r="AF149">
        <v>0.83033543825149536</v>
      </c>
      <c r="AG149">
        <v>0.82871341705322266</v>
      </c>
      <c r="AH149">
        <v>0.43949300050735468</v>
      </c>
      <c r="AI149">
        <v>0.79116332530975342</v>
      </c>
      <c r="AJ149">
        <v>0.83976638317108154</v>
      </c>
      <c r="AK149">
        <v>0.91976642608642578</v>
      </c>
      <c r="AL149">
        <v>0.61681175231933594</v>
      </c>
      <c r="AM149">
        <v>1.0052115917205811</v>
      </c>
      <c r="AN149">
        <v>0.61793231964111328</v>
      </c>
      <c r="AO149">
        <v>0.79918408393859863</v>
      </c>
      <c r="AP149">
        <v>0.86970251798629772</v>
      </c>
      <c r="AQ149">
        <v>0.63866746425628662</v>
      </c>
      <c r="AR149">
        <v>1.083811283111572</v>
      </c>
      <c r="AS149">
        <v>0.81194877624511719</v>
      </c>
      <c r="AT149">
        <v>1.003925085067749</v>
      </c>
      <c r="AU149">
        <v>0.88963901996612527</v>
      </c>
      <c r="AV149">
        <v>0.68241757154464722</v>
      </c>
      <c r="AW149">
        <v>1.073800802230835</v>
      </c>
      <c r="AX149">
        <v>1.105778694152832</v>
      </c>
      <c r="AY149">
        <v>1.5736367702484131</v>
      </c>
      <c r="AZ149">
        <v>1.550277948379517</v>
      </c>
      <c r="BA149">
        <v>0.9023149609565736</v>
      </c>
      <c r="BB149">
        <v>0.83822929859161377</v>
      </c>
      <c r="BC149">
        <v>0.67634880542755127</v>
      </c>
      <c r="BD149">
        <v>0.86346685886383057</v>
      </c>
      <c r="BE149">
        <v>0.40174466371536249</v>
      </c>
      <c r="BF149">
        <v>0.73248964548110962</v>
      </c>
      <c r="BG149">
        <v>0.75980913639068604</v>
      </c>
      <c r="BH149">
        <v>0.83291816711425781</v>
      </c>
      <c r="BI149">
        <v>0.48755639791488647</v>
      </c>
      <c r="BJ149">
        <v>0.86678981781005882</v>
      </c>
      <c r="BK149">
        <v>0.38069796562194819</v>
      </c>
      <c r="BL149">
        <v>0.66815745830535889</v>
      </c>
      <c r="BM149">
        <v>0.66875845193862915</v>
      </c>
      <c r="BN149">
        <v>1.1259943246841431</v>
      </c>
      <c r="BO149">
        <v>0.65423840284347534</v>
      </c>
      <c r="BP149">
        <v>0.63737118244171131</v>
      </c>
      <c r="BQ149">
        <v>0.94315755367279042</v>
      </c>
      <c r="BR149">
        <v>0.7915874719619751</v>
      </c>
      <c r="BS149">
        <v>0.57119816541671764</v>
      </c>
      <c r="BT149">
        <v>0.56995952129364014</v>
      </c>
      <c r="BU149">
        <v>0.82216769456863392</v>
      </c>
      <c r="BV149">
        <v>0.60766094923019409</v>
      </c>
      <c r="BW149">
        <v>0.46786767244338989</v>
      </c>
      <c r="BX149">
        <v>0.51144111156463634</v>
      </c>
      <c r="BY149">
        <v>0.44938793778419511</v>
      </c>
      <c r="BZ149">
        <v>1.344800710678101</v>
      </c>
      <c r="CA149">
        <v>0.31422272324562073</v>
      </c>
      <c r="CB149">
        <v>0.82898747920990001</v>
      </c>
      <c r="CC149">
        <v>0.68267130851745605</v>
      </c>
      <c r="CD149">
        <v>0.4786490499973296</v>
      </c>
      <c r="CE149">
        <v>0.54162460565567017</v>
      </c>
      <c r="CF149">
        <v>1.4540324211120601</v>
      </c>
      <c r="CG149">
        <v>0.8751872777938845</v>
      </c>
      <c r="CH149">
        <v>1.3897656202316291</v>
      </c>
      <c r="CI149">
        <v>2.6051464080810551</v>
      </c>
    </row>
    <row r="150" spans="1:87" x14ac:dyDescent="0.55000000000000004">
      <c r="A150" t="s">
        <v>679</v>
      </c>
      <c r="B150" t="s">
        <v>680</v>
      </c>
      <c r="C150" t="s">
        <v>681</v>
      </c>
      <c r="D150">
        <v>3482</v>
      </c>
      <c r="E150">
        <v>979</v>
      </c>
      <c r="F150">
        <v>445</v>
      </c>
      <c r="G150">
        <v>2058</v>
      </c>
      <c r="H150" t="s">
        <v>682</v>
      </c>
      <c r="I150">
        <v>0</v>
      </c>
      <c r="J150">
        <v>-5.0133921205997467E-2</v>
      </c>
      <c r="K150">
        <v>-0.42634138464927668</v>
      </c>
      <c r="L150">
        <v>-0.33806475996971119</v>
      </c>
      <c r="M150">
        <v>-0.33473196625709528</v>
      </c>
      <c r="N150">
        <v>-0.3870244026184082</v>
      </c>
      <c r="O150">
        <v>-0.29977229237556458</v>
      </c>
      <c r="Q150">
        <v>-0.5005907416343689</v>
      </c>
      <c r="R150">
        <v>-0.26650133728981018</v>
      </c>
      <c r="S150">
        <v>-0.46387124061584473</v>
      </c>
      <c r="T150">
        <v>-0.38543447852134699</v>
      </c>
      <c r="U150">
        <v>-0.4446617066860199</v>
      </c>
      <c r="V150">
        <v>-0.52731209993362427</v>
      </c>
      <c r="W150">
        <v>-0.29148769378662109</v>
      </c>
      <c r="X150">
        <v>0.11962584406137471</v>
      </c>
      <c r="Y150">
        <v>0.42327409982681269</v>
      </c>
      <c r="Z150">
        <v>-0.52565491199493397</v>
      </c>
      <c r="AA150">
        <v>-0.27109035849571228</v>
      </c>
      <c r="AB150">
        <v>-0.43787616491317738</v>
      </c>
      <c r="AC150">
        <v>-1.8209073692560189E-2</v>
      </c>
      <c r="AD150">
        <v>-0.1959469020366669</v>
      </c>
      <c r="AE150">
        <v>-0.27046972513198858</v>
      </c>
      <c r="AF150">
        <v>-0.26926201581954962</v>
      </c>
      <c r="AG150">
        <v>-0.34949356317520142</v>
      </c>
      <c r="AH150">
        <v>-0.12836658954620361</v>
      </c>
      <c r="AI150">
        <v>-3.1861774623394012E-2</v>
      </c>
      <c r="AJ150">
        <v>2.7382636442780491E-2</v>
      </c>
      <c r="AK150">
        <v>-0.2321107387542726</v>
      </c>
      <c r="AL150">
        <v>-0.49121832847595209</v>
      </c>
      <c r="AM150">
        <v>-0.54083877801895142</v>
      </c>
      <c r="AN150">
        <v>-0.43625292181968678</v>
      </c>
      <c r="AO150">
        <v>-0.25176650285720831</v>
      </c>
      <c r="AP150">
        <v>-0.20851203799247739</v>
      </c>
      <c r="AQ150">
        <v>-0.69714748859405518</v>
      </c>
      <c r="AR150">
        <v>-4.1200608015060418E-2</v>
      </c>
      <c r="AS150">
        <v>-0.25267094373702997</v>
      </c>
      <c r="AT150">
        <v>-0.35965961217880249</v>
      </c>
      <c r="AU150">
        <v>-0.30943307280540472</v>
      </c>
      <c r="AV150">
        <v>-0.31282025575637817</v>
      </c>
      <c r="AX150">
        <v>-0.73975294828414917</v>
      </c>
      <c r="AY150">
        <v>0.6234363317489624</v>
      </c>
      <c r="AZ150">
        <v>0.33112874627113342</v>
      </c>
      <c r="BA150">
        <v>-4.09343130886555E-2</v>
      </c>
      <c r="BB150">
        <v>-0.50816589593887329</v>
      </c>
      <c r="BC150">
        <v>-0.313637375831604</v>
      </c>
      <c r="BD150">
        <v>0.1007069125771522</v>
      </c>
      <c r="BE150">
        <v>-0.37201398611068731</v>
      </c>
      <c r="BF150">
        <v>-0.42121201753616339</v>
      </c>
      <c r="BG150">
        <v>-0.43264976143836981</v>
      </c>
      <c r="BH150">
        <v>9.7510062158107799E-2</v>
      </c>
      <c r="BI150">
        <v>-0.44895750284194952</v>
      </c>
      <c r="BJ150">
        <v>1.740955933928489E-2</v>
      </c>
      <c r="BK150">
        <v>-3.4428276121616357E-2</v>
      </c>
      <c r="BL150">
        <v>-0.72313594818115234</v>
      </c>
      <c r="BM150">
        <v>-0.72878897190093994</v>
      </c>
      <c r="BO150">
        <v>-0.62772709131240845</v>
      </c>
      <c r="BP150">
        <v>-0.26561766862869263</v>
      </c>
      <c r="BQ150">
        <v>-0.26237589120864863</v>
      </c>
      <c r="BR150">
        <v>-0.29800844192504877</v>
      </c>
      <c r="BS150">
        <v>-0.2142976522445679</v>
      </c>
      <c r="BT150">
        <v>-0.32508820295333862</v>
      </c>
      <c r="BU150">
        <v>-0.70850467681884766</v>
      </c>
      <c r="BV150">
        <v>-0.53104066848754883</v>
      </c>
      <c r="BW150">
        <v>-0.43974742293357849</v>
      </c>
      <c r="BX150">
        <v>-0.40993303060531622</v>
      </c>
      <c r="BY150">
        <v>-0.48239040374755859</v>
      </c>
      <c r="BZ150">
        <v>-0.15176835656166079</v>
      </c>
      <c r="CA150">
        <v>-0.66086214780807495</v>
      </c>
      <c r="CB150">
        <v>-0.64352548122406006</v>
      </c>
      <c r="CC150">
        <v>-2.5723749771714211E-2</v>
      </c>
      <c r="CD150">
        <v>-0.43744069337844849</v>
      </c>
      <c r="CE150">
        <v>-0.44949597120285029</v>
      </c>
      <c r="CF150">
        <v>-9.0226411819457994E-2</v>
      </c>
      <c r="CG150">
        <v>-0.25983980298042297</v>
      </c>
    </row>
    <row r="151" spans="1:87" x14ac:dyDescent="0.55000000000000004">
      <c r="A151" t="s">
        <v>683</v>
      </c>
      <c r="B151" t="s">
        <v>684</v>
      </c>
      <c r="C151" t="s">
        <v>685</v>
      </c>
      <c r="D151">
        <v>1807</v>
      </c>
      <c r="E151">
        <v>448</v>
      </c>
      <c r="F151">
        <v>579</v>
      </c>
      <c r="G151">
        <v>780</v>
      </c>
      <c r="H151" t="s">
        <v>686</v>
      </c>
      <c r="I151">
        <v>0</v>
      </c>
      <c r="J151">
        <v>0.33703106641769409</v>
      </c>
      <c r="K151">
        <v>-7.9774238169193268E-2</v>
      </c>
      <c r="L151">
        <v>-5.9588304720818996E-3</v>
      </c>
      <c r="M151">
        <v>-7.7603645622730203E-3</v>
      </c>
      <c r="N151">
        <v>-0.10664308071136459</v>
      </c>
      <c r="O151">
        <v>-0.59096741676330566</v>
      </c>
      <c r="Q151">
        <v>3.1585343182086938E-2</v>
      </c>
      <c r="R151">
        <v>0.28974455595016479</v>
      </c>
      <c r="S151">
        <v>-9.2894293367862701E-2</v>
      </c>
      <c r="T151">
        <v>0.17787545919418329</v>
      </c>
      <c r="U151">
        <v>-0.13762503862380979</v>
      </c>
      <c r="V151">
        <v>-8.1167146563529941E-2</v>
      </c>
      <c r="W151">
        <v>-5.0187879242002903E-3</v>
      </c>
      <c r="X151">
        <v>0.64457082748413086</v>
      </c>
      <c r="Y151">
        <v>0.94912087917327903</v>
      </c>
      <c r="Z151">
        <v>-0.25993999838829041</v>
      </c>
      <c r="AA151">
        <v>-1.5926990658044812E-2</v>
      </c>
      <c r="AB151">
        <v>-0.1114161461591721</v>
      </c>
      <c r="AC151">
        <v>0.34909570217132568</v>
      </c>
      <c r="AD151">
        <v>0.11752787977457051</v>
      </c>
      <c r="AE151">
        <v>-0.16514354944229129</v>
      </c>
      <c r="AF151">
        <v>0.1117345318198204</v>
      </c>
      <c r="AG151">
        <v>7.5290322303771973E-2</v>
      </c>
      <c r="AH151">
        <v>-9.6552908420562744E-2</v>
      </c>
      <c r="AI151">
        <v>0.38359516859054571</v>
      </c>
      <c r="AJ151">
        <v>0.25092896819114691</v>
      </c>
      <c r="AK151">
        <v>-2.196202240884304E-2</v>
      </c>
      <c r="AL151">
        <v>-0.32806763052940369</v>
      </c>
      <c r="AM151">
        <v>-6.2202483415603638E-2</v>
      </c>
      <c r="AN151">
        <v>-2.901715412735939E-2</v>
      </c>
      <c r="AO151">
        <v>9.5064759254455566E-2</v>
      </c>
      <c r="AP151">
        <v>0.22870838642120361</v>
      </c>
      <c r="AQ151">
        <v>-0.39810314774513228</v>
      </c>
      <c r="AR151">
        <v>0.28930133581161499</v>
      </c>
      <c r="AS151">
        <v>0.1936559975147247</v>
      </c>
      <c r="AT151">
        <v>0.20883384346961981</v>
      </c>
      <c r="AU151">
        <v>-1.6259182244539261E-2</v>
      </c>
      <c r="AV151">
        <v>2.0004292950034142E-2</v>
      </c>
      <c r="AX151">
        <v>-2.0771011710166931E-2</v>
      </c>
      <c r="AZ151">
        <v>1.0347350835800171</v>
      </c>
      <c r="BA151">
        <v>0.24131950736045829</v>
      </c>
      <c r="BB151">
        <v>-8.0215297639369965E-2</v>
      </c>
      <c r="BC151">
        <v>-9.4833500683307634E-2</v>
      </c>
      <c r="BD151">
        <v>0.107069119811058</v>
      </c>
      <c r="BE151">
        <v>-0.20714148879051189</v>
      </c>
      <c r="BF151">
        <v>-0.103795126080513</v>
      </c>
      <c r="BG151">
        <v>-0.20857539772987371</v>
      </c>
      <c r="BH151">
        <v>0.27536085247993469</v>
      </c>
      <c r="BI151">
        <v>-0.23743192851543429</v>
      </c>
      <c r="BJ151">
        <v>0.36041244864463812</v>
      </c>
      <c r="BK151">
        <v>-0.53922909498214733</v>
      </c>
      <c r="BL151">
        <v>-0.31507354974746699</v>
      </c>
      <c r="BM151">
        <v>-0.33019775152206432</v>
      </c>
      <c r="BO151">
        <v>-0.28167986869812012</v>
      </c>
      <c r="BP151">
        <v>0.13626822829246521</v>
      </c>
      <c r="BQ151">
        <v>9.0990938246250166E-2</v>
      </c>
      <c r="BR151">
        <v>3.2174322754144669E-2</v>
      </c>
      <c r="BS151">
        <v>0.1145335659384728</v>
      </c>
      <c r="BT151">
        <v>4.1899539530277252E-2</v>
      </c>
      <c r="BU151">
        <v>-0.36332571506500239</v>
      </c>
      <c r="BV151">
        <v>-0.2460417747497558</v>
      </c>
      <c r="BW151">
        <v>-0.12852862477302551</v>
      </c>
      <c r="BX151">
        <v>-0.21148200333118439</v>
      </c>
      <c r="BY151">
        <v>-0.1833834499120712</v>
      </c>
      <c r="BZ151">
        <v>0.27798429131507868</v>
      </c>
      <c r="CA151">
        <v>-0.48523288965225198</v>
      </c>
      <c r="CB151">
        <v>-0.1149283275008202</v>
      </c>
      <c r="CC151">
        <v>5.7486362755298608E-2</v>
      </c>
      <c r="CD151">
        <v>-8.8171914219856262E-2</v>
      </c>
      <c r="CE151">
        <v>-5.4261811077594757E-2</v>
      </c>
      <c r="CF151">
        <v>0.34256076812744141</v>
      </c>
      <c r="CG151">
        <v>0.190887376666069</v>
      </c>
      <c r="CI151">
        <v>1.5428842306137081</v>
      </c>
    </row>
    <row r="152" spans="1:87" x14ac:dyDescent="0.55000000000000004">
      <c r="A152" t="s">
        <v>687</v>
      </c>
      <c r="B152" t="s">
        <v>688</v>
      </c>
      <c r="C152" t="s">
        <v>689</v>
      </c>
      <c r="D152">
        <v>1813</v>
      </c>
      <c r="E152">
        <v>26</v>
      </c>
      <c r="F152">
        <v>851</v>
      </c>
      <c r="G152">
        <v>936</v>
      </c>
      <c r="H152" t="s">
        <v>690</v>
      </c>
      <c r="I152">
        <v>0</v>
      </c>
      <c r="J152">
        <v>0.77289563417434692</v>
      </c>
      <c r="K152">
        <v>0.69255506992340088</v>
      </c>
      <c r="L152">
        <v>0.66306191682815552</v>
      </c>
      <c r="M152">
        <v>0.58855104446411133</v>
      </c>
      <c r="N152">
        <v>0.74366575479507446</v>
      </c>
      <c r="O152">
        <v>0.79247760772705078</v>
      </c>
      <c r="Q152">
        <v>0.71772396564483643</v>
      </c>
      <c r="R152">
        <v>0.57978886365890503</v>
      </c>
      <c r="S152">
        <v>0.57210958003997803</v>
      </c>
      <c r="T152">
        <v>1.163350582122803</v>
      </c>
      <c r="U152">
        <v>0.84609538316726685</v>
      </c>
      <c r="V152">
        <v>0.82978278398513794</v>
      </c>
      <c r="W152">
        <v>0.80278527736663807</v>
      </c>
      <c r="X152">
        <v>0.97966301441192616</v>
      </c>
      <c r="Y152">
        <v>1.088298439979553</v>
      </c>
      <c r="Z152">
        <v>0.96230143308639537</v>
      </c>
      <c r="AA152">
        <v>0.83499276638031006</v>
      </c>
      <c r="AB152">
        <v>0.77537477016448986</v>
      </c>
      <c r="AC152">
        <v>0.3652244508266449</v>
      </c>
      <c r="AD152">
        <v>0.53726065158843994</v>
      </c>
      <c r="AE152">
        <v>0.83972901105880737</v>
      </c>
      <c r="AF152">
        <v>0.78768455982208252</v>
      </c>
      <c r="AG152">
        <v>0.85816466808319103</v>
      </c>
      <c r="AH152">
        <v>0.5156038999557494</v>
      </c>
      <c r="AI152">
        <v>0.6056920289993285</v>
      </c>
      <c r="AJ152">
        <v>0.71012961864471424</v>
      </c>
      <c r="AK152">
        <v>0.83142387866973866</v>
      </c>
      <c r="AL152">
        <v>0.92622482776641835</v>
      </c>
      <c r="AM152">
        <v>1.0423324108123779</v>
      </c>
      <c r="AN152">
        <v>0.62946194410324097</v>
      </c>
      <c r="AO152">
        <v>0.80888557434082031</v>
      </c>
      <c r="AP152">
        <v>0.65842068195343018</v>
      </c>
      <c r="AQ152">
        <v>0.95332986116409302</v>
      </c>
      <c r="AR152">
        <v>0.72626948356628407</v>
      </c>
      <c r="AS152">
        <v>0.49018222093582148</v>
      </c>
      <c r="AT152">
        <v>1.0127758979797361</v>
      </c>
      <c r="AU152">
        <v>0.82642251253128063</v>
      </c>
      <c r="AV152">
        <v>0.63233697414398193</v>
      </c>
      <c r="AW152">
        <v>1.442456126213074</v>
      </c>
      <c r="AX152">
        <v>0.98954451084136963</v>
      </c>
      <c r="AY152">
        <v>1.923394441604614</v>
      </c>
      <c r="AZ152">
        <v>1.117847681045532</v>
      </c>
      <c r="BA152">
        <v>0.53061926364898682</v>
      </c>
      <c r="BB152">
        <v>0.72169804573059082</v>
      </c>
      <c r="BC152">
        <v>0.83715993165969849</v>
      </c>
      <c r="BD152">
        <v>1.0081135034561159</v>
      </c>
      <c r="BE152">
        <v>0.54184281826019287</v>
      </c>
      <c r="BF152">
        <v>0.64294880628585815</v>
      </c>
      <c r="BG152">
        <v>0.75582504272460938</v>
      </c>
      <c r="BH152">
        <v>0.29885596036911011</v>
      </c>
      <c r="BI152">
        <v>0.7604827880859375</v>
      </c>
      <c r="BJ152">
        <v>0.40373286604881292</v>
      </c>
      <c r="BK152">
        <v>0.40749683976173401</v>
      </c>
      <c r="BL152">
        <v>0.82087403535842896</v>
      </c>
      <c r="BM152">
        <v>0.84617537260055542</v>
      </c>
      <c r="BN152">
        <v>1.543524503707886</v>
      </c>
      <c r="BO152">
        <v>0.79519206285476685</v>
      </c>
      <c r="BP152">
        <v>0.58977490663528442</v>
      </c>
      <c r="BQ152">
        <v>0.59329068660736084</v>
      </c>
      <c r="BR152">
        <v>0.56737864017486561</v>
      </c>
      <c r="BS152">
        <v>0.45441484451293951</v>
      </c>
      <c r="BT152">
        <v>0.50223219394683838</v>
      </c>
      <c r="BU152">
        <v>0.86021965742111206</v>
      </c>
      <c r="BV152">
        <v>0.81597721576690674</v>
      </c>
      <c r="BW152">
        <v>0.61599642038345326</v>
      </c>
      <c r="BX152">
        <v>0.63085836172103882</v>
      </c>
      <c r="BY152">
        <v>0.64514172077178955</v>
      </c>
      <c r="BZ152">
        <v>1.083651065826416</v>
      </c>
      <c r="CA152">
        <v>0.54926222562789917</v>
      </c>
      <c r="CB152">
        <v>0.82244014739990245</v>
      </c>
      <c r="CC152">
        <v>0.58549249172210693</v>
      </c>
      <c r="CD152">
        <v>0.64421999454498291</v>
      </c>
      <c r="CE152">
        <v>0.71064817905426025</v>
      </c>
      <c r="CF152">
        <v>1.027807950973511</v>
      </c>
      <c r="CG152">
        <v>0.52738875150680542</v>
      </c>
      <c r="CH152">
        <v>1.450812816619873</v>
      </c>
      <c r="CI152">
        <v>3.0391082763671879</v>
      </c>
    </row>
    <row r="153" spans="1:87" x14ac:dyDescent="0.55000000000000004">
      <c r="A153" t="s">
        <v>691</v>
      </c>
      <c r="B153" t="s">
        <v>692</v>
      </c>
      <c r="C153" t="s">
        <v>693</v>
      </c>
      <c r="D153">
        <v>1685</v>
      </c>
      <c r="E153">
        <v>86</v>
      </c>
      <c r="F153">
        <v>654</v>
      </c>
      <c r="G153">
        <v>945</v>
      </c>
      <c r="H153" t="s">
        <v>694</v>
      </c>
      <c r="I153">
        <v>0</v>
      </c>
      <c r="J153">
        <v>-0.20359358191490171</v>
      </c>
      <c r="K153">
        <v>0.27787882089614868</v>
      </c>
      <c r="L153">
        <v>0.53587782382965088</v>
      </c>
      <c r="M153">
        <v>0.21421495079994199</v>
      </c>
      <c r="N153">
        <v>0.49512284994125372</v>
      </c>
      <c r="Q153">
        <v>0.1955444514751434</v>
      </c>
      <c r="R153">
        <v>0.22979219257831571</v>
      </c>
      <c r="S153">
        <v>0.15911862254142761</v>
      </c>
      <c r="T153">
        <v>0.31783425807952881</v>
      </c>
      <c r="V153">
        <v>5.1347196102142327E-2</v>
      </c>
      <c r="W153">
        <v>0.12445347011089319</v>
      </c>
      <c r="Y153">
        <v>0.31872934103012079</v>
      </c>
      <c r="Z153">
        <v>0.62987643480300892</v>
      </c>
      <c r="AB153">
        <v>0.34769463539123541</v>
      </c>
      <c r="AC153">
        <v>-0.53529882431030273</v>
      </c>
      <c r="AD153">
        <v>0.19875772297382349</v>
      </c>
      <c r="AE153">
        <v>0.48885765671730042</v>
      </c>
      <c r="AF153">
        <v>0.32712733745574951</v>
      </c>
      <c r="AG153">
        <v>0.52775728702545166</v>
      </c>
      <c r="AH153">
        <v>0.51813054084777832</v>
      </c>
      <c r="AJ153">
        <v>0.32682198286056519</v>
      </c>
      <c r="AK153">
        <v>0.15837347507476809</v>
      </c>
      <c r="AL153">
        <v>0.38829773664474487</v>
      </c>
      <c r="AM153">
        <v>0.34747204184532171</v>
      </c>
      <c r="AN153">
        <v>0.29212722182273859</v>
      </c>
      <c r="AO153">
        <v>0.42786398530006409</v>
      </c>
      <c r="AP153">
        <v>0.29538288712501531</v>
      </c>
      <c r="AQ153">
        <v>0.63987290859222412</v>
      </c>
      <c r="AR153">
        <v>-0.24634742736816409</v>
      </c>
      <c r="AS153">
        <v>-0.13924102485179901</v>
      </c>
      <c r="AT153">
        <v>0.5554426908493042</v>
      </c>
      <c r="AU153">
        <v>0.16327929496765139</v>
      </c>
      <c r="AV153">
        <v>0.24928383529186249</v>
      </c>
      <c r="AW153">
        <v>1.0465660095214839</v>
      </c>
      <c r="AX153">
        <v>0.14535430073738101</v>
      </c>
      <c r="AY153">
        <v>1.3433728218078611</v>
      </c>
      <c r="AZ153">
        <v>0.72888070344924927</v>
      </c>
      <c r="BB153">
        <v>-8.6280200630426407E-3</v>
      </c>
      <c r="BC153">
        <v>0.38028690218925471</v>
      </c>
      <c r="BD153">
        <v>0.60895395278930664</v>
      </c>
      <c r="BE153">
        <v>0.43812853097915661</v>
      </c>
      <c r="BF153">
        <v>0.11992596089839939</v>
      </c>
      <c r="BG153">
        <v>0.1769033074378967</v>
      </c>
      <c r="BH153">
        <v>-0.67401003837585427</v>
      </c>
      <c r="BI153">
        <v>0.64664632081985474</v>
      </c>
      <c r="BJ153">
        <v>-0.46219921112060541</v>
      </c>
      <c r="BK153">
        <v>-0.36173161864280701</v>
      </c>
      <c r="BL153">
        <v>0.34390842914581299</v>
      </c>
      <c r="BN153">
        <v>1.110664486885071</v>
      </c>
      <c r="BO153">
        <v>0.37025254964828491</v>
      </c>
      <c r="BP153">
        <v>0.33888202905654907</v>
      </c>
      <c r="BQ153">
        <v>-3.2681070268154137E-2</v>
      </c>
      <c r="BR153">
        <v>-8.6584938690066303E-3</v>
      </c>
      <c r="BS153">
        <v>0.22320334613323209</v>
      </c>
      <c r="BT153">
        <v>7.4554003775119795E-2</v>
      </c>
      <c r="BU153">
        <v>0.28414928913116461</v>
      </c>
      <c r="BV153">
        <v>0.49910315871238708</v>
      </c>
      <c r="BW153">
        <v>0.4775456786155699</v>
      </c>
      <c r="BX153">
        <v>0.36513128876686102</v>
      </c>
      <c r="BY153">
        <v>0.57795989513397217</v>
      </c>
      <c r="CA153">
        <v>0.42070168256759649</v>
      </c>
      <c r="CB153">
        <v>0.28165119886398321</v>
      </c>
      <c r="CC153">
        <v>-4.8357769846916199E-3</v>
      </c>
      <c r="CF153">
        <v>0.49510660767555242</v>
      </c>
      <c r="CG153">
        <v>-0.25050997734069819</v>
      </c>
      <c r="CH153">
        <v>1.0380369424819951</v>
      </c>
    </row>
    <row r="154" spans="1:87" x14ac:dyDescent="0.55000000000000004">
      <c r="A154" t="s">
        <v>695</v>
      </c>
      <c r="B154" t="s">
        <v>696</v>
      </c>
      <c r="C154" t="s">
        <v>697</v>
      </c>
      <c r="D154">
        <v>5226</v>
      </c>
      <c r="E154">
        <v>84</v>
      </c>
      <c r="F154">
        <v>2427</v>
      </c>
      <c r="G154">
        <v>2715</v>
      </c>
      <c r="H154" t="s">
        <v>698</v>
      </c>
      <c r="I154">
        <v>0</v>
      </c>
      <c r="J154">
        <v>-0.36449852585792542</v>
      </c>
      <c r="K154">
        <v>-0.2441994249820709</v>
      </c>
      <c r="L154">
        <v>4.0186695754528039E-2</v>
      </c>
      <c r="M154">
        <v>-0.14662501215934759</v>
      </c>
      <c r="N154">
        <v>-2.261995896697044E-2</v>
      </c>
      <c r="O154">
        <v>0.46576347947120672</v>
      </c>
      <c r="Q154">
        <v>-0.30633902549743652</v>
      </c>
      <c r="R154">
        <v>-0.28581729531288153</v>
      </c>
      <c r="S154">
        <v>-0.26353013515472418</v>
      </c>
      <c r="T154">
        <v>-0.27365913987159729</v>
      </c>
      <c r="U154">
        <v>-0.13371759653091431</v>
      </c>
      <c r="V154">
        <v>-0.38675734400749212</v>
      </c>
      <c r="W154">
        <v>-3.8253612816333771E-2</v>
      </c>
      <c r="X154">
        <v>0.12646451592445371</v>
      </c>
      <c r="Y154">
        <v>0.15446269512176511</v>
      </c>
      <c r="Z154">
        <v>-2.384645119309425E-2</v>
      </c>
      <c r="AA154">
        <v>-1.480035483837127E-2</v>
      </c>
      <c r="AB154">
        <v>-0.11490793526172639</v>
      </c>
      <c r="AC154">
        <v>-0.50675344467163086</v>
      </c>
      <c r="AD154">
        <v>-3.0439937487244599E-2</v>
      </c>
      <c r="AE154">
        <v>0.22012646496295929</v>
      </c>
      <c r="AF154">
        <v>-0.11810103803873059</v>
      </c>
      <c r="AG154">
        <v>-4.8202209174633019E-2</v>
      </c>
      <c r="AH154">
        <v>0.3438645303249358</v>
      </c>
      <c r="AI154">
        <v>-4.7691334038972848E-2</v>
      </c>
      <c r="AJ154">
        <v>0.21772527694702151</v>
      </c>
      <c r="AK154">
        <v>7.6332628726959229E-2</v>
      </c>
      <c r="AL154">
        <v>-0.13755980134010309</v>
      </c>
      <c r="AM154">
        <v>-0.21783117949962619</v>
      </c>
      <c r="AN154">
        <v>-0.20956739783287059</v>
      </c>
      <c r="AO154">
        <v>-6.4622834324836759E-2</v>
      </c>
      <c r="AP154">
        <v>-6.2466926872730283E-2</v>
      </c>
      <c r="AQ154">
        <v>-0.1449128985404968</v>
      </c>
      <c r="AR154">
        <v>-0.31141683459281921</v>
      </c>
      <c r="AS154">
        <v>-0.41062459349632258</v>
      </c>
      <c r="AT154">
        <v>-0.196401372551918</v>
      </c>
      <c r="AU154">
        <v>-2.3910945281386368E-2</v>
      </c>
      <c r="AV154">
        <v>-9.5132343471050262E-2</v>
      </c>
      <c r="AW154">
        <v>1.0975549221038821</v>
      </c>
      <c r="AX154">
        <v>-0.57018816471099854</v>
      </c>
      <c r="AZ154">
        <v>0.1749074459075928</v>
      </c>
      <c r="BA154">
        <v>1.7717670649290081E-2</v>
      </c>
      <c r="BB154">
        <v>-0.37103098630905151</v>
      </c>
      <c r="BC154">
        <v>8.1532197073101997E-3</v>
      </c>
      <c r="BD154">
        <v>0.51101225614547729</v>
      </c>
      <c r="BE154">
        <v>6.119145080447197E-2</v>
      </c>
      <c r="BF154">
        <v>-0.18789909780025479</v>
      </c>
      <c r="BG154">
        <v>-8.5408031940460205E-2</v>
      </c>
      <c r="BH154">
        <v>-0.25808021426200872</v>
      </c>
      <c r="BI154">
        <v>0.15994925796985629</v>
      </c>
      <c r="BJ154">
        <v>-0.44248729944229109</v>
      </c>
      <c r="BK154">
        <v>0.56789249181747437</v>
      </c>
      <c r="BL154">
        <v>-0.4486144483089447</v>
      </c>
      <c r="BM154">
        <v>-0.40442532300949091</v>
      </c>
      <c r="BN154">
        <v>0.99888592958450317</v>
      </c>
      <c r="BO154">
        <v>-0.17524020373821261</v>
      </c>
      <c r="BP154">
        <v>-0.1189868301153183</v>
      </c>
      <c r="BQ154">
        <v>-0.22962935268878951</v>
      </c>
      <c r="BR154">
        <v>-0.14004749059677121</v>
      </c>
      <c r="BS154">
        <v>-0.1121815890073776</v>
      </c>
      <c r="BT154">
        <v>-0.47254070639610291</v>
      </c>
      <c r="BU154">
        <v>-9.115193784236908E-2</v>
      </c>
      <c r="BV154">
        <v>-0.12113331258296969</v>
      </c>
      <c r="BW154">
        <v>-4.8073578625917428E-2</v>
      </c>
      <c r="BX154">
        <v>0.1100120544433594</v>
      </c>
      <c r="BY154">
        <v>2.8725335374474519E-2</v>
      </c>
      <c r="BZ154">
        <v>0.27353817224502558</v>
      </c>
      <c r="CA154">
        <v>-7.758370041847229E-2</v>
      </c>
      <c r="CB154">
        <v>-0.28062257170677191</v>
      </c>
      <c r="CC154">
        <v>9.9513813853263841E-2</v>
      </c>
      <c r="CD154">
        <v>-6.3791528344154358E-2</v>
      </c>
      <c r="CE154">
        <v>-6.499306857585907E-2</v>
      </c>
      <c r="CF154">
        <v>0.27089571952819819</v>
      </c>
      <c r="CG154">
        <v>-0.317609041929245</v>
      </c>
      <c r="CI154">
        <v>1.243493318557739</v>
      </c>
    </row>
    <row r="155" spans="1:87" x14ac:dyDescent="0.55000000000000004">
      <c r="A155" t="s">
        <v>699</v>
      </c>
      <c r="B155" t="s">
        <v>700</v>
      </c>
      <c r="C155" t="s">
        <v>701</v>
      </c>
      <c r="D155">
        <v>1508</v>
      </c>
      <c r="E155">
        <v>127</v>
      </c>
      <c r="F155">
        <v>700</v>
      </c>
      <c r="G155">
        <v>681</v>
      </c>
      <c r="H155" t="s">
        <v>702</v>
      </c>
      <c r="I155">
        <v>0</v>
      </c>
      <c r="J155">
        <v>1.192115783691406</v>
      </c>
      <c r="K155">
        <v>0.5619887113571167</v>
      </c>
      <c r="L155">
        <v>0.48974972963333141</v>
      </c>
      <c r="M155">
        <v>0.6115458607673645</v>
      </c>
      <c r="N155">
        <v>0.49933356046676641</v>
      </c>
      <c r="O155">
        <v>-0.32148832082748408</v>
      </c>
      <c r="Q155">
        <v>0.7202642560005188</v>
      </c>
      <c r="R155">
        <v>0.75100249052047729</v>
      </c>
      <c r="S155">
        <v>0.5232279896736145</v>
      </c>
      <c r="T155">
        <v>1.2075347900390621</v>
      </c>
      <c r="U155">
        <v>0.67912739515304565</v>
      </c>
      <c r="V155">
        <v>0.87790220975875854</v>
      </c>
      <c r="W155">
        <v>0.79159390926361062</v>
      </c>
      <c r="X155">
        <v>1.3182322978973391</v>
      </c>
      <c r="Y155">
        <v>1.673689603805542</v>
      </c>
      <c r="Z155">
        <v>0.53781592845916748</v>
      </c>
      <c r="AA155">
        <v>0.77291476726531982</v>
      </c>
      <c r="AB155">
        <v>0.63848096132278442</v>
      </c>
      <c r="AC155">
        <v>0.99779570102691639</v>
      </c>
      <c r="AD155">
        <v>0.55682432651519775</v>
      </c>
      <c r="AE155">
        <v>0.4380488395690918</v>
      </c>
      <c r="AF155">
        <v>0.8099675178527832</v>
      </c>
      <c r="AG155">
        <v>0.7787477970123291</v>
      </c>
      <c r="AH155">
        <v>0.186185672879219</v>
      </c>
      <c r="AI155">
        <v>0.83753764629364036</v>
      </c>
      <c r="AJ155">
        <v>0.79776352643966675</v>
      </c>
      <c r="AK155">
        <v>0.70585006475448586</v>
      </c>
      <c r="AL155">
        <v>0.51568830013275158</v>
      </c>
      <c r="AM155">
        <v>0.93855017423629783</v>
      </c>
      <c r="AN155">
        <v>0.62888854742050182</v>
      </c>
      <c r="AO155">
        <v>0.72285813093185425</v>
      </c>
      <c r="AP155">
        <v>0.65806746482849132</v>
      </c>
      <c r="AQ155">
        <v>0.4112257063388825</v>
      </c>
      <c r="AR155">
        <v>1.1117668151855471</v>
      </c>
      <c r="AS155">
        <v>0.8517238497734072</v>
      </c>
      <c r="AT155">
        <v>0.97720783948898315</v>
      </c>
      <c r="AU155">
        <v>0.8615182042121885</v>
      </c>
      <c r="AV155">
        <v>0.56495684385299683</v>
      </c>
      <c r="AW155">
        <v>0.94048154354095481</v>
      </c>
      <c r="AX155">
        <v>1.2467194795608521</v>
      </c>
      <c r="AY155">
        <v>1.4926421642303469</v>
      </c>
      <c r="AZ155">
        <v>1.60724925994873</v>
      </c>
      <c r="BA155">
        <v>0.73426902294158936</v>
      </c>
      <c r="BB155">
        <v>0.7891284227371218</v>
      </c>
      <c r="BC155">
        <v>0.61563241481781006</v>
      </c>
      <c r="BD155">
        <v>0.64742267131805431</v>
      </c>
      <c r="BE155">
        <v>0.23136059939861289</v>
      </c>
      <c r="BF155">
        <v>0.54943716526031483</v>
      </c>
      <c r="BG155">
        <v>0.53730744123458862</v>
      </c>
      <c r="BH155">
        <v>0.92359495162963878</v>
      </c>
      <c r="BI155">
        <v>0.38593202829360951</v>
      </c>
      <c r="BJ155">
        <v>1.0082302093505859</v>
      </c>
      <c r="BK155">
        <v>4.8205990344285958E-2</v>
      </c>
      <c r="BL155">
        <v>0.51932048797607422</v>
      </c>
      <c r="BM155">
        <v>0.49455398321151739</v>
      </c>
      <c r="BN155">
        <v>1.036975502967834</v>
      </c>
      <c r="BO155">
        <v>0.523476243019104</v>
      </c>
      <c r="BP155">
        <v>0.56670522689819347</v>
      </c>
      <c r="BQ155">
        <v>0.75345754623413086</v>
      </c>
      <c r="BR155">
        <v>0.67758148908615112</v>
      </c>
      <c r="BS155">
        <v>0.62761145830154419</v>
      </c>
      <c r="BT155">
        <v>0.63809740543365479</v>
      </c>
      <c r="BU155">
        <v>0.513721823692322</v>
      </c>
      <c r="BV155">
        <v>0.48116794228553772</v>
      </c>
      <c r="BW155">
        <v>0.4185536503791808</v>
      </c>
      <c r="BX155">
        <v>0.43305808305740351</v>
      </c>
      <c r="BY155">
        <v>0.3286500871181488</v>
      </c>
      <c r="BZ155">
        <v>0.87864398956298839</v>
      </c>
      <c r="CA155">
        <v>5.6546501815319061E-2</v>
      </c>
      <c r="CB155">
        <v>0.70315831899642955</v>
      </c>
      <c r="CC155">
        <v>0.70343577861785889</v>
      </c>
      <c r="CD155">
        <v>0.44727343320846558</v>
      </c>
      <c r="CE155">
        <v>0.52025449275970448</v>
      </c>
      <c r="CF155">
        <v>0.94917428493499756</v>
      </c>
      <c r="CG155">
        <v>0.96081560850143399</v>
      </c>
      <c r="CH155">
        <v>1.2053916454315181</v>
      </c>
      <c r="CI155">
        <v>2.3126256465911861</v>
      </c>
    </row>
    <row r="156" spans="1:87" x14ac:dyDescent="0.55000000000000004">
      <c r="A156" t="s">
        <v>703</v>
      </c>
      <c r="B156" t="s">
        <v>704</v>
      </c>
      <c r="C156" t="s">
        <v>705</v>
      </c>
      <c r="D156">
        <v>4342</v>
      </c>
      <c r="E156">
        <v>233</v>
      </c>
      <c r="F156">
        <v>353</v>
      </c>
      <c r="G156">
        <v>3756</v>
      </c>
      <c r="H156" t="s">
        <v>706</v>
      </c>
      <c r="I156">
        <v>0</v>
      </c>
      <c r="J156">
        <v>-0.64416223764419556</v>
      </c>
      <c r="N156">
        <v>-0.2421068400144577</v>
      </c>
      <c r="Q156">
        <v>-0.65730059146881104</v>
      </c>
      <c r="S156">
        <v>-0.54771554470062256</v>
      </c>
      <c r="T156">
        <v>-0.60970801115036011</v>
      </c>
      <c r="V156">
        <v>-0.63394558429718018</v>
      </c>
      <c r="W156">
        <v>-0.40918856859207148</v>
      </c>
      <c r="X156">
        <v>-0.1821624636650086</v>
      </c>
      <c r="Y156">
        <v>-0.13544419407844541</v>
      </c>
      <c r="AA156">
        <v>-0.23873066902160639</v>
      </c>
      <c r="AB156">
        <v>-0.34385442733764648</v>
      </c>
      <c r="AD156">
        <v>-0.34864133596420288</v>
      </c>
      <c r="AF156">
        <v>-0.34615302085876459</v>
      </c>
      <c r="AI156">
        <v>-0.26749983429908752</v>
      </c>
      <c r="AJ156">
        <v>6.35854434221982E-3</v>
      </c>
      <c r="AL156">
        <v>-0.32768478989601141</v>
      </c>
      <c r="AM156">
        <v>-0.54349267482757568</v>
      </c>
      <c r="AN156">
        <v>-0.39738035202026373</v>
      </c>
      <c r="AQ156">
        <v>-0.39893445372581471</v>
      </c>
      <c r="AR156">
        <v>-0.64568221569061279</v>
      </c>
      <c r="AS156">
        <v>-0.67651224136352539</v>
      </c>
      <c r="AU156">
        <v>-0.30572560429573059</v>
      </c>
      <c r="AW156">
        <v>1.0739424228668211</v>
      </c>
      <c r="BE156">
        <v>-0.1317510902881622</v>
      </c>
      <c r="BF156">
        <v>-0.53005897998809814</v>
      </c>
      <c r="BG156">
        <v>-0.44131985306739813</v>
      </c>
      <c r="BH156">
        <v>-0.50408965349197388</v>
      </c>
      <c r="BI156">
        <v>3.533221036195755E-2</v>
      </c>
      <c r="BJ156">
        <v>-0.67287290096282959</v>
      </c>
      <c r="BK156">
        <v>0.40139943361282349</v>
      </c>
      <c r="BL156">
        <v>-0.73683416843414307</v>
      </c>
      <c r="BM156">
        <v>-0.69874948263168335</v>
      </c>
      <c r="BO156">
        <v>-0.4125789999961853</v>
      </c>
      <c r="BQ156">
        <v>-0.64354956150054932</v>
      </c>
      <c r="BR156">
        <v>-0.49710065126419067</v>
      </c>
      <c r="BS156">
        <v>-0.2924288809299469</v>
      </c>
      <c r="BU156">
        <v>-0.51329302787780762</v>
      </c>
      <c r="BV156">
        <v>-0.34608882665634161</v>
      </c>
      <c r="BW156">
        <v>-0.17762754857540131</v>
      </c>
      <c r="BX156">
        <v>-4.7704614698886871E-2</v>
      </c>
      <c r="BY156">
        <v>-0.1144287809729576</v>
      </c>
      <c r="BZ156">
        <v>-0.33695077896118159</v>
      </c>
      <c r="CA156">
        <v>-0.26700735092163091</v>
      </c>
      <c r="CB156">
        <v>-0.5899510383605957</v>
      </c>
      <c r="CC156">
        <v>-0.11555472761392591</v>
      </c>
      <c r="CD156">
        <v>-0.18173085153102869</v>
      </c>
      <c r="CE156">
        <v>-0.2033783495426178</v>
      </c>
      <c r="CF156">
        <v>-0.40952262282371521</v>
      </c>
      <c r="CG156">
        <v>-0.64766848087310791</v>
      </c>
    </row>
    <row r="157" spans="1:87" x14ac:dyDescent="0.55000000000000004">
      <c r="A157" t="s">
        <v>707</v>
      </c>
      <c r="B157" t="s">
        <v>708</v>
      </c>
      <c r="C157" t="s">
        <v>709</v>
      </c>
      <c r="D157">
        <v>1414</v>
      </c>
      <c r="E157">
        <v>24</v>
      </c>
      <c r="F157">
        <v>199</v>
      </c>
      <c r="G157">
        <v>1191</v>
      </c>
      <c r="H157" t="s">
        <v>710</v>
      </c>
      <c r="I157">
        <v>0</v>
      </c>
      <c r="J157">
        <v>0.60929155349731445</v>
      </c>
      <c r="K157">
        <v>5.5640388280153281E-2</v>
      </c>
      <c r="L157">
        <v>0.25297605991363531</v>
      </c>
      <c r="M157">
        <v>0.27819672226905823</v>
      </c>
      <c r="N157">
        <v>0.18931254744529721</v>
      </c>
      <c r="O157">
        <v>-0.59994316101074219</v>
      </c>
      <c r="Q157">
        <v>0.20101611316204071</v>
      </c>
      <c r="R157">
        <v>0.3675743043422699</v>
      </c>
      <c r="S157">
        <v>0.1191622838377952</v>
      </c>
      <c r="T157">
        <v>0.50812864303588867</v>
      </c>
      <c r="U157">
        <v>0.24162361025810239</v>
      </c>
      <c r="V157">
        <v>0.25052231550216669</v>
      </c>
      <c r="W157">
        <v>0.28570446372032149</v>
      </c>
      <c r="X157">
        <v>0.99691277742385864</v>
      </c>
      <c r="Y157">
        <v>1.2800910472869871</v>
      </c>
      <c r="Z157">
        <v>0.1202182620763779</v>
      </c>
      <c r="AA157">
        <v>0.36636215448379528</v>
      </c>
      <c r="AB157">
        <v>0.23706014454364779</v>
      </c>
      <c r="AC157">
        <v>0.51828062534332275</v>
      </c>
      <c r="AD157">
        <v>0.25817766785621638</v>
      </c>
      <c r="AE157">
        <v>0.16126962006092069</v>
      </c>
      <c r="AF157">
        <v>0.40118974447250372</v>
      </c>
      <c r="AG157">
        <v>0.42768612504005432</v>
      </c>
      <c r="AH157">
        <v>8.6643360555171967E-2</v>
      </c>
      <c r="AI157">
        <v>0.60664969682693481</v>
      </c>
      <c r="AJ157">
        <v>0.55010807514190674</v>
      </c>
      <c r="AK157">
        <v>0.26218193769454962</v>
      </c>
      <c r="AL157">
        <v>5.1399122923612588E-2</v>
      </c>
      <c r="AM157">
        <v>0.34371575713157659</v>
      </c>
      <c r="AN157">
        <v>0.28743591904640198</v>
      </c>
      <c r="AO157">
        <v>0.33795690536499018</v>
      </c>
      <c r="AP157">
        <v>0.24037051200866699</v>
      </c>
      <c r="AQ157">
        <v>-6.3794627785682678E-2</v>
      </c>
      <c r="AR157">
        <v>0.5308440923690797</v>
      </c>
      <c r="AS157">
        <v>0.4014955461025238</v>
      </c>
      <c r="AT157">
        <v>0.49362477660179138</v>
      </c>
      <c r="AU157">
        <v>0.45995536446571361</v>
      </c>
      <c r="AV157">
        <v>0.21007680892944339</v>
      </c>
      <c r="AW157">
        <v>0.76527804136276234</v>
      </c>
      <c r="AX157">
        <v>0.57228696346282959</v>
      </c>
      <c r="AY157">
        <v>1.108322381973267</v>
      </c>
      <c r="AZ157">
        <v>1.275130033493042</v>
      </c>
      <c r="BA157">
        <v>0.41360536217689509</v>
      </c>
      <c r="BB157">
        <v>0.26472902297973627</v>
      </c>
      <c r="BC157">
        <v>0.23442661762237549</v>
      </c>
      <c r="BD157">
        <v>0.363973468542099</v>
      </c>
      <c r="BE157">
        <v>4.1410721838474267E-2</v>
      </c>
      <c r="BF157">
        <v>0.11660937964916231</v>
      </c>
      <c r="BG157">
        <v>0.10243614763021471</v>
      </c>
      <c r="BH157">
        <v>0.53421866893768311</v>
      </c>
      <c r="BI157">
        <v>0.1602073609828949</v>
      </c>
      <c r="BJ157">
        <v>0.5556257963180542</v>
      </c>
      <c r="BK157">
        <v>-0.2423797398805618</v>
      </c>
      <c r="BL157">
        <v>-3.8507770746946328E-2</v>
      </c>
      <c r="BM157">
        <v>-6.9826878607273102E-2</v>
      </c>
      <c r="BN157">
        <v>0.78736746311187733</v>
      </c>
      <c r="BO157">
        <v>5.9439539909362793E-2</v>
      </c>
      <c r="BP157">
        <v>0.24631395936012271</v>
      </c>
      <c r="BQ157">
        <v>0.29765278100967407</v>
      </c>
      <c r="BR157">
        <v>0.29242977499961859</v>
      </c>
      <c r="BS157">
        <v>0.45453253388404852</v>
      </c>
      <c r="BT157">
        <v>0.21772508323192599</v>
      </c>
      <c r="BU157">
        <v>-1.260980684310197E-2</v>
      </c>
      <c r="BV157">
        <v>9.2139780521392878E-2</v>
      </c>
      <c r="BW157">
        <v>0.14994174242019651</v>
      </c>
      <c r="BX157">
        <v>0.19596236944198611</v>
      </c>
      <c r="BY157">
        <v>6.952963769435877E-2</v>
      </c>
      <c r="BZ157">
        <v>0.40706434845924377</v>
      </c>
      <c r="CA157">
        <v>-0.26306894421577448</v>
      </c>
      <c r="CB157">
        <v>0.141301304101944</v>
      </c>
      <c r="CC157">
        <v>0.44927874207496638</v>
      </c>
      <c r="CD157">
        <v>0.17836847901344299</v>
      </c>
      <c r="CE157">
        <v>0.2341073006391525</v>
      </c>
      <c r="CF157">
        <v>0.45566993951797491</v>
      </c>
      <c r="CG157">
        <v>0.55594414472579956</v>
      </c>
      <c r="CH157">
        <v>1.1482503414154051</v>
      </c>
      <c r="CI157">
        <v>1.733923673629761</v>
      </c>
    </row>
    <row r="158" spans="1:87" x14ac:dyDescent="0.55000000000000004">
      <c r="A158" t="s">
        <v>711</v>
      </c>
      <c r="B158" t="s">
        <v>712</v>
      </c>
      <c r="C158" t="s">
        <v>713</v>
      </c>
      <c r="D158">
        <v>4627</v>
      </c>
      <c r="E158">
        <v>126</v>
      </c>
      <c r="F158">
        <v>2923</v>
      </c>
      <c r="G158">
        <v>1578</v>
      </c>
      <c r="H158" t="s">
        <v>714</v>
      </c>
      <c r="I158">
        <v>0</v>
      </c>
      <c r="J158">
        <v>-0.43645510077476501</v>
      </c>
      <c r="K158">
        <v>2.0132999867200851E-2</v>
      </c>
      <c r="L158">
        <v>-3.3798735588788979E-2</v>
      </c>
      <c r="M158">
        <v>-0.18772377073764801</v>
      </c>
      <c r="N158">
        <v>4.3295426294207504E-3</v>
      </c>
      <c r="O158">
        <v>1.0549867153167729</v>
      </c>
      <c r="Q158">
        <v>-0.17765471339225769</v>
      </c>
      <c r="R158">
        <v>-9.4078466296195984E-2</v>
      </c>
      <c r="S158">
        <v>-0.17845387756824499</v>
      </c>
      <c r="T158">
        <v>-0.23638954758644101</v>
      </c>
      <c r="U158">
        <v>-0.25307789444923412</v>
      </c>
      <c r="V158">
        <v>-0.43902683258056641</v>
      </c>
      <c r="W158">
        <v>2.6610922068357461E-2</v>
      </c>
      <c r="X158">
        <v>-5.0499796867370599E-2</v>
      </c>
      <c r="Y158">
        <v>-9.8671600222587599E-2</v>
      </c>
      <c r="Z158">
        <v>-2.499697171151638E-2</v>
      </c>
      <c r="AA158">
        <v>-0.13860404491424561</v>
      </c>
      <c r="AB158">
        <v>-0.16889822483062741</v>
      </c>
      <c r="AC158">
        <v>-0.59238755702972412</v>
      </c>
      <c r="AE158">
        <v>0.1463180482387543</v>
      </c>
      <c r="AF158">
        <v>-0.14524841308593739</v>
      </c>
      <c r="AG158">
        <v>-0.1049908846616745</v>
      </c>
      <c r="AH158">
        <v>0.44473642110824579</v>
      </c>
      <c r="AI158">
        <v>-9.9165350198745714E-2</v>
      </c>
      <c r="AJ158">
        <v>8.8763967156410217E-2</v>
      </c>
      <c r="AK158">
        <v>7.9880401492118835E-2</v>
      </c>
      <c r="AL158">
        <v>-0.1533864438533783</v>
      </c>
      <c r="AM158">
        <v>-0.26604741811752319</v>
      </c>
      <c r="AN158">
        <v>-0.32178741693496699</v>
      </c>
      <c r="AO158">
        <v>-3.2568830996751778E-2</v>
      </c>
      <c r="AP158">
        <v>0.18827123939991</v>
      </c>
      <c r="AQ158">
        <v>-1.1326328385621301E-3</v>
      </c>
      <c r="AR158">
        <v>-0.31395357847213751</v>
      </c>
      <c r="AS158">
        <v>-0.40508770942687988</v>
      </c>
      <c r="AT158">
        <v>-0.1494562029838562</v>
      </c>
      <c r="AX158">
        <v>-0.86091744899749756</v>
      </c>
      <c r="BA158">
        <v>3.593161329627037E-2</v>
      </c>
      <c r="BB158">
        <v>-0.4483360648155213</v>
      </c>
      <c r="BD158">
        <v>0.49727588891983032</v>
      </c>
      <c r="BE158">
        <v>8.5323847830295563E-2</v>
      </c>
      <c r="BF158">
        <v>-8.9440442621707916E-2</v>
      </c>
      <c r="BG158">
        <v>-4.8846334218978882E-2</v>
      </c>
      <c r="BH158">
        <v>-0.51301145553588867</v>
      </c>
      <c r="BI158">
        <v>6.94493670016527E-3</v>
      </c>
      <c r="BJ158">
        <v>-0.53876501321792603</v>
      </c>
      <c r="BM158">
        <v>-0.20639440417289739</v>
      </c>
      <c r="BO158">
        <v>-0.16447699069976809</v>
      </c>
      <c r="BP158">
        <v>-3.7186805158853531E-2</v>
      </c>
      <c r="BQ158">
        <v>-7.0160865783691406E-2</v>
      </c>
      <c r="BR158">
        <v>-0.17309501767158511</v>
      </c>
      <c r="BS158">
        <v>-0.29902645945549011</v>
      </c>
      <c r="BT158">
        <v>-0.40518182516098022</v>
      </c>
      <c r="BU158">
        <v>-6.4409896731376648E-2</v>
      </c>
      <c r="BV158">
        <v>-7.9541251063346863E-2</v>
      </c>
      <c r="BW158">
        <v>-0.1009444743394852</v>
      </c>
      <c r="BX158">
        <v>-0.1209836825728416</v>
      </c>
      <c r="BY158">
        <v>4.1426911950111389E-2</v>
      </c>
      <c r="BZ158">
        <v>0.68226432800292969</v>
      </c>
      <c r="CA158">
        <v>5.7249557226896279E-2</v>
      </c>
      <c r="CC158">
        <v>-0.19373016059398651</v>
      </c>
      <c r="CD158">
        <v>-0.1012054681777954</v>
      </c>
      <c r="CE158">
        <v>-0.1077046766877174</v>
      </c>
      <c r="CF158">
        <v>0.70472741127014149</v>
      </c>
      <c r="CG158">
        <v>-0.5879366397857666</v>
      </c>
    </row>
    <row r="159" spans="1:87" x14ac:dyDescent="0.55000000000000004">
      <c r="A159" t="s">
        <v>715</v>
      </c>
      <c r="B159" t="s">
        <v>716</v>
      </c>
      <c r="C159" t="s">
        <v>717</v>
      </c>
      <c r="D159">
        <v>2317</v>
      </c>
      <c r="E159">
        <v>30</v>
      </c>
      <c r="F159">
        <v>1825</v>
      </c>
      <c r="G159">
        <v>462</v>
      </c>
      <c r="H159" t="s">
        <v>718</v>
      </c>
      <c r="I159">
        <v>0</v>
      </c>
      <c r="M159">
        <v>0.60359060764312744</v>
      </c>
      <c r="N159">
        <v>0.76765042543411255</v>
      </c>
      <c r="O159">
        <v>0.80135887861251831</v>
      </c>
      <c r="Q159">
        <v>0.81935107707977317</v>
      </c>
      <c r="R159">
        <v>0.72786879539489746</v>
      </c>
      <c r="T159">
        <v>1.0684225559234619</v>
      </c>
      <c r="U159">
        <v>0.76290667057037354</v>
      </c>
      <c r="V159">
        <v>0.72087490558624268</v>
      </c>
      <c r="X159">
        <v>0.98755300045013439</v>
      </c>
      <c r="Y159">
        <v>0.94526970386505116</v>
      </c>
      <c r="Z159">
        <v>0.94503527879714999</v>
      </c>
      <c r="AA159">
        <v>0.72297179698944092</v>
      </c>
      <c r="AC159">
        <v>0.2126189768314361</v>
      </c>
      <c r="AF159">
        <v>0.77634507417678833</v>
      </c>
      <c r="AL159">
        <v>0.74740850925445557</v>
      </c>
      <c r="AM159">
        <v>0.98609101772308316</v>
      </c>
      <c r="AN159">
        <v>0.66612601280212402</v>
      </c>
      <c r="AO159">
        <v>0.82735157012939453</v>
      </c>
      <c r="AP159">
        <v>0.81250494718551614</v>
      </c>
      <c r="AQ159">
        <v>0.97415703535079956</v>
      </c>
      <c r="AS159">
        <v>0.47572240233421331</v>
      </c>
      <c r="AX159">
        <v>0.95587557554244995</v>
      </c>
      <c r="AY159">
        <v>1.678862810134887</v>
      </c>
      <c r="AZ159">
        <v>1.2845078706741331</v>
      </c>
      <c r="BA159">
        <v>0.53782236576080333</v>
      </c>
      <c r="BB159">
        <v>0.66699820756912243</v>
      </c>
      <c r="BD159">
        <v>0.92239743471145641</v>
      </c>
      <c r="BG159">
        <v>0.69046288728713989</v>
      </c>
      <c r="BI159">
        <v>0.80343276262283336</v>
      </c>
      <c r="BQ159">
        <v>0.60855412483215332</v>
      </c>
      <c r="BS159">
        <v>0.48789224028587341</v>
      </c>
      <c r="BT159">
        <v>0.48755106329917908</v>
      </c>
      <c r="BU159">
        <v>0.89071625471115112</v>
      </c>
      <c r="BV159">
        <v>0.78963744640350342</v>
      </c>
      <c r="BY159">
        <v>0.74503833055496216</v>
      </c>
      <c r="CA159">
        <v>0.59555357694625854</v>
      </c>
      <c r="CB159">
        <v>0.88395720720291138</v>
      </c>
      <c r="CC159">
        <v>0.36107832193374628</v>
      </c>
      <c r="CF159">
        <v>1.180837154388428</v>
      </c>
      <c r="CG159">
        <v>0.40219584107398981</v>
      </c>
      <c r="CI159">
        <v>3.192846536636353</v>
      </c>
    </row>
    <row r="160" spans="1:87" x14ac:dyDescent="0.55000000000000004">
      <c r="A160" t="s">
        <v>719</v>
      </c>
      <c r="B160" t="s">
        <v>720</v>
      </c>
      <c r="C160" t="s">
        <v>721</v>
      </c>
      <c r="D160">
        <v>1522</v>
      </c>
      <c r="E160">
        <v>288</v>
      </c>
      <c r="F160">
        <v>817</v>
      </c>
      <c r="G160">
        <v>417</v>
      </c>
      <c r="H160" t="s">
        <v>722</v>
      </c>
      <c r="I160">
        <v>0</v>
      </c>
      <c r="J160">
        <v>0.85730302333831787</v>
      </c>
      <c r="K160">
        <v>0.78246563673019409</v>
      </c>
      <c r="L160">
        <v>0.78354012966156006</v>
      </c>
      <c r="M160">
        <v>0.70071154832839966</v>
      </c>
      <c r="O160">
        <v>0.3960660994052887</v>
      </c>
      <c r="Q160">
        <v>0.91932964324951161</v>
      </c>
      <c r="R160">
        <v>0.81629019975662231</v>
      </c>
      <c r="S160">
        <v>0.69267630577087402</v>
      </c>
      <c r="T160">
        <v>1.2863432168960569</v>
      </c>
      <c r="V160">
        <v>0.92334812879562378</v>
      </c>
      <c r="W160">
        <v>0.82900494337081909</v>
      </c>
      <c r="X160">
        <v>1.1902797222137449</v>
      </c>
      <c r="Y160">
        <v>1.2678588628768921</v>
      </c>
      <c r="Z160">
        <v>0.97997760772705078</v>
      </c>
      <c r="AA160">
        <v>0.85612142086029053</v>
      </c>
      <c r="AB160">
        <v>0.84518527984619141</v>
      </c>
      <c r="AC160">
        <v>0.52850675582885742</v>
      </c>
      <c r="AD160">
        <v>0.64199972152709961</v>
      </c>
      <c r="AE160">
        <v>0.80328989028930664</v>
      </c>
      <c r="AF160">
        <v>0.90654104948043823</v>
      </c>
      <c r="AG160">
        <v>1.001284599304199</v>
      </c>
      <c r="AI160">
        <v>0.78790867328643799</v>
      </c>
      <c r="AJ160">
        <v>0.76642763614654541</v>
      </c>
      <c r="AK160">
        <v>0.80787169933319092</v>
      </c>
      <c r="AL160">
        <v>0.82220810651779175</v>
      </c>
      <c r="AM160">
        <v>1.1552504301071169</v>
      </c>
      <c r="AN160">
        <v>0.79777586460113525</v>
      </c>
      <c r="AO160">
        <v>0.90975761413574219</v>
      </c>
      <c r="AP160">
        <v>0.82920151948928833</v>
      </c>
      <c r="AQ160">
        <v>0.95727413892745961</v>
      </c>
      <c r="AR160">
        <v>0.76791608333587646</v>
      </c>
      <c r="AS160">
        <v>0.68559348583221436</v>
      </c>
      <c r="AT160">
        <v>1.218779325485229</v>
      </c>
      <c r="AU160">
        <v>0.85368740558624268</v>
      </c>
      <c r="AV160">
        <v>0.71976596117019653</v>
      </c>
      <c r="AW160">
        <v>1.1923196315765381</v>
      </c>
      <c r="AX160">
        <v>1.3193755149841311</v>
      </c>
      <c r="AZ160">
        <v>1.4881588220596309</v>
      </c>
      <c r="BA160">
        <v>0.62403512001037598</v>
      </c>
      <c r="BB160">
        <v>0.86448824405670166</v>
      </c>
      <c r="BC160">
        <v>0.84350204467773438</v>
      </c>
      <c r="BD160">
        <v>0.91067045927047718</v>
      </c>
      <c r="BE160">
        <v>0.56131380796432495</v>
      </c>
      <c r="BF160">
        <v>0.70529359579086304</v>
      </c>
      <c r="BG160">
        <v>0.73654633760452271</v>
      </c>
      <c r="BH160">
        <v>0.3654998242855072</v>
      </c>
      <c r="BI160">
        <v>0.80524289608001709</v>
      </c>
      <c r="BJ160">
        <v>0.56336629390716553</v>
      </c>
      <c r="BK160">
        <v>-2.2667566314339631E-2</v>
      </c>
      <c r="BL160">
        <v>0.89356404542922974</v>
      </c>
      <c r="BM160">
        <v>0.92916333675384521</v>
      </c>
      <c r="BN160">
        <v>1.3201195001602171</v>
      </c>
      <c r="BO160">
        <v>0.84441071748733521</v>
      </c>
      <c r="BP160">
        <v>0.76814526319503784</v>
      </c>
      <c r="BR160">
        <v>0.69470155239105225</v>
      </c>
      <c r="BS160">
        <v>0.61429846286773682</v>
      </c>
      <c r="BT160">
        <v>0.65773534774780273</v>
      </c>
      <c r="BU160">
        <v>0.89278107881546021</v>
      </c>
      <c r="BV160">
        <v>0.81437379121780396</v>
      </c>
      <c r="BW160">
        <v>0.70846766233444214</v>
      </c>
      <c r="BX160">
        <v>0.66929829120635986</v>
      </c>
      <c r="BY160">
        <v>0.70957726240158081</v>
      </c>
      <c r="BZ160">
        <v>1.128329873085022</v>
      </c>
      <c r="CA160">
        <v>0.49613770842552191</v>
      </c>
      <c r="CB160">
        <v>0.9866815805435184</v>
      </c>
      <c r="CC160">
        <v>0.52808934450149536</v>
      </c>
      <c r="CD160">
        <v>0.77268755435943604</v>
      </c>
      <c r="CE160">
        <v>0.85506820678710938</v>
      </c>
      <c r="CF160">
        <v>1.084551930427551</v>
      </c>
      <c r="CG160">
        <v>0.67792892456054676</v>
      </c>
    </row>
    <row r="161" spans="1:87" x14ac:dyDescent="0.55000000000000004">
      <c r="A161" t="s">
        <v>723</v>
      </c>
      <c r="B161" t="s">
        <v>724</v>
      </c>
      <c r="C161" t="s">
        <v>725</v>
      </c>
      <c r="D161">
        <v>2303</v>
      </c>
      <c r="E161">
        <v>271</v>
      </c>
      <c r="F161">
        <v>712</v>
      </c>
      <c r="G161">
        <v>1320</v>
      </c>
      <c r="H161" t="s">
        <v>726</v>
      </c>
      <c r="I161">
        <v>0</v>
      </c>
      <c r="K161">
        <v>-0.1758588254451752</v>
      </c>
      <c r="L161">
        <v>9.0872742235660567E-2</v>
      </c>
      <c r="N161">
        <v>-2.0340606570243829E-2</v>
      </c>
      <c r="Q161">
        <v>-0.38025599718093872</v>
      </c>
      <c r="T161">
        <v>-0.40935888886451721</v>
      </c>
      <c r="X161">
        <v>-0.1191075220704079</v>
      </c>
      <c r="Y161">
        <v>-0.26440596580505371</v>
      </c>
      <c r="AA161">
        <v>-0.29288625717163091</v>
      </c>
      <c r="AB161">
        <v>-0.22266924381256101</v>
      </c>
      <c r="AF161">
        <v>-0.20580914616584781</v>
      </c>
      <c r="AH161">
        <v>0.31908631324768072</v>
      </c>
      <c r="AI161">
        <v>-9.8337903618812561E-2</v>
      </c>
      <c r="AJ161">
        <v>-9.1892890632152557E-2</v>
      </c>
      <c r="AL161">
        <v>-0.2022479772567749</v>
      </c>
      <c r="AM161">
        <v>-0.38608270883560181</v>
      </c>
      <c r="AN161">
        <v>-0.26061445474624628</v>
      </c>
      <c r="AR161">
        <v>-0.7581102252006533</v>
      </c>
      <c r="AS161">
        <v>-0.64718705415725708</v>
      </c>
      <c r="BC161">
        <v>-0.11416161060333251</v>
      </c>
      <c r="BE161">
        <v>3.7818416953086853E-2</v>
      </c>
      <c r="BF161">
        <v>-0.41258859634399409</v>
      </c>
      <c r="BG161">
        <v>-0.41787242889404302</v>
      </c>
      <c r="BI161">
        <v>0.13661505281925199</v>
      </c>
      <c r="BO161">
        <v>-0.22515654563903811</v>
      </c>
      <c r="BQ161">
        <v>-0.59608906507492065</v>
      </c>
      <c r="BS161">
        <v>-0.2685343325138092</v>
      </c>
      <c r="BU161">
        <v>-0.4110780656337738</v>
      </c>
      <c r="BV161">
        <v>-6.591661274433136E-2</v>
      </c>
      <c r="BW161">
        <v>3.7529032677412033E-2</v>
      </c>
      <c r="BX161">
        <v>-0.14894221723079679</v>
      </c>
      <c r="BY161">
        <v>0.1631267964839935</v>
      </c>
      <c r="BZ161">
        <v>5.9303373098373413E-2</v>
      </c>
      <c r="CA161">
        <v>3.3401340246200562E-2</v>
      </c>
      <c r="CC161">
        <v>-0.39917382597923279</v>
      </c>
      <c r="CD161">
        <v>9.663915634155272E-2</v>
      </c>
      <c r="CE161">
        <v>0.12070243060588839</v>
      </c>
      <c r="CF161">
        <v>-0.11091120541095729</v>
      </c>
      <c r="CG161">
        <v>-0.86270105838775635</v>
      </c>
    </row>
    <row r="162" spans="1:87" x14ac:dyDescent="0.55000000000000004">
      <c r="A162" t="s">
        <v>727</v>
      </c>
      <c r="B162" t="s">
        <v>728</v>
      </c>
      <c r="C162" t="s">
        <v>729</v>
      </c>
      <c r="D162">
        <v>7527</v>
      </c>
      <c r="E162">
        <v>30</v>
      </c>
      <c r="F162">
        <v>4089</v>
      </c>
      <c r="G162">
        <v>3408</v>
      </c>
      <c r="H162" t="s">
        <v>730</v>
      </c>
      <c r="I162">
        <v>0</v>
      </c>
      <c r="J162">
        <v>0.52560871839523315</v>
      </c>
      <c r="K162">
        <v>9.2452928423881517E-2</v>
      </c>
      <c r="L162">
        <v>6.0159295797348022E-2</v>
      </c>
      <c r="M162">
        <v>0.16913330554962161</v>
      </c>
      <c r="N162">
        <v>0.22423720359802249</v>
      </c>
      <c r="O162">
        <v>0.42423844337463379</v>
      </c>
      <c r="Q162">
        <v>4.0367849171161652E-2</v>
      </c>
      <c r="R162">
        <v>3.2529700547456741E-2</v>
      </c>
      <c r="S162">
        <v>0.1104401797056198</v>
      </c>
      <c r="T162">
        <v>0.37001603841781622</v>
      </c>
      <c r="U162">
        <v>0.28366810083389282</v>
      </c>
      <c r="V162">
        <v>0.13821946084499359</v>
      </c>
      <c r="W162">
        <v>0.60762166976928711</v>
      </c>
      <c r="X162">
        <v>0.58691686391830444</v>
      </c>
      <c r="Y162">
        <v>0.85635071992874123</v>
      </c>
      <c r="Z162">
        <v>0.18621447682380679</v>
      </c>
      <c r="AA162">
        <v>0.42502442002296448</v>
      </c>
      <c r="AB162">
        <v>0.21850702166557309</v>
      </c>
      <c r="AC162">
        <v>0.26743972301483149</v>
      </c>
      <c r="AD162">
        <v>0.27341622114181519</v>
      </c>
      <c r="AE162">
        <v>0.50375491380691528</v>
      </c>
      <c r="AF162">
        <v>0.23671154677867889</v>
      </c>
      <c r="AG162">
        <v>0.21626730263233179</v>
      </c>
      <c r="AH162">
        <v>0.30562925338745123</v>
      </c>
      <c r="AI162">
        <v>0.21027442812919619</v>
      </c>
      <c r="AJ162">
        <v>0.54488110542297363</v>
      </c>
      <c r="AK162">
        <v>0.67043608427047729</v>
      </c>
      <c r="AL162">
        <v>0.33889561891555792</v>
      </c>
      <c r="AM162">
        <v>0.29724961519241327</v>
      </c>
      <c r="AN162">
        <v>3.2016333192586899E-2</v>
      </c>
      <c r="AO162">
        <v>0.25681573152542109</v>
      </c>
      <c r="AP162">
        <v>0.21046516299247739</v>
      </c>
      <c r="AQ162">
        <v>0.14918658137321469</v>
      </c>
      <c r="AR162">
        <v>0.61693894863128662</v>
      </c>
      <c r="AS162">
        <v>0.1087053194642067</v>
      </c>
      <c r="AT162">
        <v>0.15659794211387629</v>
      </c>
      <c r="AU162">
        <v>0.57476627826690674</v>
      </c>
      <c r="AV162">
        <v>0.19696033000946039</v>
      </c>
      <c r="AW162">
        <v>1.344530820846557</v>
      </c>
      <c r="AX162">
        <v>5.1117449998855591E-2</v>
      </c>
      <c r="AY162">
        <v>1.4288041591644289</v>
      </c>
      <c r="AZ162">
        <v>0.57075673341751099</v>
      </c>
      <c r="BA162">
        <v>0.58719027042388916</v>
      </c>
      <c r="BB162">
        <v>0.19033727049827581</v>
      </c>
      <c r="BC162">
        <v>0.34703451395034801</v>
      </c>
      <c r="BD162">
        <v>0.83049756288528442</v>
      </c>
      <c r="BE162">
        <v>0.14585191011428841</v>
      </c>
      <c r="BF162">
        <v>0.28092440962791437</v>
      </c>
      <c r="BG162">
        <v>0.46512860059738148</v>
      </c>
      <c r="BH162">
        <v>0.57897156476974487</v>
      </c>
      <c r="BI162">
        <v>0.14576117694377899</v>
      </c>
      <c r="BJ162">
        <v>0.32222908735275269</v>
      </c>
      <c r="BK162">
        <v>1.0355608463287349</v>
      </c>
      <c r="BL162">
        <v>-1.053229533135891E-2</v>
      </c>
      <c r="BM162">
        <v>-3.5372648388147347E-2</v>
      </c>
      <c r="BN162">
        <v>1.2420802116394041</v>
      </c>
      <c r="BO162">
        <v>0.10227438062429429</v>
      </c>
      <c r="BP162">
        <v>1.710818707942962E-2</v>
      </c>
      <c r="BQ162">
        <v>0.4309631884098053</v>
      </c>
      <c r="BR162">
        <v>0.40114307403564448</v>
      </c>
      <c r="BS162">
        <v>0.12343659251928329</v>
      </c>
      <c r="BT162">
        <v>-8.421759307384491E-2</v>
      </c>
      <c r="BU162">
        <v>0.2597540020942688</v>
      </c>
      <c r="BV162">
        <v>0.17550262808799741</v>
      </c>
      <c r="BW162">
        <v>-1.2210613116621969E-2</v>
      </c>
      <c r="BX162">
        <v>0.25833433866500849</v>
      </c>
      <c r="BY162">
        <v>-1.8265815451741219E-2</v>
      </c>
      <c r="BZ162">
        <v>0.82758235931396484</v>
      </c>
      <c r="CA162">
        <v>3.4446232020854898E-3</v>
      </c>
      <c r="CB162">
        <v>1.6776576638221741E-2</v>
      </c>
      <c r="CC162">
        <v>0.58892136812210072</v>
      </c>
      <c r="CD162">
        <v>-6.519792228937149E-2</v>
      </c>
      <c r="CE162">
        <v>-6.9652393460273743E-2</v>
      </c>
      <c r="CF162">
        <v>0.94161128997802723</v>
      </c>
      <c r="CG162">
        <v>0.34653839468955988</v>
      </c>
      <c r="CH162">
        <v>1.902125358581543</v>
      </c>
    </row>
    <row r="163" spans="1:87" x14ac:dyDescent="0.55000000000000004">
      <c r="A163" t="s">
        <v>731</v>
      </c>
      <c r="B163" t="s">
        <v>732</v>
      </c>
      <c r="C163" t="s">
        <v>733</v>
      </c>
      <c r="D163">
        <v>3753</v>
      </c>
      <c r="E163">
        <v>87</v>
      </c>
      <c r="F163">
        <v>1653</v>
      </c>
      <c r="G163">
        <v>2013</v>
      </c>
      <c r="H163" t="s">
        <v>734</v>
      </c>
      <c r="I163">
        <v>0</v>
      </c>
      <c r="J163">
        <v>1.1293793916702271</v>
      </c>
      <c r="K163">
        <v>0.40636569261550898</v>
      </c>
      <c r="L163">
        <v>0.24542680382728579</v>
      </c>
      <c r="M163">
        <v>0.4503851830959319</v>
      </c>
      <c r="N163">
        <v>0.40351152420043951</v>
      </c>
      <c r="O163">
        <v>0.23176440596580511</v>
      </c>
      <c r="Q163">
        <v>0.37541958689689631</v>
      </c>
      <c r="R163">
        <v>0.34659761190414429</v>
      </c>
      <c r="S163">
        <v>0.3382837176322937</v>
      </c>
      <c r="T163">
        <v>0.96641284227371216</v>
      </c>
      <c r="U163">
        <v>0.58248221874237061</v>
      </c>
      <c r="V163">
        <v>0.69844621419906616</v>
      </c>
      <c r="W163">
        <v>0.83189427852630593</v>
      </c>
      <c r="X163">
        <v>1.0074207782745359</v>
      </c>
      <c r="Y163">
        <v>1.434098958969116</v>
      </c>
      <c r="Z163">
        <v>0.4517304301261903</v>
      </c>
      <c r="AA163">
        <v>0.75890296697616577</v>
      </c>
      <c r="AB163">
        <v>0.51515036821365368</v>
      </c>
      <c r="AC163">
        <v>0.82886993885040261</v>
      </c>
      <c r="AD163">
        <v>0.4365336000919342</v>
      </c>
      <c r="AE163">
        <v>0.52934491634368908</v>
      </c>
      <c r="AF163">
        <v>0.6063547134399413</v>
      </c>
      <c r="AG163">
        <v>0.52495253086090088</v>
      </c>
      <c r="AH163">
        <v>0.32505381107330322</v>
      </c>
      <c r="AI163">
        <v>0.53814250230789196</v>
      </c>
      <c r="AJ163">
        <v>0.76207172870635986</v>
      </c>
      <c r="AK163">
        <v>0.83269959688186634</v>
      </c>
      <c r="AL163">
        <v>0.62337893247604381</v>
      </c>
      <c r="AM163">
        <v>0.73347437381744396</v>
      </c>
      <c r="AN163">
        <v>0.33496505022048939</v>
      </c>
      <c r="AO163">
        <v>0.54121142625808727</v>
      </c>
      <c r="AP163">
        <v>0.38058832287788391</v>
      </c>
      <c r="AQ163">
        <v>0.34149497747421259</v>
      </c>
      <c r="AR163">
        <v>1.1476179361343379</v>
      </c>
      <c r="AS163">
        <v>0.57265400886535645</v>
      </c>
      <c r="AT163">
        <v>0.57944583892822266</v>
      </c>
      <c r="AU163">
        <v>0.89283645153045654</v>
      </c>
      <c r="AV163">
        <v>0.41686838865280151</v>
      </c>
      <c r="AW163">
        <v>1.384446859359741</v>
      </c>
      <c r="AX163">
        <v>0.70796018838882435</v>
      </c>
      <c r="AY163">
        <v>1.713143944740295</v>
      </c>
      <c r="AZ163">
        <v>1.037548303604126</v>
      </c>
      <c r="BA163">
        <v>0.72579419612884521</v>
      </c>
      <c r="BB163">
        <v>0.59251320362091064</v>
      </c>
      <c r="BC163">
        <v>0.58798158168792736</v>
      </c>
      <c r="BD163">
        <v>0.85489189624786377</v>
      </c>
      <c r="BE163">
        <v>0.1874149143695831</v>
      </c>
      <c r="BF163">
        <v>0.49123868346214289</v>
      </c>
      <c r="BG163">
        <v>0.63391947746276867</v>
      </c>
      <c r="BH163">
        <v>0.99454289674758922</v>
      </c>
      <c r="BI163">
        <v>0.27591419219970698</v>
      </c>
      <c r="BJ163">
        <v>0.85160839557647683</v>
      </c>
      <c r="BK163">
        <v>0.94170868396759044</v>
      </c>
      <c r="BL163">
        <v>0.35091671347618097</v>
      </c>
      <c r="BM163">
        <v>0.30819272994995123</v>
      </c>
      <c r="BN163">
        <v>1.351818919181824</v>
      </c>
      <c r="BO163">
        <v>0.40151959657669062</v>
      </c>
      <c r="BP163">
        <v>0.23506839573383331</v>
      </c>
      <c r="BQ163">
        <v>0.69654321670532227</v>
      </c>
      <c r="BR163">
        <v>0.57237082719802845</v>
      </c>
      <c r="BS163">
        <v>0.4007057249546051</v>
      </c>
      <c r="BT163">
        <v>0.3638979196548463</v>
      </c>
      <c r="BU163">
        <v>0.46061927080154419</v>
      </c>
      <c r="BV163">
        <v>0.42785048484802252</v>
      </c>
      <c r="BW163">
        <v>0.20470356941223139</v>
      </c>
      <c r="BX163">
        <v>0.39168217778205883</v>
      </c>
      <c r="BY163">
        <v>0.14668098092079171</v>
      </c>
      <c r="BZ163">
        <v>0.88001215457916249</v>
      </c>
      <c r="CA163">
        <v>0.1028587371110916</v>
      </c>
      <c r="CB163">
        <v>0.38796600699424738</v>
      </c>
      <c r="CC163">
        <v>0.87835645675659157</v>
      </c>
      <c r="CD163">
        <v>0.15943637490272519</v>
      </c>
      <c r="CE163">
        <v>0.19583511352539071</v>
      </c>
      <c r="CF163">
        <v>0.98799550533294678</v>
      </c>
      <c r="CG163">
        <v>0.7940511703491212</v>
      </c>
      <c r="CH163">
        <v>1.88619613647461</v>
      </c>
      <c r="CI163">
        <v>2.0257430076599121</v>
      </c>
    </row>
    <row r="164" spans="1:87" x14ac:dyDescent="0.55000000000000004">
      <c r="A164" t="s">
        <v>735</v>
      </c>
      <c r="B164" t="s">
        <v>736</v>
      </c>
      <c r="C164" t="s">
        <v>737</v>
      </c>
      <c r="D164">
        <v>637</v>
      </c>
      <c r="E164">
        <v>131</v>
      </c>
      <c r="F164">
        <v>242</v>
      </c>
      <c r="G164">
        <v>264</v>
      </c>
      <c r="H164" t="s">
        <v>738</v>
      </c>
      <c r="I164">
        <v>0</v>
      </c>
      <c r="J164">
        <v>2.21117091178894</v>
      </c>
      <c r="K164">
        <v>1.879441976547241</v>
      </c>
      <c r="L164">
        <v>1.291334390640259</v>
      </c>
      <c r="M164">
        <v>1.4339649677276609</v>
      </c>
      <c r="N164">
        <v>1.5079693794250491</v>
      </c>
      <c r="O164">
        <v>1.1483240127563481</v>
      </c>
      <c r="P164">
        <v>2.4978218078613281</v>
      </c>
      <c r="Q164">
        <v>1.865777254104614</v>
      </c>
      <c r="R164">
        <v>1.1775739192962651</v>
      </c>
      <c r="S164">
        <v>1.458943963050843</v>
      </c>
      <c r="T164">
        <v>2.7629103660583501</v>
      </c>
      <c r="U164">
        <v>2.1562099456787109</v>
      </c>
      <c r="V164">
        <v>2.3703148365020752</v>
      </c>
      <c r="W164">
        <v>1.9132953882217409</v>
      </c>
      <c r="X164">
        <v>1.648647665977478</v>
      </c>
      <c r="Y164">
        <v>1.8991825580596919</v>
      </c>
      <c r="Z164">
        <v>2.2385942935943599</v>
      </c>
      <c r="AA164">
        <v>1.965447664260864</v>
      </c>
      <c r="AB164">
        <v>1.8587789535522461</v>
      </c>
      <c r="AC164">
        <v>1.5034515857696531</v>
      </c>
      <c r="AD164">
        <v>1.10166335105896</v>
      </c>
      <c r="AE164">
        <v>1.7835490703582759</v>
      </c>
      <c r="AF164">
        <v>1.8003705739974969</v>
      </c>
      <c r="AG164">
        <v>1.753204345703125</v>
      </c>
      <c r="AH164">
        <v>0.60285037755966187</v>
      </c>
      <c r="AI164">
        <v>1.0445321798324589</v>
      </c>
      <c r="AJ164">
        <v>1.308414101600647</v>
      </c>
      <c r="AK164">
        <v>1.8687969446182251</v>
      </c>
      <c r="AL164">
        <v>2.126123189926147</v>
      </c>
      <c r="AM164">
        <v>2.5446009635925289</v>
      </c>
      <c r="AN164">
        <v>1.5487737655639651</v>
      </c>
      <c r="AO164">
        <v>1.770833373069763</v>
      </c>
      <c r="AP164">
        <v>1.330096840858459</v>
      </c>
      <c r="AQ164">
        <v>2.2081704139709468</v>
      </c>
      <c r="AR164">
        <v>2.039215087890625</v>
      </c>
      <c r="AS164">
        <v>1.492829322814941</v>
      </c>
      <c r="AT164">
        <v>2.1385281085968022</v>
      </c>
      <c r="AU164">
        <v>1.9221246242523189</v>
      </c>
      <c r="AV164">
        <v>1.4002043008804319</v>
      </c>
      <c r="AW164">
        <v>2.4178562164306641</v>
      </c>
      <c r="AX164">
        <v>2.871671438217164</v>
      </c>
      <c r="AY164">
        <v>3.3509235382080078</v>
      </c>
      <c r="AZ164">
        <v>1.678087472915649</v>
      </c>
      <c r="BA164">
        <v>1.069597005844116</v>
      </c>
      <c r="BB164">
        <v>2.1059422492980961</v>
      </c>
      <c r="BC164">
        <v>1.9354593753814699</v>
      </c>
      <c r="BD164">
        <v>1.899896383285522</v>
      </c>
      <c r="BE164">
        <v>1.0635340213775639</v>
      </c>
      <c r="BF164">
        <v>1.603010892868042</v>
      </c>
      <c r="BG164">
        <v>1.838937520980835</v>
      </c>
      <c r="BH164">
        <v>1.223896384239197</v>
      </c>
      <c r="BI164">
        <v>1.6175380945205691</v>
      </c>
      <c r="BJ164">
        <v>1.508795261383056</v>
      </c>
      <c r="BK164">
        <v>1.2938187122344971</v>
      </c>
      <c r="BL164">
        <v>2.2756717205047612</v>
      </c>
      <c r="BM164">
        <v>2.307503223419189</v>
      </c>
      <c r="BN164">
        <v>2.7212824821472168</v>
      </c>
      <c r="BO164">
        <v>2.0075523853302002</v>
      </c>
      <c r="BP164">
        <v>1.30602502822876</v>
      </c>
      <c r="BQ164">
        <v>1.468827605247498</v>
      </c>
      <c r="BR164">
        <v>1.4548343420028691</v>
      </c>
      <c r="BS164">
        <v>0.98020648956298839</v>
      </c>
      <c r="BT164">
        <v>1.6526386737823491</v>
      </c>
      <c r="BU164">
        <v>2.0652282238006592</v>
      </c>
      <c r="BV164">
        <v>1.749398827552795</v>
      </c>
      <c r="BW164">
        <v>1.3129138946533201</v>
      </c>
      <c r="BX164">
        <v>1.4313203096389771</v>
      </c>
      <c r="BY164">
        <v>1.2517688274383549</v>
      </c>
      <c r="BZ164">
        <v>1.604533910751343</v>
      </c>
      <c r="CA164">
        <v>1.2952054738998411</v>
      </c>
      <c r="CB164">
        <v>2.0577890872955318</v>
      </c>
      <c r="CC164">
        <v>1.2654087543487551</v>
      </c>
      <c r="CD164">
        <v>1.3490481376647949</v>
      </c>
      <c r="CE164">
        <v>1.4667830467224121</v>
      </c>
      <c r="CF164">
        <v>1.5232058763504031</v>
      </c>
      <c r="CG164">
        <v>1.3776265382766719</v>
      </c>
      <c r="CH164">
        <v>1.6596246957778931</v>
      </c>
      <c r="CI164">
        <v>4.2189974784851074</v>
      </c>
    </row>
    <row r="165" spans="1:87" x14ac:dyDescent="0.55000000000000004">
      <c r="A165" t="s">
        <v>739</v>
      </c>
      <c r="B165" t="s">
        <v>740</v>
      </c>
      <c r="C165" t="s">
        <v>741</v>
      </c>
      <c r="D165">
        <v>5922</v>
      </c>
      <c r="E165">
        <v>424</v>
      </c>
      <c r="F165">
        <v>4445</v>
      </c>
      <c r="G165">
        <v>1053</v>
      </c>
      <c r="H165" t="s">
        <v>742</v>
      </c>
      <c r="I165">
        <v>0</v>
      </c>
      <c r="J165">
        <v>0.18096323311328891</v>
      </c>
      <c r="K165">
        <v>0.32052475214004511</v>
      </c>
      <c r="L165">
        <v>0.38163566589355469</v>
      </c>
      <c r="M165">
        <v>0.27797600626945501</v>
      </c>
      <c r="N165">
        <v>0.43658813834190358</v>
      </c>
      <c r="O165">
        <v>0.76373344659805276</v>
      </c>
      <c r="Q165">
        <v>0.36573278903961182</v>
      </c>
      <c r="R165">
        <v>0.41024813055992132</v>
      </c>
      <c r="S165">
        <v>0.29011338949203491</v>
      </c>
      <c r="T165">
        <v>0.49570178985595692</v>
      </c>
      <c r="U165">
        <v>0.31981319189071661</v>
      </c>
      <c r="V165">
        <v>0.17885781824588781</v>
      </c>
      <c r="W165">
        <v>0.50850635766983032</v>
      </c>
      <c r="X165">
        <v>0.69064027070999134</v>
      </c>
      <c r="Y165">
        <v>0.69532048702240001</v>
      </c>
      <c r="Z165">
        <v>0.41903978586196899</v>
      </c>
      <c r="AA165">
        <v>0.37922269105911249</v>
      </c>
      <c r="AB165">
        <v>0.33737879991531372</v>
      </c>
      <c r="AC165">
        <v>-5.1285754889249802E-2</v>
      </c>
      <c r="AD165">
        <v>0.4509155154228211</v>
      </c>
      <c r="AE165">
        <v>0.53666704893112183</v>
      </c>
      <c r="AF165">
        <v>0.36816087365150463</v>
      </c>
      <c r="AG165">
        <v>0.47784727811813371</v>
      </c>
      <c r="AH165">
        <v>0.54451256990432728</v>
      </c>
      <c r="AI165">
        <v>0.40343102812767029</v>
      </c>
      <c r="AJ165">
        <v>0.51015293598175049</v>
      </c>
      <c r="AK165">
        <v>0.56976503133773804</v>
      </c>
      <c r="AL165">
        <v>0.33276832103729248</v>
      </c>
      <c r="AM165">
        <v>0.44078096747398382</v>
      </c>
      <c r="AN165">
        <v>0.22841668128967291</v>
      </c>
      <c r="AO165">
        <v>0.4373439252376557</v>
      </c>
      <c r="AP165">
        <v>0.55434310436248779</v>
      </c>
      <c r="AQ165">
        <v>0.45740765333175648</v>
      </c>
      <c r="AR165">
        <v>0.25043994188308721</v>
      </c>
      <c r="AS165">
        <v>0.12956252694129941</v>
      </c>
      <c r="AT165">
        <v>0.52345287799835205</v>
      </c>
      <c r="AU165">
        <v>0.3952820897102356</v>
      </c>
      <c r="AV165">
        <v>0.38615876436233521</v>
      </c>
      <c r="AX165">
        <v>0.1621187627315521</v>
      </c>
      <c r="AY165">
        <v>1.2707629203796389</v>
      </c>
      <c r="AZ165">
        <v>0.91516411304473877</v>
      </c>
      <c r="BA165">
        <v>0.50865083932876587</v>
      </c>
      <c r="BB165">
        <v>0.22802415490150449</v>
      </c>
      <c r="BC165">
        <v>0.3695231974124909</v>
      </c>
      <c r="BD165">
        <v>0.74938619136810292</v>
      </c>
      <c r="BE165">
        <v>0.37760400772094732</v>
      </c>
      <c r="BF165">
        <v>0.37690025568008417</v>
      </c>
      <c r="BG165">
        <v>0.44455456733703608</v>
      </c>
      <c r="BH165">
        <v>2.5681262835860249E-2</v>
      </c>
      <c r="BI165">
        <v>0.39286655187606823</v>
      </c>
      <c r="BJ165">
        <v>-2.5619863299652002E-4</v>
      </c>
      <c r="BK165">
        <v>0.30290350317955023</v>
      </c>
      <c r="BL165">
        <v>0.25375849008560181</v>
      </c>
      <c r="BO165">
        <v>0.31999990344047541</v>
      </c>
      <c r="BP165">
        <v>0.34391385316848749</v>
      </c>
      <c r="BQ165">
        <v>0.41890341043472301</v>
      </c>
      <c r="BR165">
        <v>0.3686049878597259</v>
      </c>
      <c r="BS165">
        <v>0.21147117018699649</v>
      </c>
      <c r="BT165">
        <v>-9.5558213070034894E-3</v>
      </c>
      <c r="BU165">
        <v>0.525102198123932</v>
      </c>
      <c r="BV165">
        <v>0.38560682535171509</v>
      </c>
      <c r="BW165">
        <v>0.29184204339981068</v>
      </c>
      <c r="BX165">
        <v>0.32552504539489752</v>
      </c>
      <c r="BY165">
        <v>0.37465459108352661</v>
      </c>
      <c r="BZ165">
        <v>1.15937352180481</v>
      </c>
      <c r="CA165">
        <v>0.28654676675796509</v>
      </c>
      <c r="CB165">
        <v>0.36274382472038269</v>
      </c>
      <c r="CC165">
        <v>0.28453987836837769</v>
      </c>
      <c r="CD165">
        <v>0.29859510064125061</v>
      </c>
      <c r="CE165">
        <v>0.33359348773956299</v>
      </c>
      <c r="CF165">
        <v>1.2044757604598999</v>
      </c>
      <c r="CG165">
        <v>0.1948160529136658</v>
      </c>
      <c r="CH165">
        <v>1.4126437902450559</v>
      </c>
    </row>
    <row r="166" spans="1:87" x14ac:dyDescent="0.55000000000000004">
      <c r="A166" t="s">
        <v>743</v>
      </c>
      <c r="B166" t="s">
        <v>744</v>
      </c>
      <c r="C166" t="s">
        <v>745</v>
      </c>
      <c r="D166">
        <v>2411</v>
      </c>
      <c r="E166">
        <v>36</v>
      </c>
      <c r="F166">
        <v>1499</v>
      </c>
      <c r="G166">
        <v>876</v>
      </c>
      <c r="H166" t="s">
        <v>746</v>
      </c>
      <c r="I166">
        <v>0</v>
      </c>
      <c r="J166">
        <v>0.30871039628982538</v>
      </c>
      <c r="K166">
        <v>0.42525854706764221</v>
      </c>
      <c r="L166">
        <v>0.5932028889656068</v>
      </c>
      <c r="M166">
        <v>0.42672547698020941</v>
      </c>
      <c r="N166">
        <v>0.58984267711639393</v>
      </c>
      <c r="O166">
        <v>0.64232295751571655</v>
      </c>
      <c r="Q166">
        <v>0.48538607358932501</v>
      </c>
      <c r="R166">
        <v>0.47477379441261292</v>
      </c>
      <c r="S166">
        <v>0.37931030988693237</v>
      </c>
      <c r="T166">
        <v>0.7210785150527953</v>
      </c>
      <c r="U166">
        <v>0.53411328792572021</v>
      </c>
      <c r="V166">
        <v>0.41368943452835077</v>
      </c>
      <c r="W166">
        <v>0.50482928752899159</v>
      </c>
      <c r="X166">
        <v>0.86028778553009022</v>
      </c>
      <c r="Y166">
        <v>0.8467332124710083</v>
      </c>
      <c r="Z166">
        <v>0.69631350040435791</v>
      </c>
      <c r="AA166">
        <v>0.55482977628707886</v>
      </c>
      <c r="AB166">
        <v>0.53923076391220093</v>
      </c>
      <c r="AC166">
        <v>7.0763439871370697E-3</v>
      </c>
      <c r="AD166">
        <v>0.4488545954227447</v>
      </c>
      <c r="AE166">
        <v>0.63978779315948475</v>
      </c>
      <c r="AF166">
        <v>0.56035149097442627</v>
      </c>
      <c r="AG166">
        <v>0.70424276590347279</v>
      </c>
      <c r="AH166">
        <v>0.55292034149169922</v>
      </c>
      <c r="AI166">
        <v>0.5464358925819397</v>
      </c>
      <c r="AJ166">
        <v>0.59642422199249268</v>
      </c>
      <c r="AK166">
        <v>0.5477716326713562</v>
      </c>
      <c r="AL166">
        <v>0.55387598276138306</v>
      </c>
      <c r="AM166">
        <v>0.67897355556488037</v>
      </c>
      <c r="AN166">
        <v>0.46227580308914179</v>
      </c>
      <c r="AO166">
        <v>0.60065889358520519</v>
      </c>
      <c r="AP166">
        <v>0.52603137493133545</v>
      </c>
      <c r="AQ166">
        <v>0.67264509201049794</v>
      </c>
      <c r="AR166">
        <v>0.28878486156463617</v>
      </c>
      <c r="AS166">
        <v>0.24019105732440951</v>
      </c>
      <c r="AT166">
        <v>0.77495568990707397</v>
      </c>
      <c r="AU166">
        <v>0.54843389987945557</v>
      </c>
      <c r="AV166">
        <v>0.46718543767929072</v>
      </c>
      <c r="AW166">
        <v>1.1857749223709111</v>
      </c>
      <c r="AX166">
        <v>0.59094452857971191</v>
      </c>
      <c r="AY166">
        <v>1.5483477115631099</v>
      </c>
      <c r="AZ166">
        <v>1.077204704284668</v>
      </c>
      <c r="BA166">
        <v>0.40565291047096252</v>
      </c>
      <c r="BB166">
        <v>0.39195951819419861</v>
      </c>
      <c r="BC166">
        <v>0.55396521091461182</v>
      </c>
      <c r="BD166">
        <v>0.79406940937042236</v>
      </c>
      <c r="BE166">
        <v>0.4807614386081695</v>
      </c>
      <c r="BF166">
        <v>0.41266679763793951</v>
      </c>
      <c r="BG166">
        <v>0.48446655273437511</v>
      </c>
      <c r="BH166">
        <v>-1.8632987514138218E-2</v>
      </c>
      <c r="BI166">
        <v>0.66295051574707031</v>
      </c>
      <c r="BJ166">
        <v>6.2095344066619873E-2</v>
      </c>
      <c r="BK166">
        <v>7.298586517572403E-2</v>
      </c>
      <c r="BL166">
        <v>0.47071021795272822</v>
      </c>
      <c r="BM166">
        <v>0.49996024370193493</v>
      </c>
      <c r="BN166">
        <v>1.2319914102554319</v>
      </c>
      <c r="BO166">
        <v>0.53915703296661377</v>
      </c>
      <c r="BP166">
        <v>0.47070351243019098</v>
      </c>
      <c r="BQ166">
        <v>0.37887862324714661</v>
      </c>
      <c r="BR166">
        <v>0.3691210150718689</v>
      </c>
      <c r="BS166">
        <v>0.40644541382789612</v>
      </c>
      <c r="BT166">
        <v>0.21662421524524689</v>
      </c>
      <c r="BU166">
        <v>0.61578452587127686</v>
      </c>
      <c r="BV166">
        <v>0.58656430244445801</v>
      </c>
      <c r="BW166">
        <v>0.51537412405014038</v>
      </c>
      <c r="BX166">
        <v>0.51788985729217529</v>
      </c>
      <c r="BY166">
        <v>0.57733410596847534</v>
      </c>
      <c r="BZ166">
        <v>0.98143613338470459</v>
      </c>
      <c r="CA166">
        <v>0.4115963876247406</v>
      </c>
      <c r="CB166">
        <v>0.55252254009246826</v>
      </c>
      <c r="CC166">
        <v>0.3683083057403565</v>
      </c>
      <c r="CD166">
        <v>0.54999220371246338</v>
      </c>
      <c r="CE166">
        <v>0.6129302978515625</v>
      </c>
      <c r="CF166">
        <v>0.94081801176071156</v>
      </c>
      <c r="CG166">
        <v>0.28893059492111212</v>
      </c>
      <c r="CH166">
        <v>1.2987573146820071</v>
      </c>
      <c r="CI166">
        <v>2.8420310020446768</v>
      </c>
    </row>
    <row r="167" spans="1:87" x14ac:dyDescent="0.55000000000000004">
      <c r="A167" t="s">
        <v>747</v>
      </c>
      <c r="B167" t="s">
        <v>748</v>
      </c>
      <c r="C167" t="s">
        <v>749</v>
      </c>
      <c r="D167">
        <v>3616</v>
      </c>
      <c r="E167">
        <v>52</v>
      </c>
      <c r="F167">
        <v>2181</v>
      </c>
      <c r="G167">
        <v>1383</v>
      </c>
      <c r="H167" t="s">
        <v>750</v>
      </c>
      <c r="I167">
        <v>0</v>
      </c>
      <c r="J167">
        <v>-0.81919336318969727</v>
      </c>
      <c r="K167">
        <v>-0.33329668641090388</v>
      </c>
      <c r="L167">
        <v>-0.1159062832593918</v>
      </c>
      <c r="M167">
        <v>-0.45042428374290472</v>
      </c>
      <c r="N167">
        <v>-0.2499410659074783</v>
      </c>
      <c r="O167">
        <v>0.61285662651062012</v>
      </c>
      <c r="Q167">
        <v>-0.52694147825241089</v>
      </c>
      <c r="R167">
        <v>-0.36969494819641108</v>
      </c>
      <c r="S167">
        <v>-0.53079992532730103</v>
      </c>
      <c r="T167">
        <v>-0.62960350513458263</v>
      </c>
      <c r="U167">
        <v>-0.54850679636001587</v>
      </c>
      <c r="V167">
        <v>-0.76809608936309826</v>
      </c>
      <c r="W167">
        <v>-0.52613508701324463</v>
      </c>
      <c r="X167">
        <v>-0.29723221063613903</v>
      </c>
      <c r="Y167">
        <v>-0.35115870833396912</v>
      </c>
      <c r="Z167">
        <v>-0.2555387020111084</v>
      </c>
      <c r="AA167">
        <v>-0.45911464095115662</v>
      </c>
      <c r="AB167">
        <v>-0.43711814284324652</v>
      </c>
      <c r="AC167">
        <v>-0.99734944105148315</v>
      </c>
      <c r="AD167">
        <v>-0.28355392813682562</v>
      </c>
      <c r="AE167">
        <v>-0.17875285446643829</v>
      </c>
      <c r="AF167">
        <v>-0.38679763674736017</v>
      </c>
      <c r="AG167">
        <v>-0.31153759360313421</v>
      </c>
      <c r="AH167">
        <v>0.24691593647003179</v>
      </c>
      <c r="AI167">
        <v>-0.25131011009216309</v>
      </c>
      <c r="AJ167">
        <v>-0.17049321532249451</v>
      </c>
      <c r="AK167">
        <v>-0.41822823882102972</v>
      </c>
      <c r="AL167">
        <v>-0.4647795557975769</v>
      </c>
      <c r="AM167">
        <v>-0.62831640243530273</v>
      </c>
      <c r="AN167">
        <v>-0.47810372710227972</v>
      </c>
      <c r="AO167">
        <v>-0.29945507645606989</v>
      </c>
      <c r="AP167">
        <v>-0.17052796483039859</v>
      </c>
      <c r="AQ167">
        <v>-0.34498205780982971</v>
      </c>
      <c r="AR167">
        <v>-0.78361564874649048</v>
      </c>
      <c r="AS167">
        <v>-0.73891466856002808</v>
      </c>
      <c r="AT167">
        <v>-0.38182339072227478</v>
      </c>
      <c r="AU167">
        <v>-0.61671888828277588</v>
      </c>
      <c r="AW167">
        <v>0.67513352632522561</v>
      </c>
      <c r="AX167">
        <v>-1.157487750053406</v>
      </c>
      <c r="AZ167">
        <v>-0.1014086753129959</v>
      </c>
      <c r="BA167">
        <v>-0.46451801061630238</v>
      </c>
      <c r="BB167">
        <v>-0.84835642576217662</v>
      </c>
      <c r="BC167">
        <v>-0.29432666301727289</v>
      </c>
      <c r="BD167">
        <v>0.14129430055618281</v>
      </c>
      <c r="BE167">
        <v>-0.13170094788074491</v>
      </c>
      <c r="BF167">
        <v>-0.52936393022537231</v>
      </c>
      <c r="BG167">
        <v>-0.54659545421600342</v>
      </c>
      <c r="BH167">
        <v>-0.99766665697097778</v>
      </c>
      <c r="BI167">
        <v>-0.1084323674440384</v>
      </c>
      <c r="BJ167">
        <v>-0.93494451045990001</v>
      </c>
      <c r="BK167">
        <v>-0.20085577666759491</v>
      </c>
      <c r="BL167">
        <v>-0.61773556470870972</v>
      </c>
      <c r="BM167">
        <v>-0.57004463672637939</v>
      </c>
      <c r="BN167">
        <v>0.64472848176956155</v>
      </c>
      <c r="BO167">
        <v>-0.46150007843971252</v>
      </c>
      <c r="BP167">
        <v>-0.19366993010044101</v>
      </c>
      <c r="BQ167">
        <v>-0.66543447971343994</v>
      </c>
      <c r="BR167">
        <v>-0.63680070638656616</v>
      </c>
      <c r="BS167">
        <v>-0.44373989105224609</v>
      </c>
      <c r="BT167">
        <v>-0.57594221830368042</v>
      </c>
      <c r="BU167">
        <v>-0.56853169202804565</v>
      </c>
      <c r="BV167">
        <v>-0.34433627128601069</v>
      </c>
      <c r="BW167">
        <v>-0.18601921200752261</v>
      </c>
      <c r="BX167">
        <v>-0.32106742262840271</v>
      </c>
      <c r="BY167">
        <v>-5.6435525417327881E-2</v>
      </c>
      <c r="BZ167">
        <v>-4.9099743366241448E-2</v>
      </c>
      <c r="CA167">
        <v>-0.17199504375457761</v>
      </c>
      <c r="CB167">
        <v>-0.54958194494247437</v>
      </c>
      <c r="CC167">
        <v>-0.4303855001926421</v>
      </c>
      <c r="CD167">
        <v>-0.149871900677681</v>
      </c>
      <c r="CE167">
        <v>-0.1477353423833847</v>
      </c>
      <c r="CF167">
        <v>-0.1472192853689194</v>
      </c>
      <c r="CG167">
        <v>-0.93568199872970559</v>
      </c>
    </row>
    <row r="168" spans="1:87" x14ac:dyDescent="0.55000000000000004">
      <c r="A168" t="s">
        <v>751</v>
      </c>
      <c r="B168" t="s">
        <v>752</v>
      </c>
      <c r="C168" t="s">
        <v>753</v>
      </c>
      <c r="D168">
        <v>3753</v>
      </c>
      <c r="E168">
        <v>78</v>
      </c>
      <c r="F168">
        <v>1209</v>
      </c>
      <c r="G168">
        <v>2466</v>
      </c>
      <c r="H168" t="s">
        <v>754</v>
      </c>
      <c r="I168">
        <v>0</v>
      </c>
      <c r="J168">
        <v>0.7461053729057312</v>
      </c>
      <c r="K168">
        <v>0.14784447848796839</v>
      </c>
      <c r="L168">
        <v>0.11347150802612301</v>
      </c>
      <c r="M168">
        <v>0.25826996564865101</v>
      </c>
      <c r="N168">
        <v>0.25113162398338318</v>
      </c>
      <c r="O168">
        <v>0.19850797951221469</v>
      </c>
      <c r="Q168">
        <v>9.08517986536026E-2</v>
      </c>
      <c r="R168">
        <v>0.1162484139204025</v>
      </c>
      <c r="S168">
        <v>0.1326142996549606</v>
      </c>
      <c r="T168">
        <v>0.56033694744110107</v>
      </c>
      <c r="U168">
        <v>0.35127970576286321</v>
      </c>
      <c r="V168">
        <v>0.3340488076210022</v>
      </c>
      <c r="W168">
        <v>0.5705341100692749</v>
      </c>
      <c r="X168">
        <v>0.76597416400909446</v>
      </c>
      <c r="Y168">
        <v>1.116854667663574</v>
      </c>
      <c r="Z168">
        <v>0.2559930682182312</v>
      </c>
      <c r="AA168">
        <v>0.52689361572265625</v>
      </c>
      <c r="AB168">
        <v>0.29936319589614868</v>
      </c>
      <c r="AC168">
        <v>0.5067085027694701</v>
      </c>
      <c r="AD168">
        <v>0.26706087589263922</v>
      </c>
      <c r="AE168">
        <v>0.41476449370384222</v>
      </c>
      <c r="AF168">
        <v>0.36675882339477539</v>
      </c>
      <c r="AG168">
        <v>0.32588514685630809</v>
      </c>
      <c r="AH168">
        <v>0.28407004475593572</v>
      </c>
      <c r="AI168">
        <v>0.36650282144546498</v>
      </c>
      <c r="AJ168">
        <v>0.6025269627571106</v>
      </c>
      <c r="AK168">
        <v>0.60396456718444824</v>
      </c>
      <c r="AL168">
        <v>0.40039187669754028</v>
      </c>
      <c r="AM168">
        <v>0.41065540909767151</v>
      </c>
      <c r="AN168">
        <v>0.14142100512981409</v>
      </c>
      <c r="AO168">
        <v>0.33604484796524048</v>
      </c>
      <c r="AP168">
        <v>0.17158189415931699</v>
      </c>
      <c r="AQ168">
        <v>0.14583197236061099</v>
      </c>
      <c r="AR168">
        <v>0.77123075723648093</v>
      </c>
      <c r="AS168">
        <v>0.29071861505508417</v>
      </c>
      <c r="AT168">
        <v>0.30602392554283148</v>
      </c>
      <c r="AU168">
        <v>0.64660859107971191</v>
      </c>
      <c r="AV168">
        <v>0.22007882595062259</v>
      </c>
      <c r="AW168">
        <v>1.31415331363678</v>
      </c>
      <c r="AX168">
        <v>0.32140123844146729</v>
      </c>
      <c r="AY168">
        <v>1.511437773704529</v>
      </c>
      <c r="AZ168">
        <v>0.7924230694770813</v>
      </c>
      <c r="BA168">
        <v>0.53838735818862915</v>
      </c>
      <c r="BB168">
        <v>0.29596886038780218</v>
      </c>
      <c r="BC168">
        <v>0.38996496796607971</v>
      </c>
      <c r="BE168">
        <v>0.11098089069128041</v>
      </c>
      <c r="BF168">
        <v>0.2622477114200592</v>
      </c>
      <c r="BG168">
        <v>0.41259080171585077</v>
      </c>
      <c r="BH168">
        <v>0.7235676646232605</v>
      </c>
      <c r="BI168">
        <v>0.17075489461421969</v>
      </c>
      <c r="BJ168">
        <v>0.54704660177230835</v>
      </c>
      <c r="BK168">
        <v>0.83457881212234497</v>
      </c>
      <c r="BL168">
        <v>7.3634251952171326E-2</v>
      </c>
      <c r="BM168">
        <v>3.707721084356308E-2</v>
      </c>
      <c r="BN168">
        <v>1.238477349281311</v>
      </c>
      <c r="BO168">
        <v>0.1683695167303085</v>
      </c>
      <c r="BP168">
        <v>6.6174849867820726E-2</v>
      </c>
      <c r="BQ168">
        <v>0.43768253922462469</v>
      </c>
      <c r="BR168">
        <v>0.3735087513923645</v>
      </c>
      <c r="BS168">
        <v>0.26835945248603821</v>
      </c>
      <c r="BT168">
        <v>0.11864118278026579</v>
      </c>
      <c r="BU168">
        <v>0.20167501270771029</v>
      </c>
      <c r="BV168">
        <v>0.23898115754127511</v>
      </c>
      <c r="BW168">
        <v>6.322566419839859E-2</v>
      </c>
      <c r="BX168">
        <v>0.27029126882553112</v>
      </c>
      <c r="BY168">
        <v>1.6463413834571838E-2</v>
      </c>
      <c r="BZ168">
        <v>0.65055209398269664</v>
      </c>
      <c r="CA168">
        <v>-4.3417569249868393E-2</v>
      </c>
      <c r="CB168">
        <v>8.7864197790622711E-2</v>
      </c>
      <c r="CC168">
        <v>0.69788855314254761</v>
      </c>
      <c r="CD168">
        <v>1.9762372598051969E-2</v>
      </c>
      <c r="CE168">
        <v>3.9369150996208191E-2</v>
      </c>
      <c r="CF168">
        <v>0.73267364501953136</v>
      </c>
      <c r="CG168">
        <v>0.50379270315170288</v>
      </c>
    </row>
    <row r="169" spans="1:87" x14ac:dyDescent="0.55000000000000004">
      <c r="A169" t="s">
        <v>755</v>
      </c>
      <c r="B169" t="s">
        <v>756</v>
      </c>
      <c r="C169" t="s">
        <v>757</v>
      </c>
      <c r="D169">
        <v>4011</v>
      </c>
      <c r="E169">
        <v>207</v>
      </c>
      <c r="F169">
        <v>3288</v>
      </c>
      <c r="G169">
        <v>516</v>
      </c>
      <c r="H169" t="s">
        <v>758</v>
      </c>
      <c r="I169">
        <v>0</v>
      </c>
      <c r="K169">
        <v>0.21002352237701419</v>
      </c>
      <c r="M169">
        <v>0.13654814660549161</v>
      </c>
      <c r="N169">
        <v>0.1653364151716232</v>
      </c>
      <c r="O169">
        <v>0.26962640881538391</v>
      </c>
      <c r="Q169">
        <v>0.2670937180519104</v>
      </c>
      <c r="R169">
        <v>0.42698436975479132</v>
      </c>
      <c r="S169">
        <v>0.15144829452037811</v>
      </c>
      <c r="T169">
        <v>0.35503357648849487</v>
      </c>
      <c r="V169">
        <v>5.0768263638019562E-2</v>
      </c>
      <c r="W169">
        <v>0.33382579684257507</v>
      </c>
      <c r="Z169">
        <v>5.8852028101682663E-2</v>
      </c>
      <c r="AA169">
        <v>0.1539435088634491</v>
      </c>
      <c r="AB169">
        <v>9.6195325255393982E-2</v>
      </c>
      <c r="AF169">
        <v>0.2332317382097244</v>
      </c>
      <c r="AG169">
        <v>0.25144785642623901</v>
      </c>
      <c r="AH169">
        <v>0.28157961368560791</v>
      </c>
      <c r="AI169">
        <v>0.37250968813896179</v>
      </c>
      <c r="AJ169">
        <v>0.38059252500534058</v>
      </c>
      <c r="AM169">
        <v>0.1831142604351044</v>
      </c>
      <c r="AN169">
        <v>5.9298954904079437E-2</v>
      </c>
      <c r="AO169">
        <v>0.27651304006576538</v>
      </c>
      <c r="AP169">
        <v>0.52380144596099854</v>
      </c>
      <c r="AQ169">
        <v>4.6840690076351159E-2</v>
      </c>
      <c r="AR169">
        <v>0.32510226964950562</v>
      </c>
      <c r="AS169">
        <v>0.19892950356006631</v>
      </c>
      <c r="AT169">
        <v>0.35601902008056641</v>
      </c>
      <c r="AX169">
        <v>-3.3198832534253502E-3</v>
      </c>
      <c r="BE169">
        <v>9.475388377904892E-2</v>
      </c>
      <c r="BF169">
        <v>0.20909853279590601</v>
      </c>
      <c r="BG169">
        <v>0.17822924256324771</v>
      </c>
      <c r="BH169">
        <v>0.18888203799724579</v>
      </c>
      <c r="BI169">
        <v>7.6155299320816898E-3</v>
      </c>
      <c r="BJ169">
        <v>0.21040444076061249</v>
      </c>
      <c r="BL169">
        <v>8.8452175259590097E-3</v>
      </c>
      <c r="BM169">
        <v>1.4625301584601401E-2</v>
      </c>
      <c r="BO169">
        <v>1.414583809673786E-2</v>
      </c>
      <c r="BP169">
        <v>0.27318054437637329</v>
      </c>
      <c r="BQ169">
        <v>0.383463054895401</v>
      </c>
      <c r="BR169">
        <v>0.26323655247688288</v>
      </c>
      <c r="BS169">
        <v>0.10726432502269739</v>
      </c>
      <c r="BT169">
        <v>1.143964286893606E-2</v>
      </c>
      <c r="BU169">
        <v>0.149692177772522</v>
      </c>
      <c r="BV169">
        <v>6.3007541000843048E-2</v>
      </c>
      <c r="BW169">
        <v>3.4643210470676422E-2</v>
      </c>
      <c r="BX169">
        <v>-1.8515959382057101E-3</v>
      </c>
      <c r="BY169">
        <v>6.4923018217086792E-2</v>
      </c>
      <c r="CA169">
        <v>-7.1875080466270447E-2</v>
      </c>
      <c r="CD169">
        <v>5.388597771525383E-2</v>
      </c>
      <c r="CE169">
        <v>7.3861598968505859E-2</v>
      </c>
      <c r="CF169">
        <v>1.0349371433258061</v>
      </c>
      <c r="CG169">
        <v>0.1733862906694412</v>
      </c>
    </row>
    <row r="170" spans="1:87" x14ac:dyDescent="0.55000000000000004">
      <c r="A170" t="s">
        <v>759</v>
      </c>
      <c r="B170" t="s">
        <v>760</v>
      </c>
      <c r="C170" t="s">
        <v>761</v>
      </c>
      <c r="D170">
        <v>5630</v>
      </c>
      <c r="E170">
        <v>430</v>
      </c>
      <c r="F170">
        <v>1921</v>
      </c>
      <c r="G170">
        <v>3279</v>
      </c>
      <c r="H170" t="s">
        <v>762</v>
      </c>
      <c r="I170">
        <v>0</v>
      </c>
      <c r="J170">
        <v>7.1699902415275574E-2</v>
      </c>
      <c r="K170">
        <v>-0.25206425786018372</v>
      </c>
      <c r="L170">
        <v>-0.28963252902030928</v>
      </c>
      <c r="M170">
        <v>-0.23198354244232169</v>
      </c>
      <c r="N170">
        <v>-0.20489522814750671</v>
      </c>
      <c r="O170">
        <v>0.29475820064544672</v>
      </c>
      <c r="Q170">
        <v>-0.35948318243026728</v>
      </c>
      <c r="R170">
        <v>-0.25550460815429688</v>
      </c>
      <c r="S170">
        <v>-0.27721312642097468</v>
      </c>
      <c r="T170">
        <v>-0.20222632586956019</v>
      </c>
      <c r="U170">
        <v>-0.24690286815166471</v>
      </c>
      <c r="V170">
        <v>-0.3642782568931579</v>
      </c>
      <c r="W170">
        <v>9.2221185564994798E-2</v>
      </c>
      <c r="X170">
        <v>0.1105021014809608</v>
      </c>
      <c r="Y170">
        <v>0.40368539094924932</v>
      </c>
      <c r="Z170">
        <v>-0.32388255000114441</v>
      </c>
      <c r="AA170">
        <v>-7.4480280280113192E-2</v>
      </c>
      <c r="AB170">
        <v>-0.27256894111633312</v>
      </c>
      <c r="AC170">
        <v>-1.9155845511704601E-3</v>
      </c>
      <c r="AF170">
        <v>-0.1844743341207504</v>
      </c>
      <c r="AG170">
        <v>-0.27723199129104609</v>
      </c>
      <c r="AH170">
        <v>6.205189973115921E-2</v>
      </c>
      <c r="AI170">
        <v>-0.10364608466625209</v>
      </c>
      <c r="AJ170">
        <v>0.16807717084884641</v>
      </c>
      <c r="AL170">
        <v>-0.18608701229095459</v>
      </c>
      <c r="AM170">
        <v>-0.32096406817436218</v>
      </c>
      <c r="AN170">
        <v>-0.39283603429794312</v>
      </c>
      <c r="AO170">
        <v>-0.13082799315452581</v>
      </c>
      <c r="AP170">
        <v>-2.979148551821708E-2</v>
      </c>
      <c r="AQ170">
        <v>-0.3906067013740539</v>
      </c>
      <c r="AR170">
        <v>0.1689511835575104</v>
      </c>
      <c r="AS170">
        <v>-0.23459398746490481</v>
      </c>
      <c r="AT170">
        <v>-0.32993951439857477</v>
      </c>
      <c r="AV170">
        <v>-0.1582311540842056</v>
      </c>
      <c r="AX170">
        <v>-0.6979127526283263</v>
      </c>
      <c r="AY170">
        <v>0.92827719449996959</v>
      </c>
      <c r="AZ170">
        <v>0.1707685589790344</v>
      </c>
      <c r="BA170">
        <v>0.2195708006620406</v>
      </c>
      <c r="BB170">
        <v>-0.34662401676177979</v>
      </c>
      <c r="BD170">
        <v>0.45950192213058472</v>
      </c>
      <c r="BE170">
        <v>-0.2016895264387131</v>
      </c>
      <c r="BF170">
        <v>-0.15000911056995389</v>
      </c>
      <c r="BG170">
        <v>-5.7073753327131271E-2</v>
      </c>
      <c r="BH170">
        <v>0.25111484527587891</v>
      </c>
      <c r="BI170">
        <v>-0.30929803848266602</v>
      </c>
      <c r="BJ170">
        <v>2.8150711208581938E-2</v>
      </c>
      <c r="BL170">
        <v>-0.50827473402023315</v>
      </c>
      <c r="BM170">
        <v>-0.52104389667510986</v>
      </c>
      <c r="BO170">
        <v>-0.39570954442024231</v>
      </c>
      <c r="BP170">
        <v>-0.2368868142366409</v>
      </c>
      <c r="BQ170">
        <v>1.363019458949565E-2</v>
      </c>
      <c r="BR170">
        <v>-4.4036548584699638E-2</v>
      </c>
      <c r="BS170">
        <v>-0.255124181509018</v>
      </c>
      <c r="BT170">
        <v>-0.36927729845047003</v>
      </c>
      <c r="BU170">
        <v>-0.32753548026084889</v>
      </c>
      <c r="BV170">
        <v>-0.30535206198692311</v>
      </c>
      <c r="BW170">
        <v>-0.36988547444343572</v>
      </c>
      <c r="BX170">
        <v>-0.2129638493061066</v>
      </c>
      <c r="BY170">
        <v>-0.36881852149963379</v>
      </c>
      <c r="BZ170">
        <v>0.34156411886215221</v>
      </c>
      <c r="CA170">
        <v>-0.37551435828208918</v>
      </c>
      <c r="CC170">
        <v>0.15220773220062259</v>
      </c>
      <c r="CD170">
        <v>-0.40902376174926758</v>
      </c>
      <c r="CE170">
        <v>-0.44979175925254827</v>
      </c>
      <c r="CF170">
        <v>0.45853012800216669</v>
      </c>
      <c r="CG170">
        <v>-0.1592589616775513</v>
      </c>
    </row>
    <row r="171" spans="1:87" x14ac:dyDescent="0.55000000000000004">
      <c r="A171" t="s">
        <v>763</v>
      </c>
      <c r="B171" t="s">
        <v>764</v>
      </c>
      <c r="C171" t="s">
        <v>765</v>
      </c>
      <c r="D171">
        <v>1425</v>
      </c>
      <c r="E171">
        <v>197</v>
      </c>
      <c r="F171">
        <v>898</v>
      </c>
      <c r="G171">
        <v>330</v>
      </c>
      <c r="H171" t="s">
        <v>766</v>
      </c>
      <c r="I171">
        <v>0</v>
      </c>
      <c r="M171">
        <v>1.1611398458480831</v>
      </c>
      <c r="Q171">
        <v>1.522036671638489</v>
      </c>
      <c r="S171">
        <v>1.2021293640136721</v>
      </c>
      <c r="T171">
        <v>2.1627457141876221</v>
      </c>
      <c r="V171">
        <v>1.7884426116943359</v>
      </c>
      <c r="W171">
        <v>1.485703229904175</v>
      </c>
      <c r="AA171">
        <v>1.5529236793518071</v>
      </c>
      <c r="AB171">
        <v>1.535365223884583</v>
      </c>
      <c r="AF171">
        <v>1.458804726600647</v>
      </c>
      <c r="AG171">
        <v>1.50944447517395</v>
      </c>
      <c r="AH171">
        <v>0.6971093416213987</v>
      </c>
      <c r="AJ171">
        <v>1.0497405529022219</v>
      </c>
      <c r="AM171">
        <v>2.0465576648712158</v>
      </c>
      <c r="AN171">
        <v>1.275582551956177</v>
      </c>
      <c r="AQ171">
        <v>2.0067095756530762</v>
      </c>
      <c r="BD171">
        <v>1.662964820861816</v>
      </c>
      <c r="BG171">
        <v>1.495932340621948</v>
      </c>
      <c r="BL171">
        <v>1.926552057266236</v>
      </c>
      <c r="BM171">
        <v>1.9793602228164671</v>
      </c>
      <c r="BN171">
        <v>2.337882280349731</v>
      </c>
      <c r="BS171">
        <v>0.77865707874298096</v>
      </c>
      <c r="BV171">
        <v>1.5547541379928591</v>
      </c>
      <c r="BW171">
        <v>1.203688979148865</v>
      </c>
      <c r="BY171">
        <v>1.228525161743165</v>
      </c>
      <c r="BZ171">
        <v>1.5407053232192991</v>
      </c>
      <c r="CA171">
        <v>1.2521947622299201</v>
      </c>
      <c r="CD171">
        <v>1.2584198713302619</v>
      </c>
      <c r="CE171">
        <v>1.3623414039611821</v>
      </c>
      <c r="CF171">
        <v>1.404714107513428</v>
      </c>
      <c r="CG171">
        <v>0.84614121913909912</v>
      </c>
    </row>
    <row r="172" spans="1:87" x14ac:dyDescent="0.55000000000000004">
      <c r="A172" t="s">
        <v>767</v>
      </c>
      <c r="B172" t="s">
        <v>768</v>
      </c>
      <c r="C172" t="s">
        <v>769</v>
      </c>
      <c r="D172">
        <v>6041</v>
      </c>
      <c r="E172">
        <v>372</v>
      </c>
      <c r="F172">
        <v>3485</v>
      </c>
      <c r="G172">
        <v>2184</v>
      </c>
      <c r="H172" t="s">
        <v>770</v>
      </c>
      <c r="I172">
        <v>0</v>
      </c>
      <c r="J172">
        <v>0.62755340337753274</v>
      </c>
      <c r="K172">
        <v>0.1436146795749664</v>
      </c>
      <c r="L172">
        <v>-5.7890791445970528E-2</v>
      </c>
      <c r="M172">
        <v>0.1079391837120056</v>
      </c>
      <c r="N172">
        <v>0.10216923803091051</v>
      </c>
      <c r="O172">
        <v>0.36324074864387512</v>
      </c>
      <c r="P172">
        <v>1.782876253128052</v>
      </c>
      <c r="Q172">
        <v>8.2328654825687422E-2</v>
      </c>
      <c r="R172">
        <v>0.17370256781578061</v>
      </c>
      <c r="S172">
        <v>8.1470541656017303E-2</v>
      </c>
      <c r="T172">
        <v>0.3764575719833374</v>
      </c>
      <c r="U172">
        <v>0.12267120182514191</v>
      </c>
      <c r="V172">
        <v>0.10709249973297121</v>
      </c>
      <c r="W172">
        <v>0.53157496452331543</v>
      </c>
      <c r="X172">
        <v>0.57565653324127197</v>
      </c>
      <c r="Y172">
        <v>0.93383711576461803</v>
      </c>
      <c r="Z172">
        <v>-1.7405226826667701E-3</v>
      </c>
      <c r="AA172">
        <v>0.29376205801963812</v>
      </c>
      <c r="AB172">
        <v>8.591025322675705E-2</v>
      </c>
      <c r="AC172">
        <v>0.42205816507339478</v>
      </c>
      <c r="AE172">
        <v>0.28280425071716309</v>
      </c>
      <c r="AF172">
        <v>0.19398756325244909</v>
      </c>
      <c r="AG172">
        <v>0.11236822605133059</v>
      </c>
      <c r="AH172">
        <v>0.21840581297874451</v>
      </c>
      <c r="AI172">
        <v>0.2290129363536835</v>
      </c>
      <c r="AJ172">
        <v>0.45971298217773438</v>
      </c>
      <c r="AK172">
        <v>0.59106588363647461</v>
      </c>
      <c r="AL172">
        <v>0.15064811706542969</v>
      </c>
      <c r="AM172">
        <v>0.18012699484825129</v>
      </c>
      <c r="AN172">
        <v>-6.894683837890625E-2</v>
      </c>
      <c r="AO172">
        <v>0.20686265826225281</v>
      </c>
      <c r="AP172">
        <v>0.31701824069023121</v>
      </c>
      <c r="AQ172">
        <v>-3.5097014158964157E-2</v>
      </c>
      <c r="AR172">
        <v>0.73540258407592773</v>
      </c>
      <c r="AS172">
        <v>0.19361668825149539</v>
      </c>
      <c r="AT172">
        <v>0.1361920684576034</v>
      </c>
      <c r="AU172">
        <v>0.3942558765411377</v>
      </c>
      <c r="AX172">
        <v>-0.1174654737114906</v>
      </c>
      <c r="AY172">
        <v>1.219409704208374</v>
      </c>
      <c r="AZ172">
        <v>0.68243408203125</v>
      </c>
      <c r="BA172">
        <v>0.61053878068923928</v>
      </c>
      <c r="BB172">
        <v>0.12674069404602051</v>
      </c>
      <c r="BC172">
        <v>0.1918485611677169</v>
      </c>
      <c r="BD172">
        <v>0.66062438488006592</v>
      </c>
      <c r="BE172">
        <v>-3.6698416806757398E-3</v>
      </c>
      <c r="BF172">
        <v>0.24513640999794001</v>
      </c>
      <c r="BG172">
        <v>0.35486406087875361</v>
      </c>
      <c r="BH172">
        <v>0.61987149715423584</v>
      </c>
      <c r="BI172">
        <v>-0.103851929306984</v>
      </c>
      <c r="BJ172">
        <v>0.44672760367393488</v>
      </c>
      <c r="BK172">
        <v>0.76709520816803001</v>
      </c>
      <c r="BL172">
        <v>-7.3529504239559174E-2</v>
      </c>
      <c r="BM172">
        <v>-9.824015200138092E-2</v>
      </c>
      <c r="BO172">
        <v>-3.5197436809539788E-2</v>
      </c>
      <c r="BP172">
        <v>3.4917186945676797E-2</v>
      </c>
      <c r="BQ172">
        <v>0.48336809873580933</v>
      </c>
      <c r="BR172">
        <v>0.34066644310951227</v>
      </c>
      <c r="BS172">
        <v>3.8243122398853302E-2</v>
      </c>
      <c r="BT172">
        <v>-3.4700207412242889E-2</v>
      </c>
      <c r="BU172">
        <v>0.115455724298954</v>
      </c>
      <c r="BV172">
        <v>3.926699236035347E-2</v>
      </c>
      <c r="BW172">
        <v>-0.13838116824626931</v>
      </c>
      <c r="BX172">
        <v>8.8606271892786009E-3</v>
      </c>
      <c r="BY172">
        <v>-0.15123885869979861</v>
      </c>
      <c r="BZ172">
        <v>0.88486510515213013</v>
      </c>
      <c r="CA172">
        <v>-0.11994928121566779</v>
      </c>
      <c r="CB172">
        <v>-3.1089406460523598E-2</v>
      </c>
      <c r="CC172">
        <v>0.4763502180576325</v>
      </c>
      <c r="CD172">
        <v>-0.183482676744461</v>
      </c>
      <c r="CE172">
        <v>-0.18868383765220639</v>
      </c>
      <c r="CF172">
        <v>1.0456922054290769</v>
      </c>
      <c r="CG172">
        <v>0.33674877882003779</v>
      </c>
      <c r="CH172">
        <v>1.8485889434814451</v>
      </c>
      <c r="CI172">
        <v>1.545161247253418</v>
      </c>
    </row>
    <row r="173" spans="1:87" x14ac:dyDescent="0.55000000000000004">
      <c r="A173" t="s">
        <v>771</v>
      </c>
      <c r="B173" t="s">
        <v>772</v>
      </c>
      <c r="C173" t="s">
        <v>773</v>
      </c>
      <c r="D173">
        <v>3332</v>
      </c>
      <c r="E173">
        <v>717</v>
      </c>
      <c r="F173">
        <v>1085</v>
      </c>
      <c r="G173">
        <v>1530</v>
      </c>
      <c r="H173" t="s">
        <v>774</v>
      </c>
      <c r="I173">
        <v>0</v>
      </c>
      <c r="J173">
        <v>-0.16139706969261169</v>
      </c>
      <c r="K173">
        <v>-0.3209134042263031</v>
      </c>
      <c r="L173">
        <v>-0.1829376220703125</v>
      </c>
      <c r="M173">
        <v>-0.27321639657020569</v>
      </c>
      <c r="N173">
        <v>-0.2399795055389404</v>
      </c>
      <c r="O173">
        <v>-9.3771666288375802E-3</v>
      </c>
      <c r="Q173">
        <v>-0.34097835421562189</v>
      </c>
      <c r="R173">
        <v>-0.117733396589756</v>
      </c>
      <c r="S173">
        <v>-0.35302698612213129</v>
      </c>
      <c r="T173">
        <v>-0.27917462587356567</v>
      </c>
      <c r="U173">
        <v>-0.36298784613609308</v>
      </c>
      <c r="V173">
        <v>-0.4717057347297669</v>
      </c>
      <c r="W173">
        <v>-0.21467959880828849</v>
      </c>
      <c r="X173">
        <v>0.1675220876932145</v>
      </c>
      <c r="Y173">
        <v>0.37372073531150818</v>
      </c>
      <c r="Z173">
        <v>-0.371113121509552</v>
      </c>
      <c r="AA173">
        <v>-0.23067355155944819</v>
      </c>
      <c r="AB173">
        <v>-0.3355458676815033</v>
      </c>
      <c r="AC173">
        <v>-0.2146599292755127</v>
      </c>
      <c r="AD173">
        <v>-8.6379513144493103E-2</v>
      </c>
      <c r="AF173">
        <v>-0.19541241228580469</v>
      </c>
      <c r="AG173">
        <v>-0.2042309045791626</v>
      </c>
      <c r="AH173">
        <v>4.5821346342563629E-2</v>
      </c>
      <c r="AI173">
        <v>1.81960966438055E-2</v>
      </c>
      <c r="AJ173">
        <v>6.0797404497861862E-2</v>
      </c>
      <c r="AK173">
        <v>-0.13033732771873471</v>
      </c>
      <c r="AL173">
        <v>-0.38559120893478388</v>
      </c>
      <c r="AM173">
        <v>-0.40567383170127869</v>
      </c>
      <c r="AN173">
        <v>-0.34241640567779541</v>
      </c>
      <c r="AO173">
        <v>-0.16142912209033969</v>
      </c>
      <c r="AP173">
        <v>-3.4987602382898331E-2</v>
      </c>
      <c r="AQ173">
        <v>-0.48471793532371521</v>
      </c>
      <c r="AR173">
        <v>-0.13853490352630621</v>
      </c>
      <c r="AS173">
        <v>-0.2796165943145752</v>
      </c>
      <c r="AT173">
        <v>-0.19213810563087461</v>
      </c>
      <c r="AU173">
        <v>-0.26254019141197199</v>
      </c>
      <c r="AV173">
        <v>-0.18062114715576169</v>
      </c>
      <c r="AX173">
        <v>-0.70167219638824463</v>
      </c>
      <c r="AY173">
        <v>0.6771451234817506</v>
      </c>
      <c r="AZ173">
        <v>0.40635886788368242</v>
      </c>
      <c r="BA173">
        <v>-2.0188309717923398E-3</v>
      </c>
      <c r="BB173">
        <v>-0.45595082640647888</v>
      </c>
      <c r="BC173">
        <v>-0.22401261329650879</v>
      </c>
      <c r="BD173">
        <v>0.18013396859169009</v>
      </c>
      <c r="BE173">
        <v>-0.22618868947029111</v>
      </c>
      <c r="BF173">
        <v>-0.31081300973892212</v>
      </c>
      <c r="BG173">
        <v>-0.32711052894592291</v>
      </c>
      <c r="BH173">
        <v>-0.13695970177650449</v>
      </c>
      <c r="BI173">
        <v>-0.29238086938858032</v>
      </c>
      <c r="BJ173">
        <v>-0.174414798617363</v>
      </c>
      <c r="BK173">
        <v>-8.5918895900249481E-2</v>
      </c>
      <c r="BL173">
        <v>-0.57389402389526367</v>
      </c>
      <c r="BM173">
        <v>-0.57047498226165771</v>
      </c>
      <c r="BO173">
        <v>-0.47252735495567322</v>
      </c>
      <c r="BP173">
        <v>-0.13165001571178439</v>
      </c>
      <c r="BQ173">
        <v>-0.22458779811859131</v>
      </c>
      <c r="BR173">
        <v>-0.24777710437774661</v>
      </c>
      <c r="BS173">
        <v>-0.20089463889598849</v>
      </c>
      <c r="BT173">
        <v>-0.36400240659713751</v>
      </c>
      <c r="BU173">
        <v>-0.48298019170761108</v>
      </c>
      <c r="BV173">
        <v>-0.3705579936504364</v>
      </c>
      <c r="BW173">
        <v>-0.28780117630958563</v>
      </c>
      <c r="BX173">
        <v>-0.31356346607208252</v>
      </c>
      <c r="BY173">
        <v>-0.27090933918952942</v>
      </c>
      <c r="BZ173">
        <v>0.136164590716362</v>
      </c>
      <c r="CA173">
        <v>-0.44734686613082891</v>
      </c>
      <c r="CB173">
        <v>-0.44948619604110718</v>
      </c>
      <c r="CC173">
        <v>-5.1555357873439789E-2</v>
      </c>
      <c r="CD173">
        <v>-0.276073157787323</v>
      </c>
      <c r="CE173">
        <v>-0.27518433332443237</v>
      </c>
      <c r="CF173">
        <v>0.16993674635887149</v>
      </c>
      <c r="CG173">
        <v>-0.27323764562606812</v>
      </c>
    </row>
    <row r="174" spans="1:87" x14ac:dyDescent="0.55000000000000004">
      <c r="A174" t="s">
        <v>775</v>
      </c>
      <c r="B174" t="s">
        <v>776</v>
      </c>
      <c r="C174" t="s">
        <v>777</v>
      </c>
      <c r="D174">
        <v>2152</v>
      </c>
      <c r="E174">
        <v>205</v>
      </c>
      <c r="F174">
        <v>669</v>
      </c>
      <c r="G174">
        <v>1278</v>
      </c>
      <c r="H174" t="s">
        <v>778</v>
      </c>
      <c r="I174">
        <v>0</v>
      </c>
      <c r="J174">
        <v>0.27869632840156561</v>
      </c>
      <c r="K174">
        <v>-0.22645831108093259</v>
      </c>
      <c r="L174">
        <v>-9.3687176704406738E-2</v>
      </c>
      <c r="M174">
        <v>-5.3745467215776437E-2</v>
      </c>
      <c r="N174">
        <v>-0.1962236613035202</v>
      </c>
      <c r="O174">
        <v>-0.75111246109008789</v>
      </c>
      <c r="Q174">
        <v>-0.14991989731788641</v>
      </c>
      <c r="R174">
        <v>0.1246858388185501</v>
      </c>
      <c r="S174">
        <v>-0.20930103957653051</v>
      </c>
      <c r="T174">
        <v>-1.485582441091537E-2</v>
      </c>
      <c r="U174">
        <v>-0.2088661491870881</v>
      </c>
      <c r="V174">
        <v>-0.2252657413482666</v>
      </c>
      <c r="W174">
        <v>-8.7609589099884005E-2</v>
      </c>
      <c r="X174">
        <v>0.60636246204376221</v>
      </c>
      <c r="Y174">
        <v>0.93571174144744895</v>
      </c>
      <c r="Z174">
        <v>-0.35594585537910461</v>
      </c>
      <c r="AA174">
        <v>-4.7904659062623978E-2</v>
      </c>
      <c r="AB174">
        <v>-0.1911962032318115</v>
      </c>
      <c r="AC174">
        <v>0.33137556910514843</v>
      </c>
      <c r="AD174">
        <v>4.6311926096677787E-2</v>
      </c>
      <c r="AE174">
        <v>-0.19593995809555051</v>
      </c>
      <c r="AF174">
        <v>2.1746868267655369E-2</v>
      </c>
      <c r="AG174">
        <v>-1.299535296857357E-2</v>
      </c>
      <c r="AH174">
        <v>-0.10790000110864641</v>
      </c>
      <c r="AI174">
        <v>0.33243012428283691</v>
      </c>
      <c r="AJ174">
        <v>0.26341229677200317</v>
      </c>
      <c r="AK174">
        <v>-8.9071318507194519E-2</v>
      </c>
      <c r="AL174">
        <v>-0.42532992362976091</v>
      </c>
      <c r="AM174">
        <v>-0.21102841198444361</v>
      </c>
      <c r="AN174">
        <v>-0.1114909276366234</v>
      </c>
      <c r="AO174">
        <v>-4.3895244598388602E-3</v>
      </c>
      <c r="AP174">
        <v>3.6607079207897179E-2</v>
      </c>
      <c r="AQ174">
        <v>-0.56445932388305664</v>
      </c>
      <c r="AR174">
        <v>0.23366677761077881</v>
      </c>
      <c r="AS174">
        <v>0.116439364850521</v>
      </c>
      <c r="AT174">
        <v>3.3433742821216583E-2</v>
      </c>
      <c r="AU174">
        <v>-1.842067763209343E-2</v>
      </c>
      <c r="AV174">
        <v>-8.9832291007041931E-2</v>
      </c>
      <c r="AW174">
        <v>0.49905014038085938</v>
      </c>
      <c r="AX174">
        <v>-0.12982538342475891</v>
      </c>
      <c r="AZ174">
        <v>0.9462246894836428</v>
      </c>
      <c r="BA174">
        <v>0.2144366055727005</v>
      </c>
      <c r="BB174">
        <v>-0.17537772655487061</v>
      </c>
      <c r="BC174">
        <v>-0.168485552072525</v>
      </c>
      <c r="BD174">
        <v>0.1022829189896584</v>
      </c>
      <c r="BE174">
        <v>-0.248963862657547</v>
      </c>
      <c r="BF174">
        <v>-0.21110224723815921</v>
      </c>
      <c r="BG174">
        <v>-0.27161979675292969</v>
      </c>
      <c r="BH174">
        <v>0.35609561204910289</v>
      </c>
      <c r="BI174">
        <v>-0.26130259037017822</v>
      </c>
      <c r="BJ174">
        <v>0.35465198755264282</v>
      </c>
      <c r="BK174">
        <v>-0.38854673504829412</v>
      </c>
      <c r="BL174">
        <v>-0.50278639793395996</v>
      </c>
      <c r="BM174">
        <v>-0.52714645862579346</v>
      </c>
      <c r="BN174">
        <v>0.48264116048812872</v>
      </c>
      <c r="BO174">
        <v>-0.4032137393951416</v>
      </c>
      <c r="BP174">
        <v>5.7883484987542001E-4</v>
      </c>
      <c r="BQ174">
        <v>1.984812319278717E-2</v>
      </c>
      <c r="BR174">
        <v>-2.5918375700712201E-2</v>
      </c>
      <c r="BS174">
        <v>0.1398454159498215</v>
      </c>
      <c r="BT174">
        <v>-5.3256165236234658E-2</v>
      </c>
      <c r="BU174">
        <v>-0.48925265669822687</v>
      </c>
      <c r="BV174">
        <v>-0.36743026971817022</v>
      </c>
      <c r="BW174">
        <v>-0.2214760035276413</v>
      </c>
      <c r="BX174">
        <v>-0.2036719024181366</v>
      </c>
      <c r="BY174">
        <v>-0.295909583568573</v>
      </c>
      <c r="BZ174">
        <v>9.905870258808136E-2</v>
      </c>
      <c r="CA174">
        <v>-0.60016274452209473</v>
      </c>
      <c r="CB174">
        <v>-0.31652504205703741</v>
      </c>
      <c r="CC174">
        <v>0.1144783943891525</v>
      </c>
      <c r="CD174">
        <v>-0.19618959724903109</v>
      </c>
      <c r="CE174">
        <v>-0.17216190695762629</v>
      </c>
      <c r="CF174">
        <v>0.18737621605396271</v>
      </c>
      <c r="CG174">
        <v>0.1672195494174957</v>
      </c>
      <c r="CH174">
        <v>1.1383321285247801</v>
      </c>
      <c r="CI174">
        <v>1.2248251438140869</v>
      </c>
    </row>
    <row r="175" spans="1:87" x14ac:dyDescent="0.55000000000000004">
      <c r="A175" t="s">
        <v>779</v>
      </c>
      <c r="B175" t="s">
        <v>780</v>
      </c>
      <c r="C175" t="s">
        <v>781</v>
      </c>
      <c r="D175">
        <v>5415</v>
      </c>
      <c r="E175">
        <v>71</v>
      </c>
      <c r="F175">
        <v>1393</v>
      </c>
      <c r="G175">
        <v>3951</v>
      </c>
      <c r="H175" t="s">
        <v>782</v>
      </c>
      <c r="I175">
        <v>0</v>
      </c>
      <c r="J175">
        <v>0.59726619720459007</v>
      </c>
      <c r="K175">
        <v>-0.18536502122879031</v>
      </c>
      <c r="L175">
        <v>-0.34178748726844788</v>
      </c>
      <c r="M175">
        <v>-7.7707044780254364E-2</v>
      </c>
      <c r="N175">
        <v>-0.22456035017967221</v>
      </c>
      <c r="O175">
        <v>-0.33554369211196899</v>
      </c>
      <c r="Q175">
        <v>-0.32505792379379272</v>
      </c>
      <c r="R175">
        <v>-0.18464836478233329</v>
      </c>
      <c r="S175">
        <v>-0.21555113792419431</v>
      </c>
      <c r="T175">
        <v>1.348489057272672E-2</v>
      </c>
      <c r="U175">
        <v>-0.13630115985870361</v>
      </c>
      <c r="V175">
        <v>-0.1413261145353317</v>
      </c>
      <c r="W175">
        <v>0.23431706428527829</v>
      </c>
      <c r="X175">
        <v>0.42042374610900868</v>
      </c>
      <c r="Y175">
        <v>0.91609239578247081</v>
      </c>
      <c r="Z175">
        <v>-0.35614103078842158</v>
      </c>
      <c r="AA175">
        <v>0.1142335906624794</v>
      </c>
      <c r="AB175">
        <v>-0.18251855671405801</v>
      </c>
      <c r="AC175">
        <v>0.60299670696258545</v>
      </c>
      <c r="AD175">
        <v>6.5522892400622298E-3</v>
      </c>
      <c r="AE175">
        <v>-1.7736023291945451E-2</v>
      </c>
      <c r="AF175">
        <v>-3.4358799457550028E-2</v>
      </c>
      <c r="AG175">
        <v>-0.20932123064994809</v>
      </c>
      <c r="AH175">
        <v>-0.14640013873577121</v>
      </c>
      <c r="AI175">
        <v>9.1045573353767395E-2</v>
      </c>
      <c r="AJ175">
        <v>0.32996931672096252</v>
      </c>
      <c r="AK175">
        <v>0.22072167694568631</v>
      </c>
      <c r="AL175">
        <v>-0.1830231100320816</v>
      </c>
      <c r="AM175">
        <v>-0.1980328857898713</v>
      </c>
      <c r="AN175">
        <v>-0.27944213151931768</v>
      </c>
      <c r="AO175">
        <v>-3.3608429133892059E-2</v>
      </c>
      <c r="AP175">
        <v>-0.1030779629945755</v>
      </c>
      <c r="AQ175">
        <v>-0.51619625091552745</v>
      </c>
      <c r="AR175">
        <v>0.66504842042922974</v>
      </c>
      <c r="AS175">
        <v>0.1151791214942932</v>
      </c>
      <c r="AT175">
        <v>-0.25348281860351551</v>
      </c>
      <c r="AU175">
        <v>0.20532646775245669</v>
      </c>
      <c r="AV175">
        <v>-0.15795652568340299</v>
      </c>
      <c r="AX175">
        <v>-0.25528237223625178</v>
      </c>
      <c r="AZ175">
        <v>0.49116849899291992</v>
      </c>
      <c r="BA175">
        <v>0.39567479491233831</v>
      </c>
      <c r="BB175">
        <v>-0.12943179905414581</v>
      </c>
      <c r="BC175">
        <v>-5.5978197604417801E-2</v>
      </c>
      <c r="BD175">
        <v>0.42303952574729919</v>
      </c>
      <c r="BE175">
        <v>-0.3107847273349762</v>
      </c>
      <c r="BF175">
        <v>-9.2842593789100702E-2</v>
      </c>
      <c r="BG175">
        <v>1.008280552923679E-2</v>
      </c>
      <c r="BH175">
        <v>0.85196006298065186</v>
      </c>
      <c r="BI175">
        <v>-0.38560748100280762</v>
      </c>
      <c r="BJ175">
        <v>0.61756289005279541</v>
      </c>
      <c r="BK175">
        <v>0.67310267686843872</v>
      </c>
      <c r="BL175">
        <v>-0.46839612722396839</v>
      </c>
      <c r="BM175">
        <v>-0.53116774559020985</v>
      </c>
      <c r="BO175">
        <v>-0.4032290875911711</v>
      </c>
      <c r="BP175">
        <v>-0.25468125939369202</v>
      </c>
      <c r="BQ175">
        <v>0.2348455935716629</v>
      </c>
      <c r="BR175">
        <v>0.12733069062232971</v>
      </c>
      <c r="BS175">
        <v>-1.183880120515823E-2</v>
      </c>
      <c r="BT175">
        <v>-5.4414410144090652E-2</v>
      </c>
      <c r="BU175">
        <v>-0.45455950498580933</v>
      </c>
      <c r="BV175">
        <v>-0.33522188663482672</v>
      </c>
      <c r="BW175">
        <v>-0.4228326678276062</v>
      </c>
      <c r="BX175">
        <v>-0.1809411346912384</v>
      </c>
      <c r="BY175">
        <v>-0.54053574800491333</v>
      </c>
      <c r="BZ175">
        <v>0.1836753636598587</v>
      </c>
      <c r="CA175">
        <v>-0.57432055473327648</v>
      </c>
      <c r="CB175">
        <v>-0.47327357530593872</v>
      </c>
      <c r="CC175">
        <v>0.38131853938102711</v>
      </c>
      <c r="CD175">
        <v>-0.46525126695632918</v>
      </c>
      <c r="CE175">
        <v>-0.50714856386184692</v>
      </c>
      <c r="CF175">
        <v>0.35466083884239202</v>
      </c>
      <c r="CG175">
        <v>0.22305062413215629</v>
      </c>
    </row>
    <row r="176" spans="1:87" x14ac:dyDescent="0.55000000000000004">
      <c r="A176" t="s">
        <v>783</v>
      </c>
      <c r="B176" t="s">
        <v>784</v>
      </c>
      <c r="C176" t="s">
        <v>785</v>
      </c>
      <c r="D176">
        <v>1634</v>
      </c>
      <c r="E176">
        <v>40</v>
      </c>
      <c r="F176">
        <v>334</v>
      </c>
      <c r="G176">
        <v>1260</v>
      </c>
      <c r="H176" t="s">
        <v>786</v>
      </c>
      <c r="I176">
        <v>0</v>
      </c>
      <c r="J176">
        <v>1.3060563802719121</v>
      </c>
      <c r="K176">
        <v>0.45191365480422979</v>
      </c>
      <c r="L176">
        <v>0.36832571029663091</v>
      </c>
      <c r="M176">
        <v>0.56952601671218872</v>
      </c>
      <c r="N176">
        <v>0.43934193253517151</v>
      </c>
      <c r="O176">
        <v>-0.33478784561157232</v>
      </c>
      <c r="P176">
        <v>1.633380174636841</v>
      </c>
      <c r="Q176">
        <v>0.51208180189132679</v>
      </c>
      <c r="R176">
        <v>0.52592474222183239</v>
      </c>
      <c r="S176">
        <v>0.41143268346786499</v>
      </c>
      <c r="T176">
        <v>1.1386792659759519</v>
      </c>
      <c r="U176">
        <v>0.66619384288787842</v>
      </c>
      <c r="V176">
        <v>0.86343431472778343</v>
      </c>
      <c r="W176">
        <v>0.79187935590744019</v>
      </c>
      <c r="X176">
        <v>1.2640451192855831</v>
      </c>
      <c r="Y176">
        <v>1.714015007019043</v>
      </c>
      <c r="Z176">
        <v>0.49446249008178711</v>
      </c>
      <c r="AA176">
        <v>0.82362812757492043</v>
      </c>
      <c r="AB176">
        <v>0.60630631446838379</v>
      </c>
      <c r="AC176">
        <v>1.063170790672302</v>
      </c>
      <c r="AD176">
        <v>0.45009297132492071</v>
      </c>
      <c r="AE176">
        <v>0.43239817023277283</v>
      </c>
      <c r="AF176">
        <v>0.7579082250595095</v>
      </c>
      <c r="AG176">
        <v>0.68365985155105602</v>
      </c>
      <c r="AH176">
        <v>0.1688971072435379</v>
      </c>
      <c r="AI176">
        <v>0.75942844152450562</v>
      </c>
      <c r="AJ176">
        <v>0.82062208652496338</v>
      </c>
      <c r="AK176">
        <v>0.71641623973846436</v>
      </c>
      <c r="AL176">
        <v>0.58704972267150857</v>
      </c>
      <c r="AM176">
        <v>0.87056791782379128</v>
      </c>
      <c r="AN176">
        <v>0.53523701429367065</v>
      </c>
      <c r="AO176">
        <v>0.64379501342773438</v>
      </c>
      <c r="AP176">
        <v>0.42053818702697771</v>
      </c>
      <c r="AQ176">
        <v>0.32013660669326771</v>
      </c>
      <c r="AR176">
        <v>1.2257721424102781</v>
      </c>
      <c r="AS176">
        <v>0.79507511854171775</v>
      </c>
      <c r="AT176">
        <v>0.80453652143478394</v>
      </c>
      <c r="AU176">
        <v>0.95289552211761475</v>
      </c>
      <c r="AV176">
        <v>0.46499031782150269</v>
      </c>
      <c r="AW176">
        <v>1.167179942131042</v>
      </c>
      <c r="AX176">
        <v>1.153333067893981</v>
      </c>
      <c r="AY176">
        <v>1.640996932983398</v>
      </c>
      <c r="AZ176">
        <v>1.4115447998046879</v>
      </c>
      <c r="BA176">
        <v>0.69409596920013417</v>
      </c>
      <c r="BB176">
        <v>0.73984163999557495</v>
      </c>
      <c r="BC176">
        <v>0.61978423595428467</v>
      </c>
      <c r="BD176">
        <v>0.69011145830154419</v>
      </c>
      <c r="BE176">
        <v>0.1634317934513092</v>
      </c>
      <c r="BF176">
        <v>0.47923177480697632</v>
      </c>
      <c r="BG176">
        <v>0.53847742080688477</v>
      </c>
      <c r="BH176">
        <v>1.096680879592896</v>
      </c>
      <c r="BI176">
        <v>0.33852508664131159</v>
      </c>
      <c r="BJ176">
        <v>1.0842241048812871</v>
      </c>
      <c r="BK176">
        <v>0.39755493402481079</v>
      </c>
      <c r="BL176">
        <v>0.42156466841697698</v>
      </c>
      <c r="BM176">
        <v>0.36829468607902532</v>
      </c>
      <c r="BN176">
        <v>1.198112964630127</v>
      </c>
      <c r="BO176">
        <v>0.46057328581809998</v>
      </c>
      <c r="BP176">
        <v>0.3805757462978363</v>
      </c>
      <c r="BQ176">
        <v>0.7046356201171875</v>
      </c>
      <c r="BR176">
        <v>0.62661421298980713</v>
      </c>
      <c r="BS176">
        <v>0.61084824800491344</v>
      </c>
      <c r="BT176">
        <v>0.60227745771408092</v>
      </c>
      <c r="BU176">
        <v>0.38970673084259028</v>
      </c>
      <c r="BV176">
        <v>0.44446563720703131</v>
      </c>
      <c r="BW176">
        <v>0.32588014006614702</v>
      </c>
      <c r="BX176">
        <v>0.43916955590248108</v>
      </c>
      <c r="BY176">
        <v>0.20769724249839791</v>
      </c>
      <c r="BZ176">
        <v>0.68711572885513306</v>
      </c>
      <c r="CA176">
        <v>-7.5849741697311401E-3</v>
      </c>
      <c r="CB176">
        <v>0.51676857471466076</v>
      </c>
      <c r="CC176">
        <v>0.8672785758972168</v>
      </c>
      <c r="CD176">
        <v>0.31825774908065779</v>
      </c>
      <c r="CE176">
        <v>0.38312786817550659</v>
      </c>
      <c r="CF176">
        <v>0.76362103223800659</v>
      </c>
      <c r="CG176">
        <v>0.98342514038085938</v>
      </c>
      <c r="CH176">
        <v>1.508200407028198</v>
      </c>
      <c r="CI176">
        <v>2.0861787796020499</v>
      </c>
    </row>
    <row r="177" spans="1:87" x14ac:dyDescent="0.55000000000000004">
      <c r="A177" t="s">
        <v>787</v>
      </c>
      <c r="B177" t="s">
        <v>788</v>
      </c>
      <c r="C177" t="s">
        <v>789</v>
      </c>
      <c r="D177">
        <v>2778</v>
      </c>
      <c r="E177">
        <v>92</v>
      </c>
      <c r="F177">
        <v>1333</v>
      </c>
      <c r="G177">
        <v>1353</v>
      </c>
      <c r="H177" t="s">
        <v>790</v>
      </c>
      <c r="I177">
        <v>0</v>
      </c>
      <c r="J177">
        <v>0.60415321588516235</v>
      </c>
      <c r="K177">
        <v>0.23566615581512451</v>
      </c>
      <c r="L177">
        <v>0.34256163239479059</v>
      </c>
      <c r="M177">
        <v>0.3537565171718598</v>
      </c>
      <c r="N177">
        <v>0.37097802758216858</v>
      </c>
      <c r="O177">
        <v>0.123501256108284</v>
      </c>
      <c r="Q177">
        <v>0.34135094285011292</v>
      </c>
      <c r="R177">
        <v>0.40918660163879389</v>
      </c>
      <c r="S177">
        <v>0.26172858476638788</v>
      </c>
      <c r="T177">
        <v>0.67689734697341919</v>
      </c>
      <c r="U177">
        <v>0.40446329116821289</v>
      </c>
      <c r="V177">
        <v>0.38819840550422668</v>
      </c>
      <c r="W177">
        <v>0.52662765979766846</v>
      </c>
      <c r="X177">
        <v>0.9384361505508424</v>
      </c>
      <c r="Y177">
        <v>1.165947318077087</v>
      </c>
      <c r="Z177">
        <v>0.36611258983612061</v>
      </c>
      <c r="AA177">
        <v>0.51694095134735107</v>
      </c>
      <c r="AB177">
        <v>0.39049452543258661</v>
      </c>
      <c r="AC177">
        <v>0.39651781320571899</v>
      </c>
      <c r="AD177">
        <v>0.39649152755737299</v>
      </c>
      <c r="AE177">
        <v>0.43328317999839783</v>
      </c>
      <c r="AF177">
        <v>0.48445898294448853</v>
      </c>
      <c r="AG177">
        <v>0.52719420194625866</v>
      </c>
      <c r="AH177">
        <v>0.3591366708278656</v>
      </c>
      <c r="AI177">
        <v>0.55082482099533081</v>
      </c>
      <c r="AJ177">
        <v>0.63014900684356689</v>
      </c>
      <c r="AK177">
        <v>0.56073009967803955</v>
      </c>
      <c r="AM177">
        <v>0.53577739000320435</v>
      </c>
      <c r="AN177">
        <v>0.32312068343162542</v>
      </c>
      <c r="AO177">
        <v>0.45878162980079651</v>
      </c>
      <c r="AP177">
        <v>0.40291494131088262</v>
      </c>
      <c r="AQ177">
        <v>0.26962119340896612</v>
      </c>
      <c r="AR177">
        <v>0.59908819198608398</v>
      </c>
      <c r="AS177">
        <v>0.36808788776397711</v>
      </c>
      <c r="AT177">
        <v>0.58258092403411865</v>
      </c>
      <c r="AU177">
        <v>0.60633635520935059</v>
      </c>
      <c r="AV177">
        <v>0.36403051018714899</v>
      </c>
      <c r="AW177">
        <v>1.0793570280075071</v>
      </c>
      <c r="AX177">
        <v>0.53059875965118408</v>
      </c>
      <c r="AY177">
        <v>1.3898911476135249</v>
      </c>
      <c r="AZ177">
        <v>1.1291437149047849</v>
      </c>
      <c r="BA177">
        <v>0.54768586158752441</v>
      </c>
      <c r="BB177">
        <v>0.38202744722366339</v>
      </c>
      <c r="BC177">
        <v>0.41636258363723749</v>
      </c>
      <c r="BE177">
        <v>0.2335874736309051</v>
      </c>
      <c r="BF177">
        <v>0.33722963929176331</v>
      </c>
      <c r="BG177">
        <v>0.39355993270874018</v>
      </c>
      <c r="BH177">
        <v>0.4833369255065918</v>
      </c>
      <c r="BI177">
        <v>0.33133286237716691</v>
      </c>
      <c r="BK177">
        <v>0.28619259595870972</v>
      </c>
      <c r="BL177">
        <v>0.1890935599803924</v>
      </c>
      <c r="BM177">
        <v>0.1780240535736084</v>
      </c>
      <c r="BN177">
        <v>1.0767359733581541</v>
      </c>
      <c r="BO177">
        <v>0.28774085640907288</v>
      </c>
      <c r="BP177">
        <v>0.30787783861160273</v>
      </c>
      <c r="BQ177">
        <v>0.45911759138107289</v>
      </c>
      <c r="BR177">
        <v>0.41192516684532171</v>
      </c>
      <c r="BS177">
        <v>0.39030170440673828</v>
      </c>
      <c r="BT177">
        <v>0.17527203261852259</v>
      </c>
      <c r="BV177">
        <v>0.3327945470809936</v>
      </c>
      <c r="BW177">
        <v>0.25578698515892029</v>
      </c>
      <c r="BX177">
        <v>0.34221529960632319</v>
      </c>
      <c r="BY177">
        <v>0.24434003233909601</v>
      </c>
      <c r="BZ177">
        <v>0.81796705722808838</v>
      </c>
      <c r="CA177">
        <v>6.0510694980621338E-2</v>
      </c>
      <c r="CB177">
        <v>0.34144815802574158</v>
      </c>
      <c r="CC177">
        <v>0.564719557762146</v>
      </c>
      <c r="CD177">
        <v>0.26031285524368281</v>
      </c>
      <c r="CE177">
        <v>0.30735740065574652</v>
      </c>
      <c r="CG177">
        <v>0.54455775022506714</v>
      </c>
    </row>
    <row r="178" spans="1:87" x14ac:dyDescent="0.55000000000000004">
      <c r="A178" t="s">
        <v>791</v>
      </c>
      <c r="B178" t="s">
        <v>792</v>
      </c>
      <c r="C178" t="s">
        <v>793</v>
      </c>
      <c r="D178">
        <v>4251</v>
      </c>
      <c r="E178">
        <v>81</v>
      </c>
      <c r="F178">
        <v>2979</v>
      </c>
      <c r="G178">
        <v>1191</v>
      </c>
      <c r="H178" t="s">
        <v>794</v>
      </c>
      <c r="I178">
        <v>0</v>
      </c>
      <c r="J178">
        <v>1.4542028903961179</v>
      </c>
      <c r="K178">
        <v>0.77960759401321411</v>
      </c>
      <c r="L178">
        <v>0.44988107681274409</v>
      </c>
      <c r="M178">
        <v>0.69651591777801514</v>
      </c>
      <c r="N178">
        <v>0.63171225786209106</v>
      </c>
      <c r="O178">
        <v>0.40574866533279419</v>
      </c>
      <c r="P178">
        <v>2.0369641780853271</v>
      </c>
      <c r="Q178">
        <v>0.77288830280303955</v>
      </c>
      <c r="R178">
        <v>0.66023236513137817</v>
      </c>
      <c r="S178">
        <v>0.63488978147506714</v>
      </c>
      <c r="T178">
        <v>1.4034016132354741</v>
      </c>
      <c r="U178">
        <v>0.8906426429748534</v>
      </c>
      <c r="V178">
        <v>1.0762579441070561</v>
      </c>
      <c r="W178">
        <v>1.1505105495452881</v>
      </c>
      <c r="X178">
        <v>1.247354388237</v>
      </c>
      <c r="Y178">
        <v>1.6666557788848879</v>
      </c>
      <c r="Z178">
        <v>0.75497174263000488</v>
      </c>
      <c r="AA178">
        <v>1.01142418384552</v>
      </c>
      <c r="AB178">
        <v>0.79041755199432373</v>
      </c>
      <c r="AC178">
        <v>1.1017476320266719</v>
      </c>
      <c r="AD178">
        <v>0.68188828229904175</v>
      </c>
      <c r="AE178">
        <v>0.74394255876541138</v>
      </c>
      <c r="AF178">
        <v>0.88714265823364258</v>
      </c>
      <c r="AG178">
        <v>0.79829561710357666</v>
      </c>
      <c r="AH178">
        <v>0.41914254426956182</v>
      </c>
      <c r="AI178">
        <v>0.71973729133605957</v>
      </c>
      <c r="AJ178">
        <v>0.93094760179519642</v>
      </c>
      <c r="AK178">
        <v>1.1212244033813481</v>
      </c>
      <c r="AL178">
        <v>0.87847059965133667</v>
      </c>
      <c r="AM178">
        <v>1.1276546716690059</v>
      </c>
      <c r="AN178">
        <v>0.5931488871574403</v>
      </c>
      <c r="AO178">
        <v>0.82012474536895752</v>
      </c>
      <c r="AP178">
        <v>0.71220272779464722</v>
      </c>
      <c r="AQ178">
        <v>0.67923146486282338</v>
      </c>
      <c r="AR178">
        <v>1.470096111297607</v>
      </c>
      <c r="AS178">
        <v>0.87196367979049694</v>
      </c>
      <c r="AT178">
        <v>0.93899220228195202</v>
      </c>
      <c r="AU178">
        <v>1.1456513404846189</v>
      </c>
      <c r="AV178">
        <v>0.67844313383102406</v>
      </c>
      <c r="AW178">
        <v>1.473939061164856</v>
      </c>
      <c r="AX178">
        <v>1.18372118473053</v>
      </c>
      <c r="AY178">
        <v>1.951265931129456</v>
      </c>
      <c r="AZ178">
        <v>1.3346191644668579</v>
      </c>
      <c r="BA178">
        <v>0.95793837308883678</v>
      </c>
      <c r="BB178">
        <v>0.95379191637039196</v>
      </c>
      <c r="BC178">
        <v>0.83211582899093639</v>
      </c>
      <c r="BD178">
        <v>1.0510017871856689</v>
      </c>
      <c r="BE178">
        <v>0.35845762491226202</v>
      </c>
      <c r="BF178">
        <v>0.79636752605438232</v>
      </c>
      <c r="BG178">
        <v>0.93047791719436646</v>
      </c>
      <c r="BH178">
        <v>1.1876218318939209</v>
      </c>
      <c r="BI178">
        <v>0.47600936889648438</v>
      </c>
      <c r="BJ178">
        <v>1.1110354661941531</v>
      </c>
      <c r="BK178">
        <v>1.009368300437927</v>
      </c>
      <c r="BL178">
        <v>0.73609381914138794</v>
      </c>
      <c r="BM178">
        <v>0.70868504047393799</v>
      </c>
      <c r="BN178">
        <v>1.5100933313369751</v>
      </c>
      <c r="BO178">
        <v>0.72885590791702271</v>
      </c>
      <c r="BP178">
        <v>0.50199443101882935</v>
      </c>
      <c r="BQ178">
        <v>1.02081823348999</v>
      </c>
      <c r="BR178">
        <v>0.85016787052154552</v>
      </c>
      <c r="BS178">
        <v>0.55368888378143311</v>
      </c>
      <c r="BT178">
        <v>0.64813691377639771</v>
      </c>
      <c r="BU178">
        <v>0.84966641664505005</v>
      </c>
      <c r="BV178">
        <v>0.68575066328048706</v>
      </c>
      <c r="BW178">
        <v>0.41344094276428223</v>
      </c>
      <c r="BX178">
        <v>0.57814550399780262</v>
      </c>
      <c r="BY178">
        <v>0.35556012392044067</v>
      </c>
      <c r="BZ178">
        <v>1.2457518577575679</v>
      </c>
      <c r="CA178">
        <v>0.33887583017349238</v>
      </c>
      <c r="CB178">
        <v>0.78385370969772339</v>
      </c>
      <c r="CC178">
        <v>0.99665021896362305</v>
      </c>
      <c r="CD178">
        <v>0.37642726302146912</v>
      </c>
      <c r="CE178">
        <v>0.4300810694694519</v>
      </c>
      <c r="CF178">
        <v>1.378070116043091</v>
      </c>
      <c r="CG178">
        <v>1.039174437522888</v>
      </c>
      <c r="CH178">
        <v>1.8704459667205811</v>
      </c>
      <c r="CI178">
        <v>2.5379531383514409</v>
      </c>
    </row>
    <row r="179" spans="1:87" x14ac:dyDescent="0.55000000000000004">
      <c r="A179" t="s">
        <v>795</v>
      </c>
      <c r="B179" t="s">
        <v>796</v>
      </c>
      <c r="C179" t="s">
        <v>797</v>
      </c>
      <c r="D179">
        <v>2067</v>
      </c>
      <c r="E179">
        <v>237</v>
      </c>
      <c r="F179">
        <v>693</v>
      </c>
      <c r="G179">
        <v>1137</v>
      </c>
      <c r="H179" t="s">
        <v>798</v>
      </c>
      <c r="I179">
        <v>0</v>
      </c>
      <c r="J179">
        <v>1.7051264047622681</v>
      </c>
      <c r="K179">
        <v>1.203241229057312</v>
      </c>
      <c r="L179">
        <v>0.86549919843673684</v>
      </c>
      <c r="M179">
        <v>0.99971181154251099</v>
      </c>
      <c r="N179">
        <v>1.0600793361663821</v>
      </c>
      <c r="O179">
        <v>0.86391031742095947</v>
      </c>
      <c r="P179">
        <v>2.4191603660583501</v>
      </c>
      <c r="Q179">
        <v>1.1892446279525759</v>
      </c>
      <c r="R179">
        <v>0.79488164186477661</v>
      </c>
      <c r="S179">
        <v>0.96051806211471558</v>
      </c>
      <c r="T179">
        <v>1.992547750473022</v>
      </c>
      <c r="U179">
        <v>1.4880416393280029</v>
      </c>
      <c r="V179">
        <v>1.6443271636962891</v>
      </c>
      <c r="W179">
        <v>1.428647994995117</v>
      </c>
      <c r="X179">
        <v>1.375433683395386</v>
      </c>
      <c r="Y179">
        <v>1.6980540752410891</v>
      </c>
      <c r="Z179">
        <v>1.494110703468323</v>
      </c>
      <c r="AA179">
        <v>1.4578497409820561</v>
      </c>
      <c r="AB179">
        <v>1.2903343439102171</v>
      </c>
      <c r="AC179">
        <v>1.137203216552735</v>
      </c>
      <c r="AD179">
        <v>0.79100388288497925</v>
      </c>
      <c r="AE179">
        <v>1.2632238864898679</v>
      </c>
      <c r="AF179">
        <v>1.2844448089599609</v>
      </c>
      <c r="AG179">
        <v>1.2386958599090581</v>
      </c>
      <c r="AH179">
        <v>0.53132820129394542</v>
      </c>
      <c r="AI179">
        <v>0.82421720027923595</v>
      </c>
      <c r="AJ179">
        <v>1.0774533748626709</v>
      </c>
      <c r="AK179">
        <v>1.415673971176147</v>
      </c>
      <c r="AL179">
        <v>1.554453372955322</v>
      </c>
      <c r="AM179">
        <v>1.7727735042572019</v>
      </c>
      <c r="AN179">
        <v>1.0271792411804199</v>
      </c>
      <c r="AO179">
        <v>1.2381551265716551</v>
      </c>
      <c r="AP179">
        <v>0.88441121578216564</v>
      </c>
      <c r="AQ179">
        <v>1.432012557983398</v>
      </c>
      <c r="AR179">
        <v>1.6141859292984011</v>
      </c>
      <c r="AS179">
        <v>1.047771692276001</v>
      </c>
      <c r="AT179">
        <v>1.471954822540283</v>
      </c>
      <c r="AU179">
        <v>1.4944498538970949</v>
      </c>
      <c r="AV179">
        <v>0.97596770524978638</v>
      </c>
      <c r="AW179">
        <v>2.027921199798584</v>
      </c>
      <c r="AX179">
        <v>1.915097236633301</v>
      </c>
      <c r="AY179">
        <v>2.710317850112915</v>
      </c>
      <c r="AZ179">
        <v>1.368240594863892</v>
      </c>
      <c r="BA179">
        <v>0.88603705167770386</v>
      </c>
      <c r="BB179">
        <v>1.4309613704681401</v>
      </c>
      <c r="BC179">
        <v>1.3753863573074341</v>
      </c>
      <c r="BD179">
        <v>1.4651018381118781</v>
      </c>
      <c r="BE179">
        <v>0.70979654788970947</v>
      </c>
      <c r="BF179">
        <v>1.1119816303253169</v>
      </c>
      <c r="BG179">
        <v>1.322470426559448</v>
      </c>
      <c r="BH179">
        <v>1.0730152130126951</v>
      </c>
      <c r="BI179">
        <v>1.0729329586029051</v>
      </c>
      <c r="BJ179">
        <v>1.1563742160797119</v>
      </c>
      <c r="BK179">
        <v>1.1492664813995359</v>
      </c>
      <c r="BL179">
        <v>1.438810348510742</v>
      </c>
      <c r="BM179">
        <v>1.4447903633117669</v>
      </c>
      <c r="BN179">
        <v>2.183254718780518</v>
      </c>
      <c r="BO179">
        <v>1.335399270057678</v>
      </c>
      <c r="BP179">
        <v>0.82634371519088756</v>
      </c>
      <c r="BQ179">
        <v>1.0934962034225459</v>
      </c>
      <c r="BR179">
        <v>1.0393941402435301</v>
      </c>
      <c r="BS179">
        <v>0.72617685794830322</v>
      </c>
      <c r="BT179">
        <v>1.0534447431564331</v>
      </c>
      <c r="BU179">
        <v>1.3975816965103149</v>
      </c>
      <c r="BV179">
        <v>1.2316504716873169</v>
      </c>
      <c r="BW179">
        <v>0.86591035127639771</v>
      </c>
      <c r="BX179">
        <v>1.0094037055969241</v>
      </c>
      <c r="BY179">
        <v>0.81982821226119995</v>
      </c>
      <c r="BZ179">
        <v>1.2927093505859379</v>
      </c>
      <c r="CA179">
        <v>0.81975716352462791</v>
      </c>
      <c r="CB179">
        <v>1.3443968296051021</v>
      </c>
      <c r="CC179">
        <v>1.1263667345046999</v>
      </c>
      <c r="CD179">
        <v>0.86233377456665039</v>
      </c>
      <c r="CE179">
        <v>0.95039880275726318</v>
      </c>
      <c r="CF179">
        <v>1.2730079889297481</v>
      </c>
      <c r="CG179">
        <v>1.125710725784302</v>
      </c>
      <c r="CH179">
        <v>1.845440149307251</v>
      </c>
      <c r="CI179">
        <v>3.4005846977233891</v>
      </c>
    </row>
    <row r="180" spans="1:87" x14ac:dyDescent="0.55000000000000004">
      <c r="A180" t="s">
        <v>799</v>
      </c>
      <c r="B180" t="s">
        <v>800</v>
      </c>
      <c r="C180" t="s">
        <v>801</v>
      </c>
      <c r="D180">
        <v>2446</v>
      </c>
      <c r="E180">
        <v>151</v>
      </c>
      <c r="F180">
        <v>477</v>
      </c>
      <c r="G180">
        <v>1818</v>
      </c>
      <c r="H180" t="s">
        <v>802</v>
      </c>
      <c r="I180">
        <v>0</v>
      </c>
      <c r="J180">
        <v>0.31668731570243841</v>
      </c>
      <c r="K180">
        <v>-0.16849920153617859</v>
      </c>
      <c r="L180">
        <v>-1.274351496249437E-2</v>
      </c>
      <c r="M180">
        <v>3.3134173601865768E-2</v>
      </c>
      <c r="N180">
        <v>-2.4913432076573368E-2</v>
      </c>
      <c r="O180">
        <v>-0.35811939835548401</v>
      </c>
      <c r="P180">
        <v>1.3751920461654661</v>
      </c>
      <c r="Q180">
        <v>-0.1407498121261597</v>
      </c>
      <c r="R180">
        <v>4.6097762882709503E-2</v>
      </c>
      <c r="S180">
        <v>-0.1229842454195023</v>
      </c>
      <c r="T180">
        <v>9.2782199382781982E-2</v>
      </c>
      <c r="U180">
        <v>-2.1996159106492989E-2</v>
      </c>
      <c r="V180">
        <v>-0.1055515557527542</v>
      </c>
      <c r="W180">
        <v>9.2264033854007721E-2</v>
      </c>
      <c r="X180">
        <v>0.62458240985870361</v>
      </c>
      <c r="Y180">
        <v>0.91097652912139881</v>
      </c>
      <c r="Z180">
        <v>-0.1268479526042938</v>
      </c>
      <c r="AA180">
        <v>0.13700635731220229</v>
      </c>
      <c r="AB180">
        <v>-2.8322335332632061E-2</v>
      </c>
      <c r="AC180">
        <v>0.27457103133201599</v>
      </c>
      <c r="AD180">
        <v>8.6396440863609258E-2</v>
      </c>
      <c r="AE180">
        <v>5.7126909494400017E-2</v>
      </c>
      <c r="AF180">
        <v>0.1087986975908279</v>
      </c>
      <c r="AG180">
        <v>0.1038250476121902</v>
      </c>
      <c r="AH180">
        <v>6.4517155289649963E-2</v>
      </c>
      <c r="AI180">
        <v>0.31800907850265497</v>
      </c>
      <c r="AJ180">
        <v>0.37207713723182689</v>
      </c>
      <c r="AK180">
        <v>0.12442121654748919</v>
      </c>
      <c r="AL180">
        <v>-0.1220481544733048</v>
      </c>
      <c r="AM180">
        <v>-3.3369254320859909E-2</v>
      </c>
      <c r="AN180">
        <v>-3.2296884804964059E-2</v>
      </c>
      <c r="AO180">
        <v>8.8322386145591736E-2</v>
      </c>
      <c r="AP180">
        <v>1.305381674319505E-2</v>
      </c>
      <c r="AQ180">
        <v>-0.29544392228126531</v>
      </c>
      <c r="AR180">
        <v>0.30560281872749318</v>
      </c>
      <c r="AS180">
        <v>9.7019150853157002E-2</v>
      </c>
      <c r="AT180">
        <v>8.5822142660617828E-2</v>
      </c>
      <c r="AU180">
        <v>0.19890584051609039</v>
      </c>
      <c r="AV180">
        <v>-1.413963269442319E-2</v>
      </c>
      <c r="AW180">
        <v>0.83438313007354736</v>
      </c>
      <c r="AX180">
        <v>-1.737583614885807E-2</v>
      </c>
      <c r="AY180">
        <v>0.98324793577194203</v>
      </c>
      <c r="AZ180">
        <v>0.82781982421875</v>
      </c>
      <c r="BA180">
        <v>0.27737864851951599</v>
      </c>
      <c r="BB180">
        <v>-5.9804368764162057E-2</v>
      </c>
      <c r="BC180">
        <v>2.3440394550561901E-2</v>
      </c>
      <c r="BD180">
        <v>0.33617669343948359</v>
      </c>
      <c r="BE180">
        <v>-8.8913843035697937E-2</v>
      </c>
      <c r="BF180">
        <v>-8.3509497344493866E-2</v>
      </c>
      <c r="BG180">
        <v>-4.8010159283876419E-2</v>
      </c>
      <c r="BH180">
        <v>0.39765912294387812</v>
      </c>
      <c r="BI180">
        <v>-5.8874070644378662E-2</v>
      </c>
      <c r="BJ180">
        <v>0.31673252582550049</v>
      </c>
      <c r="BK180">
        <v>4.7730989754199982E-2</v>
      </c>
      <c r="BL180">
        <v>-0.33185559511184692</v>
      </c>
      <c r="BM180">
        <v>-0.35589009523391718</v>
      </c>
      <c r="BN180">
        <v>0.76008093357086193</v>
      </c>
      <c r="BO180">
        <v>-0.21678133308887479</v>
      </c>
      <c r="BP180">
        <v>-1.73341128975153E-2</v>
      </c>
      <c r="BQ180">
        <v>0.1030241250991821</v>
      </c>
      <c r="BR180">
        <v>7.9097829759120941E-2</v>
      </c>
      <c r="BS180">
        <v>0.19470666348934179</v>
      </c>
      <c r="BT180">
        <v>-5.3161043673753738E-2</v>
      </c>
      <c r="BU180">
        <v>-0.25502142310142523</v>
      </c>
      <c r="BV180">
        <v>-0.13868872821331019</v>
      </c>
      <c r="BW180">
        <v>-0.1081507652997971</v>
      </c>
      <c r="BX180">
        <v>-5.7256622239947302E-3</v>
      </c>
      <c r="BY180">
        <v>-0.1711152195930481</v>
      </c>
      <c r="BZ180">
        <v>0.24183650314807889</v>
      </c>
      <c r="CA180">
        <v>-0.39653232693672169</v>
      </c>
      <c r="CB180">
        <v>-0.22665500640869141</v>
      </c>
      <c r="CC180">
        <v>0.32586163282394409</v>
      </c>
      <c r="CD180">
        <v>-0.10665283352136611</v>
      </c>
      <c r="CE180">
        <v>-8.8039681315422058E-2</v>
      </c>
      <c r="CF180">
        <v>0.30073732137680048</v>
      </c>
      <c r="CG180">
        <v>0.22888763248920441</v>
      </c>
      <c r="CH180">
        <v>1.4005380868911741</v>
      </c>
      <c r="CI180">
        <v>1.324896097183228</v>
      </c>
    </row>
    <row r="181" spans="1:87" x14ac:dyDescent="0.55000000000000004">
      <c r="A181" t="s">
        <v>803</v>
      </c>
      <c r="B181" t="s">
        <v>804</v>
      </c>
      <c r="C181" t="s">
        <v>805</v>
      </c>
      <c r="D181">
        <v>7649</v>
      </c>
      <c r="E181">
        <v>33</v>
      </c>
      <c r="F181">
        <v>5639</v>
      </c>
      <c r="G181">
        <v>1977</v>
      </c>
      <c r="H181" t="s">
        <v>806</v>
      </c>
      <c r="I181">
        <v>0</v>
      </c>
      <c r="J181">
        <v>0.93931931257247925</v>
      </c>
      <c r="K181">
        <v>0.43447646498680109</v>
      </c>
      <c r="L181">
        <v>9.4007119536399841E-2</v>
      </c>
      <c r="M181">
        <v>0.34791520237922668</v>
      </c>
      <c r="N181">
        <v>0.34334832429885859</v>
      </c>
      <c r="O181">
        <v>0.53182220458984375</v>
      </c>
      <c r="P181">
        <v>1.927753806114197</v>
      </c>
      <c r="Q181">
        <v>0.34542140364646923</v>
      </c>
      <c r="R181">
        <v>0.37868636846542358</v>
      </c>
      <c r="S181">
        <v>0.34111708402633673</v>
      </c>
      <c r="T181">
        <v>0.71349996328353882</v>
      </c>
      <c r="U181">
        <v>0.4169926643371582</v>
      </c>
      <c r="V181">
        <v>0.39818921685218811</v>
      </c>
      <c r="W181">
        <v>0.89847868680954002</v>
      </c>
      <c r="X181">
        <v>0.80676639080047596</v>
      </c>
      <c r="Y181">
        <v>1.1506639719009399</v>
      </c>
      <c r="Z181">
        <v>0.28341519832611101</v>
      </c>
      <c r="AA181">
        <v>0.56826800107955933</v>
      </c>
      <c r="AB181">
        <v>0.35988301038742071</v>
      </c>
      <c r="AC181">
        <v>0.64101731777191162</v>
      </c>
      <c r="AD181">
        <v>0.50924909114837635</v>
      </c>
      <c r="AE181">
        <v>0.54384660720825206</v>
      </c>
      <c r="AF181">
        <v>0.43953758478164667</v>
      </c>
      <c r="AG181">
        <v>0.36899298429489141</v>
      </c>
      <c r="AH181">
        <v>0.34881991147995001</v>
      </c>
      <c r="AI181">
        <v>0.3904062807559967</v>
      </c>
      <c r="AJ181">
        <v>0.66770017147064198</v>
      </c>
      <c r="AK181">
        <v>0.91066598892211936</v>
      </c>
      <c r="AL181">
        <v>0.43846336007118231</v>
      </c>
      <c r="AM181">
        <v>0.52809262275695801</v>
      </c>
      <c r="AN181">
        <v>0.14963963627815249</v>
      </c>
      <c r="AO181">
        <v>0.43856248259544373</v>
      </c>
      <c r="AP181">
        <v>0.51716142892837524</v>
      </c>
      <c r="AR181">
        <v>1.0693097114562991</v>
      </c>
      <c r="AS181">
        <v>0.43656843900680542</v>
      </c>
      <c r="AT181">
        <v>0.39895153045654302</v>
      </c>
      <c r="AU181">
        <v>0.7154008150100708</v>
      </c>
      <c r="AV181">
        <v>0.39067453145980829</v>
      </c>
      <c r="AX181">
        <v>0.29549351334571838</v>
      </c>
      <c r="AY181">
        <v>1.4417015314102171</v>
      </c>
      <c r="AZ181">
        <v>0.90233057737350464</v>
      </c>
      <c r="BA181">
        <v>0.87443768978118885</v>
      </c>
      <c r="BB181">
        <v>0.44265142083168019</v>
      </c>
      <c r="BC181">
        <v>0.43528121709823608</v>
      </c>
      <c r="BD181">
        <v>0.89361590147018422</v>
      </c>
      <c r="BE181">
        <v>0.19045878946781161</v>
      </c>
      <c r="BF181">
        <v>0.53920376300811756</v>
      </c>
      <c r="BG181">
        <v>0.68818205595016479</v>
      </c>
      <c r="BH181">
        <v>0.85211294889450073</v>
      </c>
      <c r="BI181">
        <v>0.10771938413381579</v>
      </c>
      <c r="BK181">
        <v>0.99745762348175082</v>
      </c>
      <c r="BL181">
        <v>0.2526664137840271</v>
      </c>
      <c r="BM181">
        <v>0.2235644757747651</v>
      </c>
      <c r="BN181">
        <v>1.160442113876343</v>
      </c>
      <c r="BO181">
        <v>0.24437239766120911</v>
      </c>
      <c r="BP181">
        <v>0.1953266113996506</v>
      </c>
      <c r="BQ181">
        <v>0.82190150022506714</v>
      </c>
      <c r="BR181">
        <v>0.63930070400238037</v>
      </c>
      <c r="BS181">
        <v>0.22499088943004619</v>
      </c>
      <c r="BT181">
        <v>0.17779353260993949</v>
      </c>
      <c r="BU181">
        <v>0.45135465264320368</v>
      </c>
      <c r="BV181">
        <v>0.29509270191192633</v>
      </c>
      <c r="BW181">
        <v>2.7615180239081379E-2</v>
      </c>
      <c r="BX181">
        <v>0.228427454829216</v>
      </c>
      <c r="BY181">
        <v>4.8242593184113503E-3</v>
      </c>
      <c r="BZ181">
        <v>1.251008152961731</v>
      </c>
      <c r="CA181">
        <v>9.8290719091892242E-2</v>
      </c>
      <c r="CB181">
        <v>0.22468268871307381</v>
      </c>
      <c r="CC181">
        <v>0.68903243541717507</v>
      </c>
      <c r="CD181">
        <v>-2.963582053780555E-2</v>
      </c>
      <c r="CE181">
        <v>-2.0358191803097721E-2</v>
      </c>
      <c r="CF181">
        <v>1.4543993473052981</v>
      </c>
      <c r="CG181">
        <v>0.59690070152282704</v>
      </c>
      <c r="CH181">
        <v>1.9426543712615969</v>
      </c>
      <c r="CI181">
        <v>1.8160015344619751</v>
      </c>
    </row>
    <row r="182" spans="1:87" x14ac:dyDescent="0.55000000000000004">
      <c r="A182" t="s">
        <v>807</v>
      </c>
      <c r="B182" t="s">
        <v>808</v>
      </c>
      <c r="C182" t="s">
        <v>809</v>
      </c>
      <c r="D182">
        <v>2032</v>
      </c>
      <c r="E182">
        <v>123</v>
      </c>
      <c r="F182">
        <v>628</v>
      </c>
      <c r="G182">
        <v>1281</v>
      </c>
      <c r="H182" t="s">
        <v>810</v>
      </c>
      <c r="I182">
        <v>0</v>
      </c>
      <c r="J182">
        <v>1.75229811668396</v>
      </c>
      <c r="K182">
        <v>0.94176828861236561</v>
      </c>
      <c r="L182">
        <v>0.63421344757080078</v>
      </c>
      <c r="M182">
        <v>0.86598873138427745</v>
      </c>
      <c r="N182">
        <v>0.81492108106613159</v>
      </c>
      <c r="O182">
        <v>0.35992670059204102</v>
      </c>
      <c r="Q182">
        <v>0.92309343814849842</v>
      </c>
      <c r="R182">
        <v>0.66914331912994385</v>
      </c>
      <c r="S182">
        <v>0.76038521528244007</v>
      </c>
      <c r="T182">
        <v>1.7659404277801509</v>
      </c>
      <c r="U182">
        <v>1.2181181907653811</v>
      </c>
      <c r="V182">
        <v>1.4510288238525391</v>
      </c>
      <c r="W182">
        <v>1.279040575027466</v>
      </c>
      <c r="X182">
        <v>1.38721776008606</v>
      </c>
      <c r="Y182">
        <v>1.8484843969345091</v>
      </c>
      <c r="Z182">
        <v>1.108474016189575</v>
      </c>
      <c r="AA182">
        <v>1.2938301563262939</v>
      </c>
      <c r="AB182">
        <v>1.061046242713928</v>
      </c>
      <c r="AC182">
        <v>1.286335349082947</v>
      </c>
      <c r="AD182">
        <v>0.6623154878616333</v>
      </c>
      <c r="AE182">
        <v>0.94381046295166016</v>
      </c>
      <c r="AF182">
        <v>1.124412059783936</v>
      </c>
      <c r="AG182">
        <v>1.0232594013214109</v>
      </c>
      <c r="AH182">
        <v>0.37122160196304321</v>
      </c>
      <c r="AI182">
        <v>0.81621420383453369</v>
      </c>
      <c r="AJ182">
        <v>1.0358965396881099</v>
      </c>
      <c r="AK182">
        <v>1.22221827507019</v>
      </c>
      <c r="AL182">
        <v>1.25278627872467</v>
      </c>
      <c r="AM182">
        <v>1.4843984842300419</v>
      </c>
      <c r="AN182">
        <v>0.844357669353485</v>
      </c>
      <c r="AO182">
        <v>1.025792241096497</v>
      </c>
      <c r="AP182">
        <v>0.6759486198425293</v>
      </c>
      <c r="AQ182">
        <v>0.98418915271759044</v>
      </c>
      <c r="AR182">
        <v>1.6696736812591551</v>
      </c>
      <c r="AS182">
        <v>1.036230802536011</v>
      </c>
      <c r="AT182">
        <v>1.211528420448303</v>
      </c>
      <c r="AU182">
        <v>1.398938894271851</v>
      </c>
      <c r="AV182">
        <v>0.78841131925582886</v>
      </c>
      <c r="AW182">
        <v>1.7750669717788701</v>
      </c>
      <c r="AX182">
        <v>1.7041559219360349</v>
      </c>
      <c r="AY182">
        <v>2.386576890945435</v>
      </c>
      <c r="AZ182">
        <v>1.384513258934021</v>
      </c>
      <c r="BA182">
        <v>0.87537080049514771</v>
      </c>
      <c r="BB182">
        <v>1.232398986816406</v>
      </c>
      <c r="BC182">
        <v>1.129982709884644</v>
      </c>
      <c r="BD182">
        <v>1.202363014221191</v>
      </c>
      <c r="BE182">
        <v>0.46112251281738281</v>
      </c>
      <c r="BF182">
        <v>0.9018438458442688</v>
      </c>
      <c r="BG182">
        <v>1.0758980512619021</v>
      </c>
      <c r="BH182">
        <v>1.2986993789672849</v>
      </c>
      <c r="BI182">
        <v>0.75088727474212646</v>
      </c>
      <c r="BJ182">
        <v>1.3040899038314819</v>
      </c>
      <c r="BK182">
        <v>1.0630218982696531</v>
      </c>
      <c r="BL182">
        <v>1.064098000526428</v>
      </c>
      <c r="BM182">
        <v>1.031635999679565</v>
      </c>
      <c r="BN182">
        <v>1.8782083988189699</v>
      </c>
      <c r="BO182">
        <v>1.015969395637512</v>
      </c>
      <c r="BP182">
        <v>0.61915600299835205</v>
      </c>
      <c r="BQ182">
        <v>1.0186582803726201</v>
      </c>
      <c r="BR182">
        <v>0.92669802904129017</v>
      </c>
      <c r="BS182">
        <v>0.70386397838592529</v>
      </c>
      <c r="BT182">
        <v>0.94023066759109475</v>
      </c>
      <c r="BU182">
        <v>1.0120512247085569</v>
      </c>
      <c r="BV182">
        <v>0.94226217269897461</v>
      </c>
      <c r="BW182">
        <v>0.63267719745635997</v>
      </c>
      <c r="BX182">
        <v>0.80215531587600708</v>
      </c>
      <c r="BY182">
        <v>0.53410977125167847</v>
      </c>
      <c r="BZ182">
        <v>1.0406173467636111</v>
      </c>
      <c r="CA182">
        <v>0.47567635774612432</v>
      </c>
      <c r="CB182">
        <v>1.0266338586807251</v>
      </c>
      <c r="CC182">
        <v>1.1661554574966431</v>
      </c>
      <c r="CD182">
        <v>0.60701954364776611</v>
      </c>
      <c r="CE182">
        <v>0.68621218204498291</v>
      </c>
      <c r="CF182">
        <v>1.085101366043091</v>
      </c>
      <c r="CG182">
        <v>1.197910070419312</v>
      </c>
      <c r="CH182">
        <v>1.8581352233886721</v>
      </c>
      <c r="CI182">
        <v>2.857090950012207</v>
      </c>
    </row>
    <row r="183" spans="1:87" x14ac:dyDescent="0.55000000000000004">
      <c r="A183" t="s">
        <v>811</v>
      </c>
      <c r="B183" t="s">
        <v>812</v>
      </c>
      <c r="C183" t="s">
        <v>813</v>
      </c>
      <c r="D183">
        <v>4508</v>
      </c>
      <c r="E183">
        <v>611</v>
      </c>
      <c r="F183">
        <v>2433</v>
      </c>
      <c r="G183">
        <v>1464</v>
      </c>
      <c r="H183" t="s">
        <v>814</v>
      </c>
      <c r="I183">
        <v>0</v>
      </c>
      <c r="J183">
        <v>-0.14087572693824771</v>
      </c>
      <c r="K183">
        <v>-0.3262937068939209</v>
      </c>
      <c r="L183">
        <v>-0.42972388863563538</v>
      </c>
      <c r="M183">
        <v>-0.40371617674827581</v>
      </c>
      <c r="N183">
        <v>-0.45809373259544378</v>
      </c>
      <c r="O183">
        <v>-3.965374082326889E-2</v>
      </c>
      <c r="Q183">
        <v>-0.40203562378883362</v>
      </c>
      <c r="R183">
        <v>-0.15404793620109561</v>
      </c>
      <c r="S183">
        <v>-0.44863224029541021</v>
      </c>
      <c r="T183">
        <v>-0.43545007705688482</v>
      </c>
      <c r="U183">
        <v>-0.5726502537727356</v>
      </c>
      <c r="V183">
        <v>-0.61786139011383068</v>
      </c>
      <c r="W183">
        <v>-0.23394413292407981</v>
      </c>
      <c r="X183">
        <v>-2.4644043296575539E-2</v>
      </c>
      <c r="Y183">
        <v>0.27627930045127869</v>
      </c>
      <c r="Z183">
        <v>-0.64499461650848389</v>
      </c>
      <c r="AA183">
        <v>-0.39885026216506958</v>
      </c>
      <c r="AB183">
        <v>-0.54164636135101307</v>
      </c>
      <c r="AC183">
        <v>-8.6109377443790436E-2</v>
      </c>
      <c r="AD183">
        <v>-0.10340156406164169</v>
      </c>
      <c r="AE183">
        <v>-0.32435968518257152</v>
      </c>
      <c r="AF183">
        <v>-0.35194936394691467</v>
      </c>
      <c r="AG183">
        <v>-0.46298584342002858</v>
      </c>
      <c r="AH183">
        <v>-8.0202952027320862E-2</v>
      </c>
      <c r="AI183">
        <v>-0.12649202346801761</v>
      </c>
      <c r="AJ183">
        <v>-4.4841539114713558E-2</v>
      </c>
      <c r="AK183">
        <v>-0.165286049246788</v>
      </c>
      <c r="AL183">
        <v>-0.6541638970375061</v>
      </c>
      <c r="AM183">
        <v>-0.63934671878814697</v>
      </c>
      <c r="AN183">
        <v>-0.56830722093582153</v>
      </c>
      <c r="AO183">
        <v>-0.30289921164512629</v>
      </c>
      <c r="AP183">
        <v>-2.7002848219126398E-3</v>
      </c>
      <c r="AQ183">
        <v>-0.75483512878417969</v>
      </c>
      <c r="AR183">
        <v>-5.1591545343399048E-2</v>
      </c>
      <c r="AS183">
        <v>-0.29062694311141968</v>
      </c>
      <c r="AT183">
        <v>-0.42937856912612909</v>
      </c>
      <c r="AU183">
        <v>-0.46223282814025879</v>
      </c>
      <c r="AV183">
        <v>-0.27604764699935908</v>
      </c>
      <c r="AX183">
        <v>-1.034995436668396</v>
      </c>
      <c r="AZ183">
        <v>0.26883062720298773</v>
      </c>
      <c r="BA183">
        <v>6.2415361404418938E-2</v>
      </c>
      <c r="BB183">
        <v>-0.58216190338134766</v>
      </c>
      <c r="BC183">
        <v>-0.41437983512878412</v>
      </c>
      <c r="BD183">
        <v>0.10778097808361051</v>
      </c>
      <c r="BE183">
        <v>-0.40688210725784302</v>
      </c>
      <c r="BF183">
        <v>-0.35956725478172302</v>
      </c>
      <c r="BG183">
        <v>-0.40814119577407831</v>
      </c>
      <c r="BH183">
        <v>2.0632520318031298E-3</v>
      </c>
      <c r="BI183">
        <v>-0.60358935594558705</v>
      </c>
      <c r="BJ183">
        <v>-7.354484498500824E-2</v>
      </c>
      <c r="BK183">
        <v>6.8838976323604584E-2</v>
      </c>
      <c r="BL183">
        <v>-0.75185328722000122</v>
      </c>
      <c r="BM183">
        <v>-0.75717127323150635</v>
      </c>
      <c r="BO183">
        <v>-0.69396734237670898</v>
      </c>
      <c r="BP183">
        <v>-0.226545050740242</v>
      </c>
      <c r="BQ183">
        <v>-0.16211637854576111</v>
      </c>
      <c r="BR183">
        <v>-0.27390503883361822</v>
      </c>
      <c r="BS183">
        <v>-0.40281289815902721</v>
      </c>
      <c r="BT183">
        <v>-0.43605789542198181</v>
      </c>
      <c r="BU183">
        <v>-0.65268898010253928</v>
      </c>
      <c r="BV183">
        <v>-0.64144343137741089</v>
      </c>
      <c r="BW183">
        <v>-0.54886966943740845</v>
      </c>
      <c r="BX183">
        <v>-0.56614494323730469</v>
      </c>
      <c r="BY183">
        <v>-0.53425562381744396</v>
      </c>
      <c r="BZ183">
        <v>0.15971097350120539</v>
      </c>
      <c r="CA183">
        <v>-0.63116168975830089</v>
      </c>
      <c r="CB183">
        <v>-0.62848979234695412</v>
      </c>
      <c r="CC183">
        <v>-0.1806598454713822</v>
      </c>
      <c r="CD183">
        <v>-0.54898667335510265</v>
      </c>
      <c r="CE183">
        <v>-0.57836419343948364</v>
      </c>
      <c r="CF183">
        <v>0.29791721701622009</v>
      </c>
      <c r="CG183">
        <v>-0.38258489966392523</v>
      </c>
      <c r="CH183">
        <v>1.3694533109664919</v>
      </c>
    </row>
    <row r="184" spans="1:87" x14ac:dyDescent="0.55000000000000004">
      <c r="A184" t="s">
        <v>815</v>
      </c>
      <c r="B184" t="s">
        <v>816</v>
      </c>
      <c r="C184" t="s">
        <v>817</v>
      </c>
      <c r="D184">
        <v>5069</v>
      </c>
      <c r="E184">
        <v>232</v>
      </c>
      <c r="F184">
        <v>1426</v>
      </c>
      <c r="G184">
        <v>3411</v>
      </c>
      <c r="H184" t="s">
        <v>818</v>
      </c>
      <c r="I184">
        <v>0</v>
      </c>
      <c r="J184">
        <v>0.46947106719017029</v>
      </c>
      <c r="K184">
        <v>-0.11113482713699339</v>
      </c>
      <c r="L184">
        <v>-0.14715547859668729</v>
      </c>
      <c r="M184">
        <v>2.8393268585205E-3</v>
      </c>
      <c r="N184">
        <v>-2.203354611992836E-2</v>
      </c>
      <c r="O184">
        <v>9.8933741450309753E-2</v>
      </c>
      <c r="P184">
        <v>1.861348748207093</v>
      </c>
      <c r="Q184">
        <v>-0.21069729328155509</v>
      </c>
      <c r="R184">
        <v>-0.1497070193290711</v>
      </c>
      <c r="S184">
        <v>-0.1081448942422867</v>
      </c>
      <c r="T184">
        <v>0.135303795337677</v>
      </c>
      <c r="U184">
        <v>4.0721125900745392E-2</v>
      </c>
      <c r="V184">
        <v>-3.227393701672554E-2</v>
      </c>
      <c r="W184">
        <v>0.33983832597732538</v>
      </c>
      <c r="X184">
        <v>0.44673609733581537</v>
      </c>
      <c r="Y184">
        <v>0.82509887218475342</v>
      </c>
      <c r="Z184">
        <v>-8.9896604418754578E-2</v>
      </c>
      <c r="AA184">
        <v>0.23950159549713129</v>
      </c>
      <c r="AB184">
        <v>-1.1589169502258301E-2</v>
      </c>
      <c r="AC184">
        <v>0.34702911972999573</v>
      </c>
      <c r="AD184">
        <v>7.9015292227268219E-2</v>
      </c>
      <c r="AF184">
        <v>6.6465243697166443E-2</v>
      </c>
      <c r="AG184">
        <v>-2.5320306420326229E-2</v>
      </c>
      <c r="AH184">
        <v>9.4964563846588121E-2</v>
      </c>
      <c r="AI184">
        <v>0.1131612658500671</v>
      </c>
      <c r="AJ184">
        <v>0.4021945595741272</v>
      </c>
      <c r="AL184">
        <v>8.0437019467353821E-2</v>
      </c>
      <c r="AM184">
        <v>7.9346243292093208E-3</v>
      </c>
      <c r="AN184">
        <v>-0.15125194191932681</v>
      </c>
      <c r="AO184">
        <v>7.3740959167480469E-2</v>
      </c>
      <c r="AP184">
        <v>-1.3038205914199351E-2</v>
      </c>
      <c r="AQ184">
        <v>-0.1972162127494812</v>
      </c>
      <c r="AR184">
        <v>0.53575217723846436</v>
      </c>
      <c r="AS184">
        <v>3.9804451167583459E-2</v>
      </c>
      <c r="AT184">
        <v>-8.7481573224067688E-2</v>
      </c>
      <c r="AV184">
        <v>-2.1510813385248181E-2</v>
      </c>
      <c r="AX184">
        <v>-0.1679829657077789</v>
      </c>
      <c r="AY184">
        <v>1.251372098922729</v>
      </c>
      <c r="AZ184">
        <v>0.45134681463241583</v>
      </c>
      <c r="BA184">
        <v>0.39935189485549932</v>
      </c>
      <c r="BB184">
        <v>-2.7929514646530151E-2</v>
      </c>
      <c r="BC184">
        <v>0.12682297825813291</v>
      </c>
      <c r="BD184">
        <v>0.60181230306625366</v>
      </c>
      <c r="BE184">
        <v>-9.8327651619911194E-2</v>
      </c>
      <c r="BF184">
        <v>2.9633009806275361E-2</v>
      </c>
      <c r="BG184">
        <v>0.16907601058483121</v>
      </c>
      <c r="BH184">
        <v>0.63026297092437744</v>
      </c>
      <c r="BI184">
        <v>-0.11408472061157229</v>
      </c>
      <c r="BJ184">
        <v>0.38113021850585932</v>
      </c>
      <c r="BL184">
        <v>-0.2825208306312561</v>
      </c>
      <c r="BO184">
        <v>-0.16938504576683039</v>
      </c>
      <c r="BP184">
        <v>-0.1560255885124206</v>
      </c>
      <c r="BQ184">
        <v>0.23341186344623571</v>
      </c>
      <c r="BR184">
        <v>0.18374422192573539</v>
      </c>
      <c r="BS184">
        <v>2.1034495905041691E-2</v>
      </c>
      <c r="BT184">
        <v>-0.1173854470252991</v>
      </c>
      <c r="BU184">
        <v>-0.14403727650642401</v>
      </c>
      <c r="BV184">
        <v>-8.5391134023666382E-2</v>
      </c>
      <c r="BW184">
        <v>-0.21812847256660459</v>
      </c>
      <c r="BX184">
        <v>3.0152285471558571E-2</v>
      </c>
      <c r="BY184">
        <v>-0.27294793725013727</v>
      </c>
      <c r="BZ184">
        <v>0.40322288870811462</v>
      </c>
      <c r="CA184">
        <v>-0.29433947801589971</v>
      </c>
      <c r="CC184">
        <v>0.47429132461547852</v>
      </c>
      <c r="CD184">
        <v>-0.26306420564651489</v>
      </c>
      <c r="CE184">
        <v>-0.28674128651618958</v>
      </c>
      <c r="CF184">
        <v>0.50790226459503174</v>
      </c>
      <c r="CG184">
        <v>0.2171779572963714</v>
      </c>
    </row>
    <row r="185" spans="1:87" x14ac:dyDescent="0.55000000000000004">
      <c r="A185" t="s">
        <v>819</v>
      </c>
      <c r="B185" t="s">
        <v>820</v>
      </c>
      <c r="C185" t="s">
        <v>821</v>
      </c>
      <c r="D185">
        <v>1847</v>
      </c>
      <c r="E185">
        <v>95</v>
      </c>
      <c r="F185">
        <v>297</v>
      </c>
      <c r="G185">
        <v>1455</v>
      </c>
      <c r="H185" t="s">
        <v>822</v>
      </c>
      <c r="I185">
        <v>0</v>
      </c>
      <c r="J185">
        <v>0.62753260135650635</v>
      </c>
      <c r="K185">
        <v>-6.4972639083862305E-2</v>
      </c>
      <c r="L185">
        <v>-8.2959355786442705E-3</v>
      </c>
      <c r="M185">
        <v>0.1302962601184845</v>
      </c>
      <c r="N185">
        <v>-6.7507460713386536E-2</v>
      </c>
      <c r="O185">
        <v>-0.85396969318389893</v>
      </c>
      <c r="Q185">
        <v>3.9307051338255397E-3</v>
      </c>
      <c r="R185">
        <v>0.24499936401844019</v>
      </c>
      <c r="S185">
        <v>-5.907043069601059E-2</v>
      </c>
      <c r="T185">
        <v>0.27045229077339172</v>
      </c>
      <c r="U185">
        <v>-1.1417726054787631E-2</v>
      </c>
      <c r="V185">
        <v>5.4751932621002197E-2</v>
      </c>
      <c r="W185">
        <v>0.13393834233283999</v>
      </c>
      <c r="X185">
        <v>0.8501984477043153</v>
      </c>
      <c r="Y185">
        <v>1.2414205074310301</v>
      </c>
      <c r="Z185">
        <v>-0.20458737015724179</v>
      </c>
      <c r="AA185">
        <v>0.17954760789871221</v>
      </c>
      <c r="AB185">
        <v>-1.2356579536571999E-3</v>
      </c>
      <c r="AC185">
        <v>0.66207867860794067</v>
      </c>
      <c r="AD185">
        <v>0.15713267028331759</v>
      </c>
      <c r="AE185">
        <v>-9.593240171670904E-2</v>
      </c>
      <c r="AF185">
        <v>0.21906594932079321</v>
      </c>
      <c r="AG185">
        <v>0.1522954851388931</v>
      </c>
      <c r="AH185">
        <v>-9.3564808368682861E-2</v>
      </c>
      <c r="AI185">
        <v>0.49575728178024292</v>
      </c>
      <c r="AJ185">
        <v>0.43449035286903381</v>
      </c>
      <c r="AK185">
        <v>7.8526601195335388E-2</v>
      </c>
      <c r="AL185">
        <v>-0.2486512959003449</v>
      </c>
      <c r="AM185">
        <v>3.4195180982351303E-2</v>
      </c>
      <c r="AN185">
        <v>5.8163933455944061E-2</v>
      </c>
      <c r="AO185">
        <v>0.15497270226478579</v>
      </c>
      <c r="AP185">
        <v>0.1050559133291244</v>
      </c>
      <c r="AQ185">
        <v>-0.43169084191322332</v>
      </c>
      <c r="AR185">
        <v>0.57636511325836182</v>
      </c>
      <c r="AS185">
        <v>0.36545434594154358</v>
      </c>
      <c r="AT185">
        <v>0.20432353019714361</v>
      </c>
      <c r="AU185">
        <v>0.24274554848670971</v>
      </c>
      <c r="AV185">
        <v>2.513313852250576E-2</v>
      </c>
      <c r="AX185">
        <v>0.25571304559707642</v>
      </c>
      <c r="AY185">
        <v>0.85353630781173706</v>
      </c>
      <c r="AZ185">
        <v>1.1625667810440059</v>
      </c>
      <c r="BA185">
        <v>0.37597471475601202</v>
      </c>
      <c r="BB185">
        <v>6.6357031464576721E-2</v>
      </c>
      <c r="BC185">
        <v>-9.1131376102566702E-3</v>
      </c>
      <c r="BD185">
        <v>0.19272191822528839</v>
      </c>
      <c r="BE185">
        <v>-0.18706177175045011</v>
      </c>
      <c r="BF185">
        <v>-5.3072404116392129E-2</v>
      </c>
      <c r="BG185">
        <v>-8.8915973901748657E-2</v>
      </c>
      <c r="BH185">
        <v>0.68405580520629883</v>
      </c>
      <c r="BI185">
        <v>-0.1553102433681488</v>
      </c>
      <c r="BJ185">
        <v>0.67969197034835827</v>
      </c>
      <c r="BK185">
        <v>-0.25831574201583862</v>
      </c>
      <c r="BL185">
        <v>-0.30892825126647949</v>
      </c>
      <c r="BM185">
        <v>-0.35574451088905329</v>
      </c>
      <c r="BN185">
        <v>0.56487190723419189</v>
      </c>
      <c r="BO185">
        <v>-0.22519008815288541</v>
      </c>
      <c r="BP185">
        <v>7.6503247022628784E-2</v>
      </c>
      <c r="BQ185">
        <v>0.24494464695453649</v>
      </c>
      <c r="BR185">
        <v>0.16362512111663821</v>
      </c>
      <c r="BS185">
        <v>0.33206483721733088</v>
      </c>
      <c r="BT185">
        <v>0.16752973198890689</v>
      </c>
      <c r="BU185">
        <v>-0.34441050887107849</v>
      </c>
      <c r="BV185">
        <v>-0.21085338294506081</v>
      </c>
      <c r="BW185">
        <v>-0.1138104051351547</v>
      </c>
      <c r="BX185">
        <v>-5.6054025888442993E-2</v>
      </c>
      <c r="BY185">
        <v>-0.2302757203578949</v>
      </c>
      <c r="BZ185">
        <v>0.19987261295318601</v>
      </c>
      <c r="CA185">
        <v>-0.5294155478477478</v>
      </c>
      <c r="CB185">
        <v>-0.15253266692161549</v>
      </c>
      <c r="CC185">
        <v>0.331584632396698</v>
      </c>
      <c r="CD185">
        <v>-0.1004753932356834</v>
      </c>
      <c r="CE185">
        <v>-6.3478775322437286E-2</v>
      </c>
      <c r="CF185">
        <v>0.31089553236961359</v>
      </c>
      <c r="CG185">
        <v>0.45045930147171021</v>
      </c>
      <c r="CH185">
        <v>1.1924575567245479</v>
      </c>
      <c r="CI185">
        <v>1.2642092704772949</v>
      </c>
    </row>
    <row r="186" spans="1:87" x14ac:dyDescent="0.55000000000000004">
      <c r="A186" t="s">
        <v>823</v>
      </c>
      <c r="B186" t="s">
        <v>824</v>
      </c>
      <c r="C186" t="s">
        <v>825</v>
      </c>
      <c r="D186">
        <v>4288</v>
      </c>
      <c r="E186">
        <v>230</v>
      </c>
      <c r="F186">
        <v>2324</v>
      </c>
      <c r="G186">
        <v>1734</v>
      </c>
      <c r="H186" t="s">
        <v>826</v>
      </c>
      <c r="I186">
        <v>0</v>
      </c>
      <c r="J186">
        <v>0.46442428231239319</v>
      </c>
      <c r="K186">
        <v>-8.3179987967014313E-2</v>
      </c>
      <c r="L186">
        <v>-0.14584396779537201</v>
      </c>
      <c r="M186">
        <v>2.3816788569092751E-2</v>
      </c>
      <c r="N186">
        <v>-0.1462637186050415</v>
      </c>
      <c r="O186">
        <v>-0.46557277441024769</v>
      </c>
      <c r="Q186">
        <v>-7.0875927805900574E-2</v>
      </c>
      <c r="R186">
        <v>0.14450833201408389</v>
      </c>
      <c r="S186">
        <v>-0.10986828804016111</v>
      </c>
      <c r="T186">
        <v>8.6350381374359131E-2</v>
      </c>
      <c r="U186">
        <v>-0.12097086757421489</v>
      </c>
      <c r="V186">
        <v>-0.12591855227947241</v>
      </c>
      <c r="W186">
        <v>0.17730788886547089</v>
      </c>
      <c r="X186">
        <v>0.62653034925460827</v>
      </c>
      <c r="Y186">
        <v>0.99903011322021462</v>
      </c>
      <c r="Z186">
        <v>-0.30718621611595148</v>
      </c>
      <c r="AA186">
        <v>7.6270714402198792E-2</v>
      </c>
      <c r="AB186">
        <v>-0.1217729300260544</v>
      </c>
      <c r="AC186">
        <v>0.51245248317718506</v>
      </c>
      <c r="AD186">
        <v>0.18270757794380191</v>
      </c>
      <c r="AE186">
        <v>-4.9546923488378518E-2</v>
      </c>
      <c r="AF186">
        <v>7.1114122867584284E-2</v>
      </c>
      <c r="AG186">
        <v>-1.235666126012802E-2</v>
      </c>
      <c r="AH186">
        <v>-1.4070480829104701E-3</v>
      </c>
      <c r="AI186">
        <v>0.30416816473007202</v>
      </c>
      <c r="AJ186">
        <v>0.37802490592002858</v>
      </c>
      <c r="AK186">
        <v>0.186743289232254</v>
      </c>
      <c r="AL186">
        <v>-0.32547095417976379</v>
      </c>
      <c r="AM186">
        <v>-0.1225691214203834</v>
      </c>
      <c r="AN186">
        <v>-0.1323998421430588</v>
      </c>
      <c r="AO186">
        <v>5.3096532821655273E-2</v>
      </c>
      <c r="AP186">
        <v>0.14057034254074099</v>
      </c>
      <c r="AQ186">
        <v>-0.48744899034500128</v>
      </c>
      <c r="AR186">
        <v>0.50881052017211914</v>
      </c>
      <c r="AS186">
        <v>0.2142908126115799</v>
      </c>
      <c r="AT186">
        <v>-5.8878315612673699E-3</v>
      </c>
      <c r="AU186">
        <v>0.1492665559053421</v>
      </c>
      <c r="AV186">
        <v>-1.1508176103234289E-2</v>
      </c>
      <c r="AX186">
        <v>-0.1329065412282944</v>
      </c>
      <c r="AZ186">
        <v>0.90513026714324962</v>
      </c>
      <c r="BA186">
        <v>0.46457630395889282</v>
      </c>
      <c r="BB186">
        <v>-5.1188845187425613E-2</v>
      </c>
      <c r="BC186">
        <v>-8.870900422334671E-2</v>
      </c>
      <c r="BD186">
        <v>0.31087502837181091</v>
      </c>
      <c r="BE186">
        <v>-0.19534996151924139</v>
      </c>
      <c r="BF186">
        <v>-3.0024003237485879E-2</v>
      </c>
      <c r="BG186">
        <v>-2.6834111660718911E-2</v>
      </c>
      <c r="BH186">
        <v>0.64496171474456787</v>
      </c>
      <c r="BI186">
        <v>-0.26063904166221619</v>
      </c>
      <c r="BJ186">
        <v>0.52890759706497192</v>
      </c>
      <c r="BK186">
        <v>0.17374561727046969</v>
      </c>
      <c r="BL186">
        <v>-0.41228875517845148</v>
      </c>
      <c r="BM186">
        <v>-0.45033517479896551</v>
      </c>
      <c r="BN186">
        <v>0.61203145980834961</v>
      </c>
      <c r="BO186">
        <v>-0.32633450627326971</v>
      </c>
      <c r="BP186">
        <v>-1.8119094893336289E-2</v>
      </c>
      <c r="BQ186">
        <v>0.29055780172348022</v>
      </c>
      <c r="BR186">
        <v>0.1677157580852508</v>
      </c>
      <c r="BS186">
        <v>0.14034703373908991</v>
      </c>
      <c r="BT186">
        <v>-3.9497345685958862E-2</v>
      </c>
      <c r="BU186">
        <v>-0.28693404793739319</v>
      </c>
      <c r="BV186">
        <v>-0.31228893995285029</v>
      </c>
      <c r="BW186">
        <v>-0.26391321420669561</v>
      </c>
      <c r="BX186">
        <v>-0.14101722836494451</v>
      </c>
      <c r="BY186">
        <v>-0.33696931600570679</v>
      </c>
      <c r="BZ186">
        <v>0.41159200668334961</v>
      </c>
      <c r="CA186">
        <v>-0.5020655393600465</v>
      </c>
      <c r="CB186">
        <v>-0.27321359515190119</v>
      </c>
      <c r="CC186">
        <v>0.29612955451011658</v>
      </c>
      <c r="CD186">
        <v>-0.27575856447219849</v>
      </c>
      <c r="CE186">
        <v>-0.27375617623329163</v>
      </c>
      <c r="CF186">
        <v>0.58637082576751687</v>
      </c>
      <c r="CG186">
        <v>0.29317715764045699</v>
      </c>
    </row>
    <row r="187" spans="1:87" x14ac:dyDescent="0.55000000000000004">
      <c r="A187" t="s">
        <v>827</v>
      </c>
      <c r="B187" t="s">
        <v>828</v>
      </c>
      <c r="C187" t="s">
        <v>829</v>
      </c>
      <c r="D187">
        <v>6389</v>
      </c>
      <c r="E187">
        <v>308</v>
      </c>
      <c r="F187">
        <v>3336</v>
      </c>
      <c r="G187">
        <v>2745</v>
      </c>
      <c r="H187" t="s">
        <v>830</v>
      </c>
      <c r="I187">
        <v>0</v>
      </c>
      <c r="J187">
        <v>-0.1313322186470032</v>
      </c>
      <c r="K187">
        <v>-0.35266759991645807</v>
      </c>
      <c r="L187">
        <v>-0.36382827162742609</v>
      </c>
      <c r="M187">
        <v>-0.33893078565597529</v>
      </c>
      <c r="N187">
        <v>-0.38528984785079951</v>
      </c>
      <c r="O187">
        <v>-2.275448851287365E-2</v>
      </c>
      <c r="Q187">
        <v>-0.41745179891586298</v>
      </c>
      <c r="R187">
        <v>-0.28516027331352228</v>
      </c>
      <c r="S187">
        <v>-0.4037098884582519</v>
      </c>
      <c r="T187">
        <v>-0.43306407332420371</v>
      </c>
      <c r="V187">
        <v>-0.57494640350341797</v>
      </c>
      <c r="W187">
        <v>-9.7010970115661621E-2</v>
      </c>
      <c r="X187">
        <v>-8.1776799634099007E-3</v>
      </c>
      <c r="Z187">
        <v>-0.52520018815994263</v>
      </c>
      <c r="AA187">
        <v>-0.27291357517242432</v>
      </c>
      <c r="AB187">
        <v>-0.44316372275352478</v>
      </c>
      <c r="AC187">
        <v>-9.0112254023551941E-2</v>
      </c>
      <c r="AD187">
        <v>-9.1941058635711684E-2</v>
      </c>
      <c r="AE187">
        <v>-0.12273168563842771</v>
      </c>
      <c r="AF187">
        <v>-0.31941545009613043</v>
      </c>
      <c r="AG187">
        <v>-0.41414850950241089</v>
      </c>
      <c r="AH187">
        <v>-5.0064317882060998E-2</v>
      </c>
      <c r="AI187">
        <v>-0.165885254740715</v>
      </c>
      <c r="AJ187">
        <v>5.8269083499908447E-2</v>
      </c>
      <c r="AK187">
        <v>-1.2229105457663529E-2</v>
      </c>
      <c r="AL187">
        <v>-0.53119957447052002</v>
      </c>
      <c r="AM187">
        <v>-0.53555536270141602</v>
      </c>
      <c r="AN187">
        <v>-0.4969329833984375</v>
      </c>
      <c r="AO187">
        <v>-0.26665109395980829</v>
      </c>
      <c r="AP187">
        <v>-6.2121756374835968E-2</v>
      </c>
      <c r="AQ187">
        <v>-0.6519157886505127</v>
      </c>
      <c r="AR187">
        <v>-4.1628383100032917E-2</v>
      </c>
      <c r="AS187">
        <v>-0.31081295013427729</v>
      </c>
      <c r="AT187">
        <v>-0.46686059236526511</v>
      </c>
      <c r="AU187">
        <v>-0.27025941014289878</v>
      </c>
      <c r="AV187">
        <v>-0.25299009680747991</v>
      </c>
      <c r="AX187">
        <v>-0.88649749755859375</v>
      </c>
      <c r="AZ187">
        <v>0.15599021315574649</v>
      </c>
      <c r="BA187">
        <v>0.13663157820701599</v>
      </c>
      <c r="BB187">
        <v>-0.49071058630943298</v>
      </c>
      <c r="BC187">
        <v>-0.28813758492469788</v>
      </c>
      <c r="BE187">
        <v>-0.31121551990509028</v>
      </c>
      <c r="BF187">
        <v>-0.29051810503005998</v>
      </c>
      <c r="BG187">
        <v>-0.25867778062820429</v>
      </c>
      <c r="BH187">
        <v>0.1448958218097687</v>
      </c>
      <c r="BI187">
        <v>-0.42449474334716802</v>
      </c>
      <c r="BJ187">
        <v>-6.1280339956283569E-2</v>
      </c>
      <c r="BK187">
        <v>0.464771568775177</v>
      </c>
      <c r="BL187">
        <v>-0.73727071285247803</v>
      </c>
      <c r="BM187">
        <v>-0.72938460111618042</v>
      </c>
      <c r="BO187">
        <v>-0.59459608793258667</v>
      </c>
      <c r="BP187">
        <v>-0.25835338234901428</v>
      </c>
      <c r="BQ187">
        <v>-0.1221605539321899</v>
      </c>
      <c r="BR187">
        <v>-0.1383898556232451</v>
      </c>
      <c r="BS187">
        <v>-0.33256888389587402</v>
      </c>
      <c r="BT187">
        <v>-0.47150760889053339</v>
      </c>
      <c r="BU187">
        <v>-0.50241506099700906</v>
      </c>
      <c r="BV187">
        <v>-0.56948482990264893</v>
      </c>
      <c r="BW187">
        <v>-0.4871128201484678</v>
      </c>
      <c r="BX187">
        <v>-0.34779444336891169</v>
      </c>
      <c r="BY187">
        <v>-0.48371881246566772</v>
      </c>
      <c r="CA187">
        <v>-0.55782359838485718</v>
      </c>
      <c r="CB187">
        <v>-0.58738386631011963</v>
      </c>
      <c r="CC187">
        <v>-4.1657410562038422E-2</v>
      </c>
      <c r="CD187">
        <v>-0.5054996609687803</v>
      </c>
      <c r="CE187">
        <v>-0.55135709047317483</v>
      </c>
      <c r="CF187">
        <v>0.30068531632423401</v>
      </c>
      <c r="CG187">
        <v>-0.30622881650924683</v>
      </c>
    </row>
    <row r="188" spans="1:87" x14ac:dyDescent="0.55000000000000004">
      <c r="A188" t="s">
        <v>831</v>
      </c>
      <c r="B188" t="s">
        <v>832</v>
      </c>
      <c r="C188" t="s">
        <v>833</v>
      </c>
      <c r="D188">
        <v>2926</v>
      </c>
      <c r="E188">
        <v>31</v>
      </c>
      <c r="F188">
        <v>114</v>
      </c>
      <c r="G188">
        <v>2781</v>
      </c>
      <c r="H188" t="s">
        <v>834</v>
      </c>
      <c r="I188">
        <v>0</v>
      </c>
      <c r="J188">
        <v>4.0203355252742767E-2</v>
      </c>
      <c r="K188">
        <v>-7.4795007705688477E-2</v>
      </c>
      <c r="M188">
        <v>0.13135549426078799</v>
      </c>
      <c r="N188">
        <v>0.2805804312229157</v>
      </c>
      <c r="P188">
        <v>2.1197478771209721</v>
      </c>
      <c r="Q188">
        <v>-0.1567328870296478</v>
      </c>
      <c r="R188">
        <v>-0.20116133987903589</v>
      </c>
      <c r="S188">
        <v>-6.8693771958351135E-2</v>
      </c>
      <c r="T188">
        <v>0.1578741371631622</v>
      </c>
      <c r="V188">
        <v>3.6243267357349389E-2</v>
      </c>
      <c r="W188">
        <v>0.16103532910346979</v>
      </c>
      <c r="X188">
        <v>0.4936792254447937</v>
      </c>
      <c r="Y188">
        <v>0.55581653118133556</v>
      </c>
      <c r="Z188">
        <v>0.40086007118225092</v>
      </c>
      <c r="AA188">
        <v>0.3820790052413941</v>
      </c>
      <c r="AB188">
        <v>0.25760155916213989</v>
      </c>
      <c r="AC188">
        <v>-0.25447240471839899</v>
      </c>
      <c r="AF188">
        <v>0.20947296917438499</v>
      </c>
      <c r="AG188">
        <v>0.3208504319190979</v>
      </c>
      <c r="AH188">
        <v>0.41236567497253418</v>
      </c>
      <c r="AI188">
        <v>0.20523962378501889</v>
      </c>
      <c r="AJ188">
        <v>0.45713058114051819</v>
      </c>
      <c r="AL188">
        <v>0.35175701975822438</v>
      </c>
      <c r="AM188">
        <v>0.22294700145721441</v>
      </c>
      <c r="AN188">
        <v>0.13287839293479919</v>
      </c>
      <c r="AO188">
        <v>0.22621178627014171</v>
      </c>
      <c r="AP188">
        <v>-0.1119448766112328</v>
      </c>
      <c r="AR188">
        <v>5.78319747000932E-3</v>
      </c>
      <c r="AS188">
        <v>-0.17338754236698151</v>
      </c>
      <c r="AX188">
        <v>9.0413272380828857E-2</v>
      </c>
      <c r="AZ188">
        <v>0.43237107992172241</v>
      </c>
      <c r="BA188">
        <v>6.3611932098865509E-2</v>
      </c>
      <c r="BB188">
        <v>-1.7949726432561871E-2</v>
      </c>
      <c r="BC188">
        <v>0.35723772644996638</v>
      </c>
      <c r="BD188">
        <v>0.70279568433761597</v>
      </c>
      <c r="BE188">
        <v>0.24875426292419431</v>
      </c>
      <c r="BF188">
        <v>-7.5922147370874804E-3</v>
      </c>
      <c r="BG188">
        <v>0.16744561493396759</v>
      </c>
      <c r="BH188">
        <v>-4.6448808163404458E-2</v>
      </c>
      <c r="BI188">
        <v>0.51391565799713135</v>
      </c>
      <c r="BL188">
        <v>-6.9631852209568024E-2</v>
      </c>
      <c r="BM188">
        <v>-4.5462727546691888E-2</v>
      </c>
      <c r="BQ188">
        <v>-9.8605960607528687E-2</v>
      </c>
      <c r="BR188">
        <v>1.958024874329567E-2</v>
      </c>
      <c r="BS188">
        <v>0.2255765497684479</v>
      </c>
      <c r="BU188">
        <v>0.14459656178951261</v>
      </c>
      <c r="BV188">
        <v>0.27355140447616583</v>
      </c>
      <c r="BW188">
        <v>0.24725484848022461</v>
      </c>
      <c r="BX188">
        <v>0.44596290588378901</v>
      </c>
      <c r="BY188">
        <v>0.26560980081558239</v>
      </c>
      <c r="BZ188">
        <v>0.23521134257316589</v>
      </c>
      <c r="CA188">
        <v>0.13864979147911069</v>
      </c>
      <c r="CB188">
        <v>-1.4725795015692709E-2</v>
      </c>
      <c r="CC188">
        <v>0.45166167616844177</v>
      </c>
      <c r="CD188">
        <v>0.23373845219612119</v>
      </c>
      <c r="CE188">
        <v>0.26356425881385809</v>
      </c>
      <c r="CF188">
        <v>0.14259810745716089</v>
      </c>
      <c r="CG188">
        <v>1.984022743999958E-2</v>
      </c>
      <c r="CH188">
        <v>1.598273038864136</v>
      </c>
    </row>
    <row r="189" spans="1:87" x14ac:dyDescent="0.55000000000000004">
      <c r="A189" t="s">
        <v>835</v>
      </c>
      <c r="B189" t="s">
        <v>836</v>
      </c>
      <c r="C189" t="s">
        <v>837</v>
      </c>
      <c r="D189">
        <v>2565</v>
      </c>
      <c r="E189">
        <v>637</v>
      </c>
      <c r="F189">
        <v>860</v>
      </c>
      <c r="G189">
        <v>1068</v>
      </c>
      <c r="H189" t="s">
        <v>838</v>
      </c>
      <c r="I189">
        <v>0</v>
      </c>
      <c r="J189">
        <v>7.2784788906574249E-2</v>
      </c>
      <c r="K189">
        <v>-0.19704863429069519</v>
      </c>
      <c r="N189">
        <v>-8.210282027721405E-2</v>
      </c>
      <c r="Q189">
        <v>-0.10590269416570661</v>
      </c>
      <c r="T189">
        <v>1.276891492307186E-2</v>
      </c>
      <c r="V189">
        <v>-0.23079562187194819</v>
      </c>
      <c r="W189">
        <v>-7.9969197511672974E-2</v>
      </c>
      <c r="AA189">
        <v>-5.8842837810516357E-2</v>
      </c>
      <c r="AB189">
        <v>-0.13860508799552909</v>
      </c>
      <c r="AC189">
        <v>1.085804402828216E-2</v>
      </c>
      <c r="AF189">
        <v>2.0287355408072472E-2</v>
      </c>
      <c r="AG189">
        <v>4.9084365367889397E-2</v>
      </c>
      <c r="AH189">
        <v>3.4482371062040329E-2</v>
      </c>
      <c r="AM189">
        <v>-0.1365984380245209</v>
      </c>
      <c r="AN189">
        <v>-9.0949758887290955E-2</v>
      </c>
      <c r="AO189">
        <v>2.7661755681037899E-2</v>
      </c>
      <c r="AP189">
        <v>0.11033137142658229</v>
      </c>
      <c r="AR189">
        <v>4.3403908610343933E-2</v>
      </c>
      <c r="AS189">
        <v>-3.6110147833824158E-2</v>
      </c>
      <c r="BB189">
        <v>-0.20200547575950631</v>
      </c>
      <c r="BF189">
        <v>-0.1634893715381622</v>
      </c>
      <c r="BG189">
        <v>-0.21039347350597379</v>
      </c>
      <c r="BH189">
        <v>2.3466205224394798E-2</v>
      </c>
      <c r="BI189">
        <v>-0.14046081900596619</v>
      </c>
      <c r="BL189">
        <v>-0.37780767679214489</v>
      </c>
      <c r="BM189">
        <v>-0.38005703687667841</v>
      </c>
      <c r="BO189">
        <v>-0.29257148504257202</v>
      </c>
      <c r="BQ189">
        <v>-6.5647117793560028E-2</v>
      </c>
      <c r="BS189">
        <v>3.9777487516403198E-2</v>
      </c>
      <c r="BU189">
        <v>-0.32639485597610468</v>
      </c>
      <c r="BV189">
        <v>-0.20846450328826899</v>
      </c>
      <c r="BW189">
        <v>-0.1112517938017845</v>
      </c>
      <c r="BX189">
        <v>-0.15574848651885989</v>
      </c>
      <c r="BY189">
        <v>-0.12503193318843839</v>
      </c>
      <c r="CA189">
        <v>-0.3980095386505127</v>
      </c>
      <c r="CB189">
        <v>-0.19724240899086001</v>
      </c>
      <c r="CC189">
        <v>6.4009919762611389E-2</v>
      </c>
      <c r="CD189">
        <v>-7.8848093748092651E-2</v>
      </c>
      <c r="CE189">
        <v>-5.5153988301753998E-2</v>
      </c>
    </row>
    <row r="190" spans="1:87" x14ac:dyDescent="0.55000000000000004">
      <c r="A190" t="s">
        <v>839</v>
      </c>
      <c r="B190" t="s">
        <v>840</v>
      </c>
      <c r="C190" t="s">
        <v>841</v>
      </c>
      <c r="D190">
        <v>6712</v>
      </c>
      <c r="E190">
        <v>192</v>
      </c>
      <c r="F190">
        <v>4387</v>
      </c>
      <c r="G190">
        <v>2133</v>
      </c>
      <c r="H190" t="s">
        <v>842</v>
      </c>
      <c r="I190">
        <v>0</v>
      </c>
      <c r="J190">
        <v>0.5781434178352356</v>
      </c>
      <c r="K190">
        <v>-5.3126723505556497E-3</v>
      </c>
      <c r="L190">
        <v>-0.1771259605884552</v>
      </c>
      <c r="M190">
        <v>4.0966484695672989E-2</v>
      </c>
      <c r="N190">
        <v>-9.7377613186836243E-2</v>
      </c>
      <c r="O190">
        <v>-0.25624793767929083</v>
      </c>
      <c r="Q190">
        <v>-3.6989383399486542E-2</v>
      </c>
      <c r="R190">
        <v>0.1461076736450195</v>
      </c>
      <c r="S190">
        <v>-4.5750327408313751E-2</v>
      </c>
      <c r="T190">
        <v>0.15619552135467529</v>
      </c>
      <c r="U190">
        <v>-5.8928787708282457E-2</v>
      </c>
      <c r="V190">
        <v>-8.4746010601520538E-2</v>
      </c>
      <c r="W190">
        <v>0.33053022623062128</v>
      </c>
      <c r="X190">
        <v>0.6054614782333374</v>
      </c>
      <c r="Y190">
        <v>0.99619597196578979</v>
      </c>
      <c r="Z190">
        <v>-0.26658922433853149</v>
      </c>
      <c r="AA190">
        <v>0.13263072073459631</v>
      </c>
      <c r="AB190">
        <v>-8.3950228989124298E-2</v>
      </c>
      <c r="AC190">
        <v>0.55451786518096924</v>
      </c>
      <c r="AD190">
        <v>0.23110255599021909</v>
      </c>
      <c r="AE190">
        <v>5.1108367741107941E-2</v>
      </c>
      <c r="AF190">
        <v>8.5674263536930084E-2</v>
      </c>
      <c r="AG190">
        <v>-1.6026034951210019E-2</v>
      </c>
      <c r="AH190">
        <v>1.255024410784244E-2</v>
      </c>
      <c r="AI190">
        <v>0.25916543602943432</v>
      </c>
      <c r="AJ190">
        <v>0.40065851807594299</v>
      </c>
      <c r="AK190">
        <v>0.35391974449157731</v>
      </c>
      <c r="AL190">
        <v>-0.20751972496509549</v>
      </c>
      <c r="AM190">
        <v>-5.521233007311821E-2</v>
      </c>
      <c r="AN190">
        <v>-0.14778473973274231</v>
      </c>
      <c r="AO190">
        <v>8.7124727666378077E-2</v>
      </c>
      <c r="AP190">
        <v>0.2013217955827713</v>
      </c>
      <c r="AQ190">
        <v>-0.38871973752975469</v>
      </c>
      <c r="AR190">
        <v>0.66125690937042214</v>
      </c>
      <c r="AS190">
        <v>0.23041363060474401</v>
      </c>
      <c r="AT190">
        <v>-4.3849772773683002E-3</v>
      </c>
      <c r="AU190">
        <v>0.23391428589820859</v>
      </c>
      <c r="AV190">
        <v>3.1306046992540359E-2</v>
      </c>
      <c r="AW190">
        <v>0.80166089534759533</v>
      </c>
      <c r="AX190">
        <v>-0.14714798331260681</v>
      </c>
      <c r="AY190">
        <v>0.92739617824554443</v>
      </c>
      <c r="AZ190">
        <v>0.83070868253707886</v>
      </c>
      <c r="BA190">
        <v>0.56947958469390858</v>
      </c>
      <c r="BB190">
        <v>8.1968260928988405E-3</v>
      </c>
      <c r="BC190">
        <v>-1.7839645966887471E-2</v>
      </c>
      <c r="BD190">
        <v>0.43530353903770452</v>
      </c>
      <c r="BE190">
        <v>-0.16665156185626981</v>
      </c>
      <c r="BF190">
        <v>7.1284696459770203E-2</v>
      </c>
      <c r="BG190">
        <v>0.1224854364991188</v>
      </c>
      <c r="BH190">
        <v>0.73015803098678611</v>
      </c>
      <c r="BI190">
        <v>-0.27812913060188288</v>
      </c>
      <c r="BJ190">
        <v>0.57613426446914673</v>
      </c>
      <c r="BK190">
        <v>0.40840092301368708</v>
      </c>
      <c r="BL190">
        <v>-0.32640057802200317</v>
      </c>
      <c r="BM190">
        <v>-0.36697548627853388</v>
      </c>
      <c r="BN190">
        <v>0.71609365940093994</v>
      </c>
      <c r="BO190">
        <v>-0.28190186619758612</v>
      </c>
      <c r="BP190">
        <v>-2.7326429262757301E-2</v>
      </c>
      <c r="BQ190">
        <v>0.40619069337844849</v>
      </c>
      <c r="BR190">
        <v>0.26916828751564031</v>
      </c>
      <c r="BS190">
        <v>9.2672705650329604E-2</v>
      </c>
      <c r="BT190">
        <v>-2.9528871178627011E-2</v>
      </c>
      <c r="BU190">
        <v>-0.19159078598022461</v>
      </c>
      <c r="BV190">
        <v>-0.24646683037281039</v>
      </c>
      <c r="BW190">
        <v>-0.28973191976547241</v>
      </c>
      <c r="BX190">
        <v>-0.13016250729560849</v>
      </c>
      <c r="BY190">
        <v>-0.36299464106559748</v>
      </c>
      <c r="BZ190">
        <v>0.58468812704086315</v>
      </c>
      <c r="CA190">
        <v>-0.4288974404335022</v>
      </c>
      <c r="CB190">
        <v>-0.24433693289756769</v>
      </c>
      <c r="CC190">
        <v>0.3603021502494812</v>
      </c>
      <c r="CD190">
        <v>-0.31458497047424311</v>
      </c>
      <c r="CE190">
        <v>-0.32548218965530401</v>
      </c>
      <c r="CF190">
        <v>0.79386413097381592</v>
      </c>
      <c r="CG190">
        <v>0.33004575967788702</v>
      </c>
      <c r="CH190">
        <v>1.6265947818756099</v>
      </c>
      <c r="CI190">
        <v>1.0908176898956301</v>
      </c>
    </row>
    <row r="191" spans="1:87" x14ac:dyDescent="0.55000000000000004">
      <c r="A191" t="s">
        <v>843</v>
      </c>
      <c r="B191" t="s">
        <v>844</v>
      </c>
      <c r="C191" t="s">
        <v>845</v>
      </c>
      <c r="D191">
        <v>4782</v>
      </c>
      <c r="E191">
        <v>290</v>
      </c>
      <c r="F191">
        <v>1528</v>
      </c>
      <c r="G191">
        <v>2964</v>
      </c>
      <c r="H191" t="s">
        <v>846</v>
      </c>
      <c r="I191">
        <v>0</v>
      </c>
      <c r="J191">
        <v>-0.14931115508079529</v>
      </c>
      <c r="K191">
        <v>-0.58713328838348389</v>
      </c>
      <c r="M191">
        <v>-0.60997450351715077</v>
      </c>
      <c r="N191">
        <v>-0.79435491561889648</v>
      </c>
      <c r="Q191">
        <v>-0.77317225933074951</v>
      </c>
      <c r="R191">
        <v>-0.54722034931182861</v>
      </c>
      <c r="S191">
        <v>-0.72898435592651378</v>
      </c>
      <c r="T191">
        <v>-0.78856378793716431</v>
      </c>
      <c r="V191">
        <v>-0.84466230869293213</v>
      </c>
      <c r="W191">
        <v>-0.46864709258079529</v>
      </c>
      <c r="X191">
        <v>-0.31406688690185552</v>
      </c>
      <c r="Y191">
        <v>0.1350790411233902</v>
      </c>
      <c r="Z191">
        <v>-0.97773599624633756</v>
      </c>
      <c r="AA191">
        <v>-0.58290839195251476</v>
      </c>
      <c r="AB191">
        <v>-0.81964081525802612</v>
      </c>
      <c r="AC191">
        <v>7.2439700365066528E-2</v>
      </c>
      <c r="AF191">
        <v>-0.59976387023925781</v>
      </c>
      <c r="AG191">
        <v>-0.84311544895172119</v>
      </c>
      <c r="AH191">
        <v>-0.41747823357582092</v>
      </c>
      <c r="AI191">
        <v>-0.36479091644287109</v>
      </c>
      <c r="AJ191">
        <v>-0.2014566361904144</v>
      </c>
      <c r="AK191">
        <v>-0.43278712034225458</v>
      </c>
      <c r="AL191">
        <v>-0.94291907548904419</v>
      </c>
      <c r="AM191">
        <v>-1.008592009544373</v>
      </c>
      <c r="AN191">
        <v>-0.83229953050613403</v>
      </c>
      <c r="AO191">
        <v>-0.56020408868789673</v>
      </c>
      <c r="AP191">
        <v>-0.35875582695007319</v>
      </c>
      <c r="AQ191">
        <v>-1.193507552146911</v>
      </c>
      <c r="AR191">
        <v>-9.8836205899715424E-2</v>
      </c>
      <c r="AS191">
        <v>-0.4055109024047851</v>
      </c>
      <c r="AT191">
        <v>-0.87101542949676491</v>
      </c>
      <c r="AU191">
        <v>-0.68229502439498901</v>
      </c>
      <c r="AV191">
        <v>-0.58745747804641724</v>
      </c>
      <c r="AX191">
        <v>-1.280920743942261</v>
      </c>
      <c r="BA191">
        <v>-0.12939560413360601</v>
      </c>
      <c r="BB191">
        <v>-0.8285887837409972</v>
      </c>
      <c r="BD191">
        <v>-3.0976440757513039E-2</v>
      </c>
      <c r="BE191">
        <v>-0.70472025871276855</v>
      </c>
      <c r="BF191">
        <v>-0.6467750072479248</v>
      </c>
      <c r="BG191">
        <v>-0.68105989694595337</v>
      </c>
      <c r="BH191">
        <v>0.241757556796074</v>
      </c>
      <c r="BI191">
        <v>-0.89636975526809692</v>
      </c>
      <c r="BJ191">
        <v>7.3152586817741394E-2</v>
      </c>
      <c r="BK191">
        <v>0.21524977684020999</v>
      </c>
      <c r="BL191">
        <v>-1.1222047805786131</v>
      </c>
      <c r="BM191">
        <v>-1.1425976753234861</v>
      </c>
      <c r="BO191">
        <v>-1.0309016704559331</v>
      </c>
      <c r="BP191">
        <v>-0.51650333404541016</v>
      </c>
      <c r="BQ191">
        <v>-0.36642700433731079</v>
      </c>
      <c r="BR191">
        <v>-0.45383960008621221</v>
      </c>
      <c r="BS191">
        <v>-0.56202733516693115</v>
      </c>
      <c r="BT191">
        <v>-0.4903106689453125</v>
      </c>
      <c r="BU191">
        <v>-1.1398530006408689</v>
      </c>
      <c r="BV191">
        <v>-1.022173166275024</v>
      </c>
      <c r="BW191">
        <v>-0.86084777116775513</v>
      </c>
      <c r="BX191">
        <v>-0.77237117290496826</v>
      </c>
      <c r="BY191">
        <v>-0.92651528120040882</v>
      </c>
      <c r="CA191">
        <v>-1.0224390029907231</v>
      </c>
      <c r="CB191">
        <v>-1.042782187461853</v>
      </c>
      <c r="CC191">
        <v>-0.29648295044898992</v>
      </c>
      <c r="CD191">
        <v>-0.87980806827545166</v>
      </c>
      <c r="CE191">
        <v>-0.94570618867874157</v>
      </c>
      <c r="CF191">
        <v>-0.28473415970802313</v>
      </c>
      <c r="CG191">
        <v>-0.56370341777801514</v>
      </c>
    </row>
    <row r="192" spans="1:87" x14ac:dyDescent="0.55000000000000004">
      <c r="A192" t="s">
        <v>847</v>
      </c>
      <c r="B192" t="s">
        <v>848</v>
      </c>
      <c r="C192" t="s">
        <v>849</v>
      </c>
      <c r="D192">
        <v>3888</v>
      </c>
      <c r="E192">
        <v>310</v>
      </c>
      <c r="F192">
        <v>1997</v>
      </c>
      <c r="G192">
        <v>1581</v>
      </c>
      <c r="H192" t="s">
        <v>850</v>
      </c>
      <c r="I192">
        <v>0</v>
      </c>
      <c r="L192">
        <v>-0.24731102585792539</v>
      </c>
      <c r="M192">
        <v>-0.25359123945236212</v>
      </c>
      <c r="N192">
        <v>-0.31303945183753967</v>
      </c>
      <c r="O192">
        <v>-0.19304926693439481</v>
      </c>
      <c r="Q192">
        <v>-0.29106196761131292</v>
      </c>
      <c r="R192">
        <v>-6.6680587828159332E-2</v>
      </c>
      <c r="T192">
        <v>-0.28285545110702509</v>
      </c>
      <c r="U192">
        <v>-0.39205732941627502</v>
      </c>
      <c r="V192">
        <v>-0.47389036417007452</v>
      </c>
      <c r="Y192">
        <v>0.47916883230209351</v>
      </c>
      <c r="Z192">
        <v>-0.46925458312034612</v>
      </c>
      <c r="AA192">
        <v>-0.23684649169445041</v>
      </c>
      <c r="AB192">
        <v>-0.3696939349174499</v>
      </c>
      <c r="AC192">
        <v>-2.9761716723442071E-2</v>
      </c>
      <c r="AD192">
        <v>-2.1109333261847489E-2</v>
      </c>
      <c r="AF192">
        <v>-0.2007720768451691</v>
      </c>
      <c r="AG192">
        <v>-0.2490293085575104</v>
      </c>
      <c r="AK192">
        <v>-7.8268393874168396E-2</v>
      </c>
      <c r="AL192">
        <v>-0.52879726886749245</v>
      </c>
      <c r="AM192">
        <v>-0.43849080801010132</v>
      </c>
      <c r="AN192">
        <v>-0.37043902277946478</v>
      </c>
      <c r="AO192">
        <v>-0.17462258040904999</v>
      </c>
      <c r="AP192">
        <v>2.0781513303518288E-2</v>
      </c>
      <c r="AQ192">
        <v>-0.62277138233184814</v>
      </c>
      <c r="AR192">
        <v>-1.1706071905791759E-2</v>
      </c>
      <c r="AS192">
        <v>-0.1796439588069916</v>
      </c>
      <c r="AT192">
        <v>-0.24435082077980039</v>
      </c>
      <c r="AU192">
        <v>-0.24352853000164029</v>
      </c>
      <c r="AV192">
        <v>-0.1742766201496124</v>
      </c>
      <c r="AX192">
        <v>-0.69216346740722656</v>
      </c>
      <c r="BB192">
        <v>-0.41166430711746221</v>
      </c>
      <c r="BC192">
        <v>-0.27434495091438288</v>
      </c>
      <c r="BD192">
        <v>0.17973534762859339</v>
      </c>
      <c r="BF192">
        <v>-0.27379381656646729</v>
      </c>
      <c r="BG192">
        <v>-0.30269134044647222</v>
      </c>
      <c r="BH192">
        <v>8.1476576626300812E-2</v>
      </c>
      <c r="BJ192">
        <v>-3.9290846325457096E-3</v>
      </c>
      <c r="BL192">
        <v>-0.64646053314208984</v>
      </c>
      <c r="BM192">
        <v>-0.64892774820327759</v>
      </c>
      <c r="BO192">
        <v>-0.53324329853057861</v>
      </c>
      <c r="BQ192">
        <v>-0.10279923677444459</v>
      </c>
      <c r="BS192">
        <v>-0.1836039870977402</v>
      </c>
      <c r="BT192">
        <v>-0.35237860679626459</v>
      </c>
      <c r="BU192">
        <v>-0.48469963669776922</v>
      </c>
      <c r="BV192">
        <v>-0.49045801162719732</v>
      </c>
      <c r="BW192">
        <v>-0.37380823493003851</v>
      </c>
      <c r="BX192">
        <v>-0.34652727842330933</v>
      </c>
      <c r="BY192">
        <v>-0.37224787473678589</v>
      </c>
      <c r="CA192">
        <v>-0.54429519176483154</v>
      </c>
      <c r="CB192">
        <v>-0.47093772888183588</v>
      </c>
      <c r="CC192">
        <v>-2.6920938864350319E-2</v>
      </c>
      <c r="CD192">
        <v>-0.36920982599258417</v>
      </c>
      <c r="CE192">
        <v>-0.38020077347755438</v>
      </c>
      <c r="CF192">
        <v>0.31097492575645452</v>
      </c>
      <c r="CG192">
        <v>-0.18095372617244709</v>
      </c>
    </row>
    <row r="193" spans="1:87" x14ac:dyDescent="0.55000000000000004">
      <c r="A193" t="s">
        <v>851</v>
      </c>
      <c r="B193" t="s">
        <v>852</v>
      </c>
      <c r="C193" t="s">
        <v>853</v>
      </c>
      <c r="D193">
        <v>2638</v>
      </c>
      <c r="E193">
        <v>336</v>
      </c>
      <c r="F193">
        <v>1516</v>
      </c>
      <c r="G193">
        <v>786</v>
      </c>
      <c r="H193" t="s">
        <v>854</v>
      </c>
      <c r="I193">
        <v>0</v>
      </c>
      <c r="J193">
        <v>-0.28047028183937073</v>
      </c>
      <c r="K193">
        <v>0.25547882914543152</v>
      </c>
      <c r="L193">
        <v>0.48258599638938898</v>
      </c>
      <c r="M193">
        <v>0.1615051478147507</v>
      </c>
      <c r="N193">
        <v>0.42397171258926392</v>
      </c>
      <c r="O193">
        <v>0.83009797334671021</v>
      </c>
      <c r="P193">
        <v>1.591963052749634</v>
      </c>
      <c r="Q193">
        <v>0.17863865196704859</v>
      </c>
      <c r="R193">
        <v>0.23372018337249759</v>
      </c>
      <c r="S193">
        <v>0.1167845502495766</v>
      </c>
      <c r="T193">
        <v>0.23924167454242701</v>
      </c>
      <c r="U193">
        <v>0.18712612986564639</v>
      </c>
      <c r="V193">
        <v>-2.244711481034755E-2</v>
      </c>
      <c r="W193">
        <v>7.7576063573360443E-2</v>
      </c>
      <c r="X193">
        <v>0.44344434142112732</v>
      </c>
      <c r="Y193">
        <v>0.25320816040039063</v>
      </c>
      <c r="Z193">
        <v>0.53135979175567627</v>
      </c>
      <c r="AA193">
        <v>0.1886811554431915</v>
      </c>
      <c r="AB193">
        <v>0.26964077353477478</v>
      </c>
      <c r="AC193">
        <v>-0.56983339786529541</v>
      </c>
      <c r="AD193">
        <v>0.20021224021911621</v>
      </c>
      <c r="AE193">
        <v>0.41095027327537542</v>
      </c>
      <c r="AF193">
        <v>0.26548203825950623</v>
      </c>
      <c r="AG193">
        <v>0.45605951547622681</v>
      </c>
      <c r="AH193">
        <v>0.51874220371246338</v>
      </c>
      <c r="AI193">
        <v>0.30519133806228638</v>
      </c>
      <c r="AJ193">
        <v>0.28534796833991999</v>
      </c>
      <c r="AK193">
        <v>0.1180327907204628</v>
      </c>
      <c r="AL193">
        <v>0.25987926125526428</v>
      </c>
      <c r="AM193">
        <v>0.25883948802947998</v>
      </c>
      <c r="AN193">
        <v>0.2219679802656174</v>
      </c>
      <c r="AO193">
        <v>0.36707952618598938</v>
      </c>
      <c r="AP193">
        <v>0.32346612215042109</v>
      </c>
      <c r="AQ193">
        <v>0.5380675196647644</v>
      </c>
      <c r="AR193">
        <v>-0.30331882834434509</v>
      </c>
      <c r="AS193">
        <v>-0.17238539457321181</v>
      </c>
      <c r="AT193">
        <v>0.48802322149276728</v>
      </c>
      <c r="AU193">
        <v>7.0715807378292084E-2</v>
      </c>
      <c r="AV193">
        <v>0.22341153025627139</v>
      </c>
      <c r="AW193">
        <v>0.95524942874908436</v>
      </c>
      <c r="AX193">
        <v>1.138322986662387E-2</v>
      </c>
      <c r="AY193">
        <v>1.211236357688904</v>
      </c>
      <c r="AZ193">
        <v>0.70526105165481567</v>
      </c>
      <c r="BA193">
        <v>-1.416589319705963E-2</v>
      </c>
      <c r="BB193">
        <v>-7.6435185968875885E-2</v>
      </c>
      <c r="BC193">
        <v>0.29614341259002691</v>
      </c>
      <c r="BD193">
        <v>0.55448871850967407</v>
      </c>
      <c r="BE193">
        <v>0.39408916234970093</v>
      </c>
      <c r="BF193">
        <v>8.3058580756187439E-2</v>
      </c>
      <c r="BG193">
        <v>0.11606130748987201</v>
      </c>
      <c r="BH193">
        <v>-0.7082889676094053</v>
      </c>
      <c r="BI193">
        <v>0.56150352954864502</v>
      </c>
      <c r="BJ193">
        <v>-0.50335550308227539</v>
      </c>
      <c r="BK193">
        <v>-0.37136954069137568</v>
      </c>
      <c r="BL193">
        <v>0.25451555848121638</v>
      </c>
      <c r="BM193">
        <v>0.30317342281341553</v>
      </c>
      <c r="BN193">
        <v>1.01543116569519</v>
      </c>
      <c r="BO193">
        <v>0.29542741179466248</v>
      </c>
      <c r="BP193">
        <v>0.32579654455184942</v>
      </c>
      <c r="BQ193">
        <v>-5.3706131875514977E-2</v>
      </c>
      <c r="BR193">
        <v>-4.5671738684177399E-2</v>
      </c>
      <c r="BS193">
        <v>0.15897063910961151</v>
      </c>
      <c r="BT193">
        <v>6.6368691623210898E-3</v>
      </c>
      <c r="BU193">
        <v>0.24291090667247769</v>
      </c>
      <c r="BV193">
        <v>0.40507656335830688</v>
      </c>
      <c r="BW193">
        <v>0.41823238134384161</v>
      </c>
      <c r="BX193">
        <v>0.28926745057106018</v>
      </c>
      <c r="BY193">
        <v>0.53214991092681885</v>
      </c>
      <c r="BZ193">
        <v>0.67651975154876709</v>
      </c>
      <c r="CA193">
        <v>0.37330418825149542</v>
      </c>
      <c r="CB193">
        <v>0.23946471512317649</v>
      </c>
      <c r="CC193">
        <v>-7.6129987835884094E-2</v>
      </c>
      <c r="CD193">
        <v>0.48029851913452137</v>
      </c>
      <c r="CE193">
        <v>0.53646677732467651</v>
      </c>
      <c r="CF193">
        <v>0.53451234102249146</v>
      </c>
      <c r="CG193">
        <v>-0.3116556704044342</v>
      </c>
      <c r="CH193">
        <v>1.0027486085891719</v>
      </c>
      <c r="CI193">
        <v>2.9550423622131352</v>
      </c>
    </row>
    <row r="194" spans="1:87" x14ac:dyDescent="0.55000000000000004">
      <c r="A194" t="s">
        <v>855</v>
      </c>
      <c r="B194" t="s">
        <v>856</v>
      </c>
      <c r="C194" t="s">
        <v>857</v>
      </c>
      <c r="D194">
        <v>1895</v>
      </c>
      <c r="E194">
        <v>36</v>
      </c>
      <c r="F194">
        <v>263</v>
      </c>
      <c r="G194">
        <v>1596</v>
      </c>
      <c r="H194" t="s">
        <v>858</v>
      </c>
      <c r="I194">
        <v>0</v>
      </c>
      <c r="J194">
        <v>-0.2124256640672684</v>
      </c>
      <c r="K194">
        <v>-5.7238675653934479E-2</v>
      </c>
      <c r="N194">
        <v>0.28286132216453552</v>
      </c>
      <c r="O194">
        <v>0.32758021354675287</v>
      </c>
      <c r="Q194">
        <v>-6.9744780659675598E-2</v>
      </c>
      <c r="R194">
        <v>1.6166908666491508E-2</v>
      </c>
      <c r="S194">
        <v>-5.8193176984786987E-2</v>
      </c>
      <c r="T194">
        <v>7.3318421840667738E-2</v>
      </c>
      <c r="V194">
        <v>-0.1273658275604248</v>
      </c>
      <c r="X194">
        <v>0.51265203952789296</v>
      </c>
      <c r="Y194">
        <v>0.44707760214805597</v>
      </c>
      <c r="Z194">
        <v>0.3455653190612793</v>
      </c>
      <c r="AA194">
        <v>0.18828441202640531</v>
      </c>
      <c r="AB194">
        <v>0.18374964594841001</v>
      </c>
      <c r="AF194">
        <v>0.17854578793048859</v>
      </c>
      <c r="AH194">
        <v>0.39840793609619141</v>
      </c>
      <c r="AI194">
        <v>0.29111772775650041</v>
      </c>
      <c r="AJ194">
        <v>0.3352903723716737</v>
      </c>
      <c r="AL194">
        <v>0.15925535559654239</v>
      </c>
      <c r="AM194">
        <v>0.12796065211296079</v>
      </c>
      <c r="AR194">
        <v>-0.26648002862930298</v>
      </c>
      <c r="AS194">
        <v>-0.22196018695831299</v>
      </c>
      <c r="AU194">
        <v>0.17602869868278501</v>
      </c>
      <c r="BA194">
        <v>-4.3581325560808182E-2</v>
      </c>
      <c r="BD194">
        <v>0.48342847824096669</v>
      </c>
      <c r="BE194">
        <v>0.26232188940048218</v>
      </c>
      <c r="BF194">
        <v>-7.6908625662326813E-2</v>
      </c>
      <c r="BG194">
        <v>-9.0919705107808096E-3</v>
      </c>
      <c r="BI194">
        <v>0.49239605665206909</v>
      </c>
      <c r="BL194">
        <v>-7.1010284125804901E-2</v>
      </c>
      <c r="BM194">
        <v>-3.2954458147287369E-2</v>
      </c>
      <c r="BO194">
        <v>0.1232606619596481</v>
      </c>
      <c r="BQ194">
        <v>-0.20041234791278839</v>
      </c>
      <c r="BR194">
        <v>-9.5682248473167419E-2</v>
      </c>
      <c r="BS194">
        <v>0.2277933806180954</v>
      </c>
      <c r="BU194">
        <v>4.4905845075845718E-2</v>
      </c>
      <c r="BV194">
        <v>0.24091394245624551</v>
      </c>
      <c r="BY194">
        <v>0.35499811172485352</v>
      </c>
      <c r="BZ194">
        <v>0.30436015129089361</v>
      </c>
      <c r="CA194">
        <v>0.13109864294528961</v>
      </c>
      <c r="CB194">
        <v>1.2717552483081811E-2</v>
      </c>
      <c r="CC194">
        <v>0.1583171337842941</v>
      </c>
      <c r="CE194">
        <v>0.39178094267845148</v>
      </c>
      <c r="CF194">
        <v>0.18389081954956049</v>
      </c>
      <c r="CG194">
        <v>-0.13439381122589111</v>
      </c>
      <c r="CH194">
        <v>1.17701780796051</v>
      </c>
      <c r="CI194">
        <v>2.265953540802002</v>
      </c>
    </row>
    <row r="195" spans="1:87" x14ac:dyDescent="0.55000000000000004">
      <c r="A195" t="s">
        <v>859</v>
      </c>
      <c r="B195" t="s">
        <v>860</v>
      </c>
      <c r="C195" t="s">
        <v>861</v>
      </c>
      <c r="D195">
        <v>8668</v>
      </c>
      <c r="E195">
        <v>260</v>
      </c>
      <c r="F195">
        <v>6719</v>
      </c>
      <c r="G195">
        <v>1689</v>
      </c>
      <c r="H195" t="s">
        <v>862</v>
      </c>
      <c r="I195">
        <v>0</v>
      </c>
      <c r="J195">
        <v>-7.2717711329460144E-2</v>
      </c>
      <c r="K195">
        <v>1.0350822471082211E-2</v>
      </c>
      <c r="L195">
        <v>-0.2418809235095977</v>
      </c>
      <c r="M195">
        <v>-0.21330639719963071</v>
      </c>
      <c r="N195">
        <v>-0.12686701118946081</v>
      </c>
      <c r="O195">
        <v>0.73832166194915771</v>
      </c>
      <c r="Q195">
        <v>-8.6995705962181091E-2</v>
      </c>
      <c r="R195">
        <v>5.2161671221256249E-2</v>
      </c>
      <c r="S195">
        <v>-0.1266464293003082</v>
      </c>
      <c r="T195">
        <v>-0.16802701354026789</v>
      </c>
      <c r="U195">
        <v>-0.2777177095413208</v>
      </c>
      <c r="V195">
        <v>-0.43899989128112787</v>
      </c>
      <c r="W195">
        <v>0.25650063157081598</v>
      </c>
      <c r="X195">
        <v>3.9826277643442147E-2</v>
      </c>
      <c r="Y195">
        <v>0.18975274264812469</v>
      </c>
      <c r="Z195">
        <v>-0.30263057351112371</v>
      </c>
      <c r="AA195">
        <v>-0.17863552272319791</v>
      </c>
      <c r="AB195">
        <v>-0.26750630140304571</v>
      </c>
      <c r="AC195">
        <v>-0.21530237793922419</v>
      </c>
      <c r="AD195">
        <v>0.18171373009681699</v>
      </c>
      <c r="AE195">
        <v>0.12047376483678821</v>
      </c>
      <c r="AF195">
        <v>-0.1778843700885773</v>
      </c>
      <c r="AG195">
        <v>-0.22634896636009219</v>
      </c>
      <c r="AH195">
        <v>0.21979300677776339</v>
      </c>
      <c r="AI195">
        <v>-0.10742428153753281</v>
      </c>
      <c r="AJ195">
        <v>0.12598665058612821</v>
      </c>
      <c r="AK195">
        <v>0.33566731214523321</v>
      </c>
      <c r="AL195">
        <v>-0.27314198017120361</v>
      </c>
      <c r="AM195">
        <v>-0.29074609279632568</v>
      </c>
      <c r="AN195">
        <v>-0.4128370881080628</v>
      </c>
      <c r="AO195">
        <v>-7.692987471818924E-2</v>
      </c>
      <c r="AP195">
        <v>0.35677951574325562</v>
      </c>
      <c r="AQ195">
        <v>-0.24098999798297879</v>
      </c>
      <c r="AR195">
        <v>0.1276769936084747</v>
      </c>
      <c r="AS195">
        <v>-0.24508197605609899</v>
      </c>
      <c r="AT195">
        <v>-0.21418014168739319</v>
      </c>
      <c r="AU195">
        <v>-0.1744347661733627</v>
      </c>
      <c r="AV195">
        <v>1.162553019821643E-2</v>
      </c>
      <c r="AW195">
        <v>0.69656157493591309</v>
      </c>
      <c r="AX195">
        <v>-0.92064893245697021</v>
      </c>
      <c r="AY195">
        <v>0.66436052322387695</v>
      </c>
      <c r="AZ195">
        <v>0.26034259796142589</v>
      </c>
      <c r="BA195">
        <v>0.40131416916847218</v>
      </c>
      <c r="BB195">
        <v>-0.32323208451271063</v>
      </c>
      <c r="BC195">
        <v>-0.12527608871459961</v>
      </c>
      <c r="BD195">
        <v>0.51375472545623779</v>
      </c>
      <c r="BE195">
        <v>-7.7310211956501007E-2</v>
      </c>
      <c r="BF195">
        <v>4.7660194337368011E-2</v>
      </c>
      <c r="BG195">
        <v>8.713899552822113E-2</v>
      </c>
      <c r="BH195">
        <v>-4.4038288295269012E-2</v>
      </c>
      <c r="BI195">
        <v>-0.32177156209945679</v>
      </c>
      <c r="BJ195">
        <v>-0.16759681701660159</v>
      </c>
      <c r="BK195">
        <v>0.5612717866897583</v>
      </c>
      <c r="BL195">
        <v>-0.36650913953781128</v>
      </c>
      <c r="BM195">
        <v>-0.34309047460556041</v>
      </c>
      <c r="BN195">
        <v>0.65812647342681874</v>
      </c>
      <c r="BO195">
        <v>-0.34824970364570618</v>
      </c>
      <c r="BP195">
        <v>-4.3045204132795327E-2</v>
      </c>
      <c r="BQ195">
        <v>0.21517105400562281</v>
      </c>
      <c r="BR195">
        <v>8.5614793002605438E-2</v>
      </c>
      <c r="BS195">
        <v>-0.3719978928565979</v>
      </c>
      <c r="BT195">
        <v>-0.43822661042213429</v>
      </c>
      <c r="BU195">
        <v>-7.1923419833183289E-2</v>
      </c>
      <c r="BV195">
        <v>-0.27196866273879999</v>
      </c>
      <c r="BW195">
        <v>-0.35088372230529791</v>
      </c>
      <c r="BX195">
        <v>-0.30678510665893549</v>
      </c>
      <c r="BY195">
        <v>-0.26103952527046198</v>
      </c>
      <c r="BZ195">
        <v>0.94635355472564697</v>
      </c>
      <c r="CA195">
        <v>-0.18262152373790741</v>
      </c>
      <c r="CB195">
        <v>-0.30461853742599487</v>
      </c>
      <c r="CC195">
        <v>-3.2493479549884789E-2</v>
      </c>
      <c r="CD195">
        <v>-0.37654435634613043</v>
      </c>
      <c r="CE195">
        <v>-0.41005945205688482</v>
      </c>
      <c r="CF195">
        <v>1.132663488388062</v>
      </c>
      <c r="CG195">
        <v>-0.28360134363174438</v>
      </c>
      <c r="CH195">
        <v>1.5626868009567261</v>
      </c>
      <c r="CI195">
        <v>1.2861571311950679</v>
      </c>
    </row>
    <row r="196" spans="1:87" x14ac:dyDescent="0.55000000000000004">
      <c r="A196" t="s">
        <v>863</v>
      </c>
      <c r="B196" t="s">
        <v>864</v>
      </c>
      <c r="C196" t="s">
        <v>865</v>
      </c>
      <c r="D196">
        <v>2533</v>
      </c>
      <c r="E196">
        <v>242</v>
      </c>
      <c r="F196">
        <v>1637</v>
      </c>
      <c r="G196">
        <v>654</v>
      </c>
      <c r="H196" t="s">
        <v>866</v>
      </c>
      <c r="I196">
        <v>0</v>
      </c>
      <c r="M196">
        <v>0.47377261519432068</v>
      </c>
      <c r="N196">
        <v>0.58756202459335327</v>
      </c>
      <c r="O196">
        <v>0.51481378078460693</v>
      </c>
      <c r="Q196">
        <v>0.60356122255325317</v>
      </c>
      <c r="S196">
        <v>0.45966178178787231</v>
      </c>
      <c r="T196">
        <v>0.86059749126434326</v>
      </c>
      <c r="V196">
        <v>0.52704840898513794</v>
      </c>
      <c r="X196">
        <v>0.96206110715866078</v>
      </c>
      <c r="Y196">
        <v>1.0149433612823491</v>
      </c>
      <c r="AC196">
        <v>0.23598439991474149</v>
      </c>
      <c r="AF196">
        <v>0.62476718425750721</v>
      </c>
      <c r="AH196">
        <v>0.49544724822044373</v>
      </c>
      <c r="AI196">
        <v>0.62178599834442139</v>
      </c>
      <c r="AJ196">
        <v>0.63514667749404907</v>
      </c>
      <c r="AL196">
        <v>0.54723048210144043</v>
      </c>
      <c r="AM196">
        <v>0.75787317752838124</v>
      </c>
      <c r="AN196">
        <v>0.50103080272674549</v>
      </c>
      <c r="AO196">
        <v>0.6482701301574707</v>
      </c>
      <c r="AP196">
        <v>0.65820777416229259</v>
      </c>
      <c r="AR196">
        <v>0.47981160879135132</v>
      </c>
      <c r="AS196">
        <v>0.40379637479782099</v>
      </c>
      <c r="AX196">
        <v>0.72141754627227794</v>
      </c>
      <c r="BA196">
        <v>0.53789162635803223</v>
      </c>
      <c r="BE196">
        <v>0.44553637504577648</v>
      </c>
      <c r="BF196">
        <v>0.4946452677249909</v>
      </c>
      <c r="BG196">
        <v>0.53199219703674316</v>
      </c>
      <c r="BH196">
        <v>0.18745055794715881</v>
      </c>
      <c r="BJ196">
        <v>0.27760615944862371</v>
      </c>
      <c r="BL196">
        <v>0.52096766233444214</v>
      </c>
      <c r="BM196">
        <v>0.54893267154693604</v>
      </c>
      <c r="BO196">
        <v>0.54571545124053955</v>
      </c>
      <c r="BP196">
        <v>0.53986531496047974</v>
      </c>
      <c r="BQ196">
        <v>0.52768117189407349</v>
      </c>
      <c r="BS196">
        <v>0.4330870509147644</v>
      </c>
      <c r="BT196">
        <v>0.31151530146598821</v>
      </c>
      <c r="BU196">
        <v>0.65448629856109608</v>
      </c>
      <c r="BV196">
        <v>0.57503271102905273</v>
      </c>
      <c r="BX196">
        <v>0.47177466750144958</v>
      </c>
      <c r="BY196">
        <v>0.53188103437423717</v>
      </c>
      <c r="BZ196">
        <v>1.0973943471908569</v>
      </c>
      <c r="CA196">
        <v>0.35229945182800299</v>
      </c>
      <c r="CB196">
        <v>0.63815724849700906</v>
      </c>
      <c r="CC196">
        <v>0.40723878145217901</v>
      </c>
      <c r="CE196">
        <v>0.59185600280761708</v>
      </c>
      <c r="CF196">
        <v>1.090596556663513</v>
      </c>
      <c r="CG196">
        <v>0.44001895189285278</v>
      </c>
      <c r="CH196">
        <v>1.24241578578949</v>
      </c>
      <c r="CI196">
        <v>2.771885633468627</v>
      </c>
    </row>
    <row r="197" spans="1:87" x14ac:dyDescent="0.55000000000000004">
      <c r="A197" t="s">
        <v>867</v>
      </c>
      <c r="B197" t="s">
        <v>868</v>
      </c>
      <c r="C197" t="s">
        <v>869</v>
      </c>
      <c r="D197">
        <v>2286</v>
      </c>
      <c r="E197">
        <v>155</v>
      </c>
      <c r="F197">
        <v>274</v>
      </c>
      <c r="G197">
        <v>1857</v>
      </c>
      <c r="H197" t="s">
        <v>870</v>
      </c>
      <c r="I197">
        <v>0</v>
      </c>
      <c r="L197">
        <v>0.19013726711273191</v>
      </c>
      <c r="M197">
        <v>-0.1240507811307907</v>
      </c>
      <c r="O197">
        <v>0.46740612387657171</v>
      </c>
      <c r="Q197">
        <v>-0.34553375840187078</v>
      </c>
      <c r="T197">
        <v>-0.25289076566696173</v>
      </c>
      <c r="U197">
        <v>-0.112930417060852</v>
      </c>
      <c r="V197">
        <v>-0.38538551330566401</v>
      </c>
      <c r="W197">
        <v>-0.2604303359985351</v>
      </c>
      <c r="X197">
        <v>0.1761874854564667</v>
      </c>
      <c r="Y197">
        <v>0.1021756902337074</v>
      </c>
      <c r="Z197">
        <v>0.1481878459453583</v>
      </c>
      <c r="AA197">
        <v>-3.119640052318573E-2</v>
      </c>
      <c r="AB197">
        <v>-4.4570207595825188E-2</v>
      </c>
      <c r="AF197">
        <v>-5.5303048342466347E-2</v>
      </c>
      <c r="AG197">
        <v>9.8405808210372925E-2</v>
      </c>
      <c r="AH197">
        <v>0.35041183233261097</v>
      </c>
      <c r="AI197">
        <v>5.0040967762470238E-2</v>
      </c>
      <c r="AJ197">
        <v>0.146428182721138</v>
      </c>
      <c r="AL197">
        <v>-1.565673574805259E-2</v>
      </c>
      <c r="AM197">
        <v>-0.18360957503318789</v>
      </c>
      <c r="AN197">
        <v>-9.0280838310718536E-2</v>
      </c>
      <c r="AO197">
        <v>1.5488236676901501E-3</v>
      </c>
      <c r="AP197">
        <v>-0.1676269918680191</v>
      </c>
      <c r="AQ197">
        <v>2.0959464833140311E-2</v>
      </c>
      <c r="AR197">
        <v>-0.50735080242156982</v>
      </c>
      <c r="AS197">
        <v>-0.48066955804824829</v>
      </c>
      <c r="AX197">
        <v>-0.43680557608604431</v>
      </c>
      <c r="AY197">
        <v>1.0529085397720339</v>
      </c>
      <c r="BA197">
        <v>-0.27058225870132452</v>
      </c>
      <c r="BB197">
        <v>-0.4493794441223144</v>
      </c>
      <c r="BD197">
        <v>0.37456697225570679</v>
      </c>
      <c r="BE197">
        <v>0.1224469989538193</v>
      </c>
      <c r="BG197">
        <v>-0.22742697596549991</v>
      </c>
      <c r="BH197">
        <v>-0.67573851346969604</v>
      </c>
      <c r="BI197">
        <v>0.32080453634262091</v>
      </c>
      <c r="BJ197">
        <v>-0.65301793813705444</v>
      </c>
      <c r="BK197">
        <v>-9.1908000409603119E-2</v>
      </c>
      <c r="BL197">
        <v>-0.30849865078926092</v>
      </c>
      <c r="BM197">
        <v>-0.26334422826766968</v>
      </c>
      <c r="BO197">
        <v>-9.4806589186191559E-2</v>
      </c>
      <c r="BP197">
        <v>-5.7919252663850777E-2</v>
      </c>
      <c r="BQ197">
        <v>-0.45116162300109858</v>
      </c>
      <c r="BS197">
        <v>-9.9023953080177307E-3</v>
      </c>
      <c r="BT197">
        <v>-0.32368776202201838</v>
      </c>
      <c r="BV197">
        <v>4.3120287358760827E-2</v>
      </c>
      <c r="BW197">
        <v>0.13162669539451599</v>
      </c>
      <c r="BY197">
        <v>0.20296093821525579</v>
      </c>
      <c r="BZ197">
        <v>4.4693559408187859E-2</v>
      </c>
      <c r="CA197">
        <v>2.8573596850037571E-2</v>
      </c>
      <c r="CD197">
        <v>0.156797856092453</v>
      </c>
      <c r="CE197">
        <v>0.18977651000022891</v>
      </c>
      <c r="CF197">
        <v>-9.8355613648891435E-2</v>
      </c>
      <c r="CG197">
        <v>-0.46465808153152471</v>
      </c>
    </row>
    <row r="198" spans="1:87" x14ac:dyDescent="0.55000000000000004">
      <c r="A198" t="s">
        <v>871</v>
      </c>
      <c r="B198" t="s">
        <v>872</v>
      </c>
      <c r="C198" t="s">
        <v>873</v>
      </c>
      <c r="D198">
        <v>5231</v>
      </c>
      <c r="E198">
        <v>507</v>
      </c>
      <c r="F198">
        <v>1832</v>
      </c>
      <c r="G198">
        <v>2892</v>
      </c>
      <c r="H198" t="s">
        <v>874</v>
      </c>
      <c r="I198">
        <v>0</v>
      </c>
      <c r="J198">
        <v>-0.57692229747772239</v>
      </c>
      <c r="K198">
        <v>-0.35358709096908569</v>
      </c>
      <c r="L198">
        <v>-0.1069497242569923</v>
      </c>
      <c r="M198">
        <v>-0.34930306673049932</v>
      </c>
      <c r="N198">
        <v>-0.1931030601263046</v>
      </c>
      <c r="O198">
        <v>0.57507127523422241</v>
      </c>
      <c r="P198">
        <v>1.6719968318939209</v>
      </c>
      <c r="Q198">
        <v>-0.47391271591186518</v>
      </c>
      <c r="R198">
        <v>-0.41992807388305659</v>
      </c>
      <c r="S198">
        <v>-0.43716064095497131</v>
      </c>
      <c r="T198">
        <v>-0.48371297121047968</v>
      </c>
      <c r="V198">
        <v>-0.59209126234054565</v>
      </c>
      <c r="W198">
        <v>-0.25850719213485718</v>
      </c>
      <c r="X198">
        <v>-0.15505592525005341</v>
      </c>
      <c r="Y198">
        <v>-0.12528058886528021</v>
      </c>
      <c r="Z198">
        <v>-0.20168480277061471</v>
      </c>
      <c r="AA198">
        <v>-0.24854812026023859</v>
      </c>
      <c r="AB198">
        <v>-0.3218306303024292</v>
      </c>
      <c r="AC198">
        <v>-0.73461788892745961</v>
      </c>
      <c r="AF198">
        <v>-0.30600947141647339</v>
      </c>
      <c r="AG198">
        <v>-0.26676607131958008</v>
      </c>
      <c r="AH198">
        <v>0.27025812864303589</v>
      </c>
      <c r="AI198">
        <v>-0.23339441418647769</v>
      </c>
      <c r="AJ198">
        <v>1.087231934070587E-2</v>
      </c>
      <c r="AL198">
        <v>-0.2983696460723877</v>
      </c>
      <c r="AM198">
        <v>-0.46299043297767639</v>
      </c>
      <c r="AN198">
        <v>-0.41512233018875122</v>
      </c>
      <c r="AO198">
        <v>-0.23517277836799619</v>
      </c>
      <c r="AP198">
        <v>-0.15426066517829901</v>
      </c>
      <c r="AQ198">
        <v>-0.30495941638946528</v>
      </c>
      <c r="AR198">
        <v>-0.51833486557006836</v>
      </c>
      <c r="AS198">
        <v>-0.61918580532073986</v>
      </c>
      <c r="AT198">
        <v>-0.38897225260734558</v>
      </c>
      <c r="AU198">
        <v>-0.31282091140747081</v>
      </c>
      <c r="AX198">
        <v>-0.9717468023300172</v>
      </c>
      <c r="AY198">
        <v>0.83375823497772239</v>
      </c>
      <c r="AZ198">
        <v>-0.1018501669168472</v>
      </c>
      <c r="BA198">
        <v>-0.20316605269908911</v>
      </c>
      <c r="BB198">
        <v>-0.62942063808441162</v>
      </c>
      <c r="BD198">
        <v>0.37282520532608032</v>
      </c>
      <c r="BE198">
        <v>-7.8702948987483978E-2</v>
      </c>
      <c r="BF198">
        <v>-0.36937978863716131</v>
      </c>
      <c r="BG198">
        <v>-0.29984930157661438</v>
      </c>
      <c r="BH198">
        <v>-0.53604090213775635</v>
      </c>
      <c r="BI198">
        <v>-3.7661604583263397E-2</v>
      </c>
      <c r="BJ198">
        <v>-0.67549395561218262</v>
      </c>
      <c r="BL198">
        <v>-0.605124831199646</v>
      </c>
      <c r="BM198">
        <v>-0.56312549114227295</v>
      </c>
      <c r="BO198">
        <v>-0.36011007428169239</v>
      </c>
      <c r="BP198">
        <v>-0.22358107566833499</v>
      </c>
      <c r="BQ198">
        <v>-0.4547593593597411</v>
      </c>
      <c r="BR198">
        <v>-0.38363355398178101</v>
      </c>
      <c r="BS198">
        <v>-0.35711073875427252</v>
      </c>
      <c r="BT198">
        <v>-0.60761874914169323</v>
      </c>
      <c r="BU198">
        <v>-0.32840254902839661</v>
      </c>
      <c r="BV198">
        <v>-0.28669005632400513</v>
      </c>
      <c r="BW198">
        <v>-0.18683090806007391</v>
      </c>
      <c r="BX198">
        <v>-0.1236962825059891</v>
      </c>
      <c r="BY198">
        <v>-8.3235032856464386E-2</v>
      </c>
      <c r="BZ198">
        <v>8.9836694300174713E-2</v>
      </c>
      <c r="CA198">
        <v>-0.16070082783699041</v>
      </c>
      <c r="CB198">
        <v>-0.46324834227561951</v>
      </c>
      <c r="CC198">
        <v>-0.1174807325005531</v>
      </c>
      <c r="CD198">
        <v>-0.1955434828996658</v>
      </c>
      <c r="CE198">
        <v>-0.21076317131519309</v>
      </c>
      <c r="CF198">
        <v>6.7855037748813629E-2</v>
      </c>
      <c r="CG198">
        <v>-0.62216401100158691</v>
      </c>
    </row>
    <row r="199" spans="1:87" x14ac:dyDescent="0.55000000000000004">
      <c r="A199" t="s">
        <v>875</v>
      </c>
      <c r="B199" t="s">
        <v>876</v>
      </c>
      <c r="C199" t="s">
        <v>877</v>
      </c>
      <c r="D199">
        <v>823</v>
      </c>
      <c r="E199">
        <v>53</v>
      </c>
      <c r="F199">
        <v>323</v>
      </c>
      <c r="G199">
        <v>447</v>
      </c>
      <c r="H199" t="s">
        <v>878</v>
      </c>
      <c r="I199">
        <v>0</v>
      </c>
      <c r="J199">
        <v>0.36266669631004328</v>
      </c>
      <c r="K199">
        <v>0.72256386280059814</v>
      </c>
      <c r="N199">
        <v>0.80608558654785156</v>
      </c>
      <c r="Q199">
        <v>0.73727482557296753</v>
      </c>
      <c r="R199">
        <v>0.6330918073654177</v>
      </c>
      <c r="S199">
        <v>0.57005751132965088</v>
      </c>
      <c r="T199">
        <v>0.96922856569290161</v>
      </c>
      <c r="U199">
        <v>0.77599895000457753</v>
      </c>
      <c r="V199">
        <v>0.63901335000991821</v>
      </c>
      <c r="W199">
        <v>0.56048232316970825</v>
      </c>
      <c r="X199">
        <v>0.90206736326217662</v>
      </c>
      <c r="Y199">
        <v>0.7554396390914917</v>
      </c>
      <c r="Z199">
        <v>1.0581058263778691</v>
      </c>
      <c r="AA199">
        <v>0.67939579486846924</v>
      </c>
      <c r="AB199">
        <v>0.76041781902313221</v>
      </c>
      <c r="AC199">
        <v>-2.0239736884832379E-2</v>
      </c>
      <c r="AE199">
        <v>0.81008958816528331</v>
      </c>
      <c r="AF199">
        <v>0.7538830041885376</v>
      </c>
      <c r="AH199">
        <v>0.50652837753295898</v>
      </c>
      <c r="AI199">
        <v>0.62699234485626221</v>
      </c>
      <c r="AJ199">
        <v>0.58170288801193248</v>
      </c>
      <c r="AK199">
        <v>0.54996508359909058</v>
      </c>
      <c r="AL199">
        <v>0.78083217144012451</v>
      </c>
      <c r="AM199">
        <v>0.95098257064819325</v>
      </c>
      <c r="AN199">
        <v>0.71203058958053589</v>
      </c>
      <c r="AO199">
        <v>0.82987004518508911</v>
      </c>
      <c r="AP199">
        <v>0.6825825572013855</v>
      </c>
      <c r="AQ199">
        <v>1.0857923030853269</v>
      </c>
      <c r="AS199">
        <v>0.34252434968948359</v>
      </c>
      <c r="AU199">
        <v>0.57771885395050049</v>
      </c>
      <c r="AX199">
        <v>0.98621255159378041</v>
      </c>
      <c r="AY199">
        <v>1.7145563364028931</v>
      </c>
      <c r="BA199">
        <v>0.30078738927841192</v>
      </c>
      <c r="BB199">
        <v>0.57103461027145375</v>
      </c>
      <c r="BD199">
        <v>0.87090224027633667</v>
      </c>
      <c r="BE199">
        <v>0.6440168023109436</v>
      </c>
      <c r="BG199">
        <v>0.57726830244064331</v>
      </c>
      <c r="BH199">
        <v>-0.27236002683639521</v>
      </c>
      <c r="BI199">
        <v>0.94031685590744019</v>
      </c>
      <c r="BL199">
        <v>0.8875352144241333</v>
      </c>
      <c r="BO199">
        <v>0.81714737415313721</v>
      </c>
      <c r="BQ199">
        <v>0.39503318071365362</v>
      </c>
      <c r="BS199">
        <v>0.5049346685409547</v>
      </c>
      <c r="BT199">
        <v>0.5334470272064209</v>
      </c>
      <c r="BU199">
        <v>0.76274740695953369</v>
      </c>
      <c r="BV199">
        <v>0.84356677532196045</v>
      </c>
      <c r="BW199">
        <v>0.76781272888183605</v>
      </c>
      <c r="BY199">
        <v>0.82344675064086936</v>
      </c>
      <c r="BZ199">
        <v>0.98279267549514759</v>
      </c>
      <c r="CA199">
        <v>0.64903038740158081</v>
      </c>
      <c r="CB199">
        <v>0.83310651779174805</v>
      </c>
      <c r="CC199">
        <v>0.21822723746299741</v>
      </c>
      <c r="CD199">
        <v>0.85664671659469604</v>
      </c>
      <c r="CE199">
        <v>0.93679618835449197</v>
      </c>
      <c r="CF199">
        <v>0.82965505123138417</v>
      </c>
      <c r="CG199">
        <v>0.19865256547927859</v>
      </c>
      <c r="CI199">
        <v>3.368771076202393</v>
      </c>
    </row>
    <row r="200" spans="1:87" x14ac:dyDescent="0.55000000000000004">
      <c r="A200" t="s">
        <v>879</v>
      </c>
      <c r="B200" t="s">
        <v>880</v>
      </c>
      <c r="C200" t="s">
        <v>881</v>
      </c>
      <c r="D200">
        <v>3719</v>
      </c>
      <c r="E200">
        <v>256</v>
      </c>
      <c r="F200">
        <v>1786</v>
      </c>
      <c r="G200">
        <v>1677</v>
      </c>
      <c r="H200" t="s">
        <v>882</v>
      </c>
      <c r="I200">
        <v>0</v>
      </c>
      <c r="J200">
        <v>-0.75002259016036987</v>
      </c>
      <c r="K200">
        <v>-0.18144610524177551</v>
      </c>
      <c r="L200">
        <v>0.1092376336455345</v>
      </c>
      <c r="M200">
        <v>-0.25024986267089838</v>
      </c>
      <c r="N200">
        <v>1.0465416125953191E-2</v>
      </c>
      <c r="O200">
        <v>0.93805682659149159</v>
      </c>
      <c r="P200">
        <v>1.7670478820800779</v>
      </c>
      <c r="Q200">
        <v>-0.44233503937721252</v>
      </c>
      <c r="R200">
        <v>-0.38527917861938482</v>
      </c>
      <c r="S200">
        <v>-0.37619996070861822</v>
      </c>
      <c r="T200">
        <v>-0.43858343362808228</v>
      </c>
      <c r="U200">
        <v>-0.27939388155937189</v>
      </c>
      <c r="V200">
        <v>-0.54841709136962891</v>
      </c>
      <c r="W200">
        <v>-0.34418544173240662</v>
      </c>
      <c r="X200">
        <v>-0.145414799451828</v>
      </c>
      <c r="Y200">
        <v>-0.30522236227989202</v>
      </c>
      <c r="Z200">
        <v>0.1106930002570152</v>
      </c>
      <c r="AA200">
        <v>-0.1785258948802948</v>
      </c>
      <c r="AB200">
        <v>-0.1612499058246612</v>
      </c>
      <c r="AC200">
        <v>-1.024401783943176</v>
      </c>
      <c r="AD200">
        <v>-0.19929145276546481</v>
      </c>
      <c r="AF200">
        <v>-0.19923967123031619</v>
      </c>
      <c r="AG200">
        <v>-7.3821224272251129E-2</v>
      </c>
      <c r="AH200">
        <v>0.455251544713974</v>
      </c>
      <c r="AJ200">
        <v>1.247845031321048E-2</v>
      </c>
      <c r="AL200">
        <v>-0.11078159511089319</v>
      </c>
      <c r="AM200">
        <v>-0.35951405763626099</v>
      </c>
      <c r="AN200">
        <v>-0.26903983950614929</v>
      </c>
      <c r="AO200">
        <v>-0.106585755944252</v>
      </c>
      <c r="AP200">
        <v>-0.1794695109128952</v>
      </c>
      <c r="AQ200">
        <v>2.1958798170089829E-2</v>
      </c>
      <c r="AR200">
        <v>-0.73588389158248901</v>
      </c>
      <c r="AS200">
        <v>-0.68689483404159546</v>
      </c>
      <c r="AT200">
        <v>-0.22416882216930389</v>
      </c>
      <c r="AU200">
        <v>-0.33146136999130249</v>
      </c>
      <c r="AV200">
        <v>-0.19218721985816961</v>
      </c>
      <c r="AX200">
        <v>-0.83658182621002197</v>
      </c>
      <c r="AY200">
        <v>0.93902504444122281</v>
      </c>
      <c r="AZ200">
        <v>-7.4021577835083008E-2</v>
      </c>
      <c r="BA200">
        <v>-0.41874051094055181</v>
      </c>
      <c r="BB200">
        <v>-0.66825002431869507</v>
      </c>
      <c r="BC200">
        <v>-4.4950596988201141E-2</v>
      </c>
      <c r="BD200">
        <v>0.38182359933853149</v>
      </c>
      <c r="BE200">
        <v>0.11425478756427759</v>
      </c>
      <c r="BF200">
        <v>-0.37632089853286738</v>
      </c>
      <c r="BG200">
        <v>-0.30316448211669922</v>
      </c>
      <c r="BH200">
        <v>-0.97963845729827881</v>
      </c>
      <c r="BI200">
        <v>0.27171751856803888</v>
      </c>
      <c r="BJ200">
        <v>-0.94334393739700317</v>
      </c>
      <c r="BK200">
        <v>8.765663206577301E-2</v>
      </c>
      <c r="BL200">
        <v>-0.36060446500778198</v>
      </c>
      <c r="BM200">
        <v>-0.29978924989700317</v>
      </c>
      <c r="BO200">
        <v>-0.14095178246498111</v>
      </c>
      <c r="BP200">
        <v>-0.1371624767780304</v>
      </c>
      <c r="BQ200">
        <v>-0.5608220100402832</v>
      </c>
      <c r="BR200">
        <v>-0.52020490169525135</v>
      </c>
      <c r="BS200">
        <v>-0.23208412528038019</v>
      </c>
      <c r="BT200">
        <v>-0.45655888319015497</v>
      </c>
      <c r="BU200">
        <v>-0.26234450936317438</v>
      </c>
      <c r="BV200">
        <v>-1.8753685057163239E-2</v>
      </c>
      <c r="BW200">
        <v>7.3504053056240082E-2</v>
      </c>
      <c r="BX200">
        <v>2.819211408495903E-2</v>
      </c>
      <c r="BY200">
        <v>0.21157112717628479</v>
      </c>
      <c r="BZ200">
        <v>8.721548318862915E-2</v>
      </c>
      <c r="CA200">
        <v>0.14198604226112371</v>
      </c>
      <c r="CB200">
        <v>-0.36234155297279358</v>
      </c>
      <c r="CC200">
        <v>-0.235640212893486</v>
      </c>
      <c r="CD200">
        <v>9.2369481921195984E-2</v>
      </c>
      <c r="CE200">
        <v>0.1095551252365112</v>
      </c>
      <c r="CF200">
        <v>-6.1774291098117828E-2</v>
      </c>
      <c r="CG200">
        <v>-0.82744562625885021</v>
      </c>
      <c r="CI200">
        <v>2.0639514923095699</v>
      </c>
    </row>
    <row r="201" spans="1:87" x14ac:dyDescent="0.55000000000000004">
      <c r="A201" t="s">
        <v>883</v>
      </c>
      <c r="B201" t="s">
        <v>884</v>
      </c>
      <c r="C201" t="s">
        <v>885</v>
      </c>
      <c r="D201">
        <v>9218</v>
      </c>
      <c r="E201">
        <v>247</v>
      </c>
      <c r="F201">
        <v>3595</v>
      </c>
      <c r="G201">
        <v>5376</v>
      </c>
      <c r="H201" t="s">
        <v>886</v>
      </c>
      <c r="I201">
        <v>0</v>
      </c>
      <c r="J201">
        <v>-0.5270991325378418</v>
      </c>
      <c r="L201">
        <v>-0.1080635339021683</v>
      </c>
      <c r="O201">
        <v>1.037938594818115</v>
      </c>
      <c r="Q201">
        <v>-0.55616986751556396</v>
      </c>
      <c r="R201">
        <v>-0.66664469242095947</v>
      </c>
      <c r="S201">
        <v>-0.39888426661491388</v>
      </c>
      <c r="T201">
        <v>-0.44130212068557739</v>
      </c>
      <c r="V201">
        <v>-0.48774066567420959</v>
      </c>
      <c r="W201">
        <v>-0.10164143890142439</v>
      </c>
      <c r="X201">
        <v>-0.3229215145111084</v>
      </c>
      <c r="AA201">
        <v>-0.121664896607399</v>
      </c>
      <c r="AB201">
        <v>-0.2330290824174881</v>
      </c>
      <c r="AN201">
        <v>-0.43411540985107422</v>
      </c>
      <c r="AY201">
        <v>0.99877727031707764</v>
      </c>
      <c r="BE201">
        <v>-2.0844875834882199E-3</v>
      </c>
      <c r="BG201">
        <v>-0.14552335441112521</v>
      </c>
      <c r="BI201">
        <v>9.4773091375827803E-2</v>
      </c>
      <c r="BO201">
        <v>-0.19976554811000821</v>
      </c>
      <c r="BP201">
        <v>-0.3184513151645661</v>
      </c>
      <c r="BS201">
        <v>-0.45122456550598139</v>
      </c>
      <c r="BT201">
        <v>-0.60873526334762573</v>
      </c>
      <c r="BW201">
        <v>-0.12451789528131479</v>
      </c>
      <c r="BY201">
        <v>-4.6094330027699401E-3</v>
      </c>
      <c r="BZ201">
        <v>8.4772646427154541E-2</v>
      </c>
      <c r="CA201">
        <v>5.8755356818437569E-2</v>
      </c>
      <c r="CD201">
        <v>-0.1654252111911774</v>
      </c>
      <c r="CE201">
        <v>-0.19786547124385831</v>
      </c>
      <c r="CF201">
        <v>4.6009011566638947E-2</v>
      </c>
      <c r="CG201">
        <v>-0.72220724821090687</v>
      </c>
    </row>
    <row r="202" spans="1:87" x14ac:dyDescent="0.55000000000000004">
      <c r="A202" t="s">
        <v>887</v>
      </c>
      <c r="B202" t="s">
        <v>888</v>
      </c>
      <c r="C202" t="s">
        <v>889</v>
      </c>
      <c r="D202">
        <v>4942</v>
      </c>
      <c r="E202">
        <v>699</v>
      </c>
      <c r="F202">
        <v>271</v>
      </c>
      <c r="G202">
        <v>3972</v>
      </c>
      <c r="H202" t="s">
        <v>890</v>
      </c>
      <c r="I202">
        <v>0</v>
      </c>
      <c r="J202">
        <v>-0.58010303974151611</v>
      </c>
      <c r="K202">
        <v>-0.49697262048721319</v>
      </c>
      <c r="L202">
        <v>-0.14354315400123599</v>
      </c>
      <c r="M202">
        <v>-0.38552147150039667</v>
      </c>
      <c r="N202">
        <v>-0.22611621022224421</v>
      </c>
      <c r="O202">
        <v>0.42170318961143488</v>
      </c>
      <c r="Q202">
        <v>-0.63008886575698853</v>
      </c>
      <c r="R202">
        <v>-0.60752898454666138</v>
      </c>
      <c r="S202">
        <v>-0.51011025905609142</v>
      </c>
      <c r="T202">
        <v>-0.55169540643692005</v>
      </c>
      <c r="U202">
        <v>-0.37301683425903331</v>
      </c>
      <c r="V202">
        <v>-0.61732602119445801</v>
      </c>
      <c r="W202">
        <v>-0.33734673261642462</v>
      </c>
      <c r="Z202">
        <v>-0.2159028947353363</v>
      </c>
      <c r="AA202">
        <v>-0.236487627029419</v>
      </c>
      <c r="AB202">
        <v>-0.34668171405792242</v>
      </c>
      <c r="AC202">
        <v>-0.71054321527481079</v>
      </c>
      <c r="AD202">
        <v>-0.32050725817680359</v>
      </c>
      <c r="AE202">
        <v>3.6516017280519E-3</v>
      </c>
      <c r="AF202">
        <v>-0.34468358755111689</v>
      </c>
      <c r="AG202">
        <v>-0.32037246227264399</v>
      </c>
      <c r="AH202">
        <v>0.17319384217262271</v>
      </c>
      <c r="AI202">
        <v>-0.28467565774917603</v>
      </c>
      <c r="AJ202">
        <v>-3.0336410272866401E-3</v>
      </c>
      <c r="AK202">
        <v>-0.22786302864551539</v>
      </c>
      <c r="AL202">
        <v>-0.25567632913589478</v>
      </c>
      <c r="AM202">
        <v>-0.51347446441650391</v>
      </c>
      <c r="AN202">
        <v>-0.42538753151893621</v>
      </c>
      <c r="AO202">
        <v>-0.28533008694648743</v>
      </c>
      <c r="AP202">
        <v>-0.34181928634643549</v>
      </c>
      <c r="AQ202">
        <v>-0.35169148445129389</v>
      </c>
      <c r="AR202">
        <v>-0.56062793731689453</v>
      </c>
      <c r="AS202">
        <v>-0.66658800840377808</v>
      </c>
      <c r="AT202">
        <v>-0.4822650849819185</v>
      </c>
      <c r="AU202">
        <v>-0.29042905569076538</v>
      </c>
      <c r="AV202">
        <v>-0.3404538631439209</v>
      </c>
      <c r="AX202">
        <v>-0.91154736280441317</v>
      </c>
      <c r="BB202">
        <v>-0.69045931100845337</v>
      </c>
      <c r="BC202">
        <v>-0.1513730734586716</v>
      </c>
      <c r="BD202">
        <v>0.35944533348083502</v>
      </c>
      <c r="BE202">
        <v>-0.13346752524375921</v>
      </c>
      <c r="BF202">
        <v>-0.47394007444381708</v>
      </c>
      <c r="BG202">
        <v>-0.38055711984634388</v>
      </c>
      <c r="BH202">
        <v>-0.46819415688514709</v>
      </c>
      <c r="BI202">
        <v>-3.018498420715332E-2</v>
      </c>
      <c r="BJ202">
        <v>-0.64645898342132568</v>
      </c>
      <c r="BK202">
        <v>0.48376113176345847</v>
      </c>
      <c r="BL202">
        <v>-0.67930305004119862</v>
      </c>
      <c r="BM202">
        <v>-0.65010535717010498</v>
      </c>
      <c r="BO202">
        <v>-0.40843501687049849</v>
      </c>
      <c r="BP202">
        <v>-0.32353174686431879</v>
      </c>
      <c r="BQ202">
        <v>-0.57207876443862915</v>
      </c>
      <c r="BR202">
        <v>-0.45731025934219371</v>
      </c>
      <c r="BS202">
        <v>-0.34977328777313232</v>
      </c>
      <c r="BT202">
        <v>-0.59986674785614014</v>
      </c>
      <c r="BV202">
        <v>-0.30912718176841741</v>
      </c>
      <c r="BW202">
        <v>-0.21040758490562439</v>
      </c>
      <c r="BX202">
        <v>-9.7184047102928162E-2</v>
      </c>
      <c r="BY202">
        <v>-0.14057885110378271</v>
      </c>
      <c r="CA202">
        <v>-0.24825653433799741</v>
      </c>
      <c r="CB202">
        <v>-0.57242202758789063</v>
      </c>
      <c r="CD202">
        <v>-0.2197774201631546</v>
      </c>
      <c r="CE202">
        <v>-0.2498843669891358</v>
      </c>
      <c r="CG202">
        <v>-0.63145196437835693</v>
      </c>
    </row>
    <row r="203" spans="1:87" x14ac:dyDescent="0.55000000000000004">
      <c r="A203" t="s">
        <v>891</v>
      </c>
      <c r="B203" t="s">
        <v>892</v>
      </c>
      <c r="C203" t="s">
        <v>893</v>
      </c>
      <c r="D203">
        <v>4520</v>
      </c>
      <c r="E203">
        <v>229</v>
      </c>
      <c r="F203">
        <v>649</v>
      </c>
      <c r="G203">
        <v>3642</v>
      </c>
      <c r="H203" t="s">
        <v>894</v>
      </c>
      <c r="I203">
        <v>0</v>
      </c>
      <c r="J203">
        <v>-0.65968477725982666</v>
      </c>
      <c r="K203">
        <v>-0.52484685182571411</v>
      </c>
      <c r="L203">
        <v>-0.20185136795043951</v>
      </c>
      <c r="M203">
        <v>-0.45226341485977178</v>
      </c>
      <c r="N203">
        <v>-0.29251852631568909</v>
      </c>
      <c r="O203">
        <v>0.50176656246185314</v>
      </c>
      <c r="Q203">
        <v>-0.70970886945724487</v>
      </c>
      <c r="R203">
        <v>-0.69616830348968506</v>
      </c>
      <c r="S203">
        <v>-0.58881169557571433</v>
      </c>
      <c r="T203">
        <v>-0.65005266666412331</v>
      </c>
      <c r="U203">
        <v>-0.4495881199836731</v>
      </c>
      <c r="V203">
        <v>-0.67440557479858398</v>
      </c>
      <c r="W203">
        <v>-0.41532197594642639</v>
      </c>
      <c r="X203">
        <v>-0.32488960027694702</v>
      </c>
      <c r="Z203">
        <v>-0.27440309524536122</v>
      </c>
      <c r="AA203">
        <v>-0.30267190933227539</v>
      </c>
      <c r="AB203">
        <v>-0.41514125466346752</v>
      </c>
      <c r="AC203">
        <v>-0.78366529941558838</v>
      </c>
      <c r="AD203">
        <v>-0.38518851995468151</v>
      </c>
      <c r="AE203">
        <v>-5.2828751504421227E-2</v>
      </c>
      <c r="AF203">
        <v>-0.4157467782497406</v>
      </c>
      <c r="AG203">
        <v>-0.41923350095748901</v>
      </c>
      <c r="AH203">
        <v>0.15232886373996729</v>
      </c>
      <c r="AI203">
        <v>-0.37430888414382929</v>
      </c>
      <c r="AJ203">
        <v>-7.0208095014095306E-2</v>
      </c>
      <c r="AK203">
        <v>-0.30685704946517939</v>
      </c>
      <c r="AL203">
        <v>-0.31685912609100342</v>
      </c>
      <c r="AM203">
        <v>-0.61680877208709717</v>
      </c>
      <c r="AN203">
        <v>-0.50735127925872803</v>
      </c>
      <c r="AO203">
        <v>-0.34968495368957508</v>
      </c>
      <c r="AP203">
        <v>-0.40079307556152338</v>
      </c>
      <c r="AQ203">
        <v>-0.4091985821723938</v>
      </c>
      <c r="AR203">
        <v>-0.63540947437286355</v>
      </c>
      <c r="AS203">
        <v>-0.74748241901397716</v>
      </c>
      <c r="AT203">
        <v>-0.59425246715545654</v>
      </c>
      <c r="AU203">
        <v>-0.39531049132347101</v>
      </c>
      <c r="AV203">
        <v>-0.4054408073425293</v>
      </c>
      <c r="AX203">
        <v>-1.0541810989379889</v>
      </c>
      <c r="BA203">
        <v>-0.40315914154052718</v>
      </c>
      <c r="BB203">
        <v>-0.792868971824646</v>
      </c>
      <c r="BC203">
        <v>-0.20940189063549039</v>
      </c>
      <c r="BE203">
        <v>-0.18341664969921109</v>
      </c>
      <c r="BF203">
        <v>-0.54549968242645264</v>
      </c>
      <c r="BG203">
        <v>-0.4517008364200592</v>
      </c>
      <c r="BH203">
        <v>-0.55458527803421021</v>
      </c>
      <c r="BI203">
        <v>-7.442522794008255E-2</v>
      </c>
      <c r="BJ203">
        <v>-0.7220805287361145</v>
      </c>
      <c r="BK203">
        <v>0.52541565895080566</v>
      </c>
      <c r="BL203">
        <v>-0.75218230485916138</v>
      </c>
      <c r="BM203">
        <v>-0.71210372447967552</v>
      </c>
      <c r="BO203">
        <v>-0.46268081665039063</v>
      </c>
      <c r="BP203">
        <v>-0.38362252712249761</v>
      </c>
      <c r="BQ203">
        <v>-0.65724706649780296</v>
      </c>
      <c r="BR203">
        <v>-0.54788011312484741</v>
      </c>
      <c r="BS203">
        <v>-0.43573170900344849</v>
      </c>
      <c r="BT203">
        <v>-0.64433944225311302</v>
      </c>
      <c r="BU203">
        <v>-0.55399179458618164</v>
      </c>
      <c r="BV203">
        <v>-0.37727469205856318</v>
      </c>
      <c r="BW203">
        <v>-0.25755056738853449</v>
      </c>
      <c r="BX203">
        <v>-0.15214043855667109</v>
      </c>
      <c r="BY203">
        <v>-0.1808000057935715</v>
      </c>
      <c r="BZ203">
        <v>-0.29786282777786249</v>
      </c>
      <c r="CA203">
        <v>-0.25882834196090698</v>
      </c>
      <c r="CB203">
        <v>-0.64913558959960938</v>
      </c>
      <c r="CC203">
        <v>-0.16637009382247919</v>
      </c>
      <c r="CD203">
        <v>-0.27178302407264709</v>
      </c>
      <c r="CE203">
        <v>-0.303709477186203</v>
      </c>
      <c r="CF203">
        <v>-0.36157548427581782</v>
      </c>
      <c r="CG203">
        <v>-0.75823342800140381</v>
      </c>
    </row>
    <row r="204" spans="1:87" x14ac:dyDescent="0.55000000000000004">
      <c r="A204" t="s">
        <v>895</v>
      </c>
      <c r="B204" t="s">
        <v>896</v>
      </c>
      <c r="C204" t="s">
        <v>897</v>
      </c>
      <c r="D204">
        <v>2777</v>
      </c>
      <c r="E204">
        <v>459</v>
      </c>
      <c r="F204">
        <v>1532</v>
      </c>
      <c r="G204">
        <v>786</v>
      </c>
      <c r="H204" t="s">
        <v>898</v>
      </c>
      <c r="I204">
        <v>0</v>
      </c>
      <c r="J204">
        <v>0.50882047414779663</v>
      </c>
      <c r="K204">
        <v>0.25365817546844482</v>
      </c>
      <c r="L204">
        <v>0.40668529272079468</v>
      </c>
      <c r="M204">
        <v>0.34929397702217102</v>
      </c>
      <c r="N204">
        <v>0.37600558996200562</v>
      </c>
      <c r="O204">
        <v>1.359498687088489E-2</v>
      </c>
      <c r="P204">
        <v>1.4107420444488521</v>
      </c>
      <c r="Q204">
        <v>0.41085711121559138</v>
      </c>
      <c r="R204">
        <v>0.51519805192947388</v>
      </c>
      <c r="S204">
        <v>0.28569239377975458</v>
      </c>
      <c r="T204">
        <v>0.67106050252914429</v>
      </c>
      <c r="U204">
        <v>0.3753090500831604</v>
      </c>
      <c r="V204">
        <v>0.35866296291351318</v>
      </c>
      <c r="W204">
        <v>0.44772416353225719</v>
      </c>
      <c r="X204">
        <v>0.96594297885894764</v>
      </c>
      <c r="Y204">
        <v>1.134904026985168</v>
      </c>
      <c r="Z204">
        <v>0.353403240442276</v>
      </c>
      <c r="AA204">
        <v>0.44155901670455922</v>
      </c>
      <c r="AB204">
        <v>0.37484496831893921</v>
      </c>
      <c r="AC204">
        <v>0.32889035344123829</v>
      </c>
      <c r="AD204">
        <v>0.40705889463424683</v>
      </c>
      <c r="AE204">
        <v>0.37262773513793951</v>
      </c>
      <c r="AF204">
        <v>0.4892624914646147</v>
      </c>
      <c r="AG204">
        <v>0.56411951780319214</v>
      </c>
      <c r="AH204">
        <v>0.31583276391029358</v>
      </c>
      <c r="AI204">
        <v>0.59997272491455078</v>
      </c>
      <c r="AJ204">
        <v>0.58025944232940674</v>
      </c>
      <c r="AK204">
        <v>0.46429434418678273</v>
      </c>
      <c r="AL204">
        <v>0.28428903222084051</v>
      </c>
      <c r="AM204">
        <v>0.53241240978240956</v>
      </c>
      <c r="AN204">
        <v>0.37107658386230469</v>
      </c>
      <c r="AO204">
        <v>0.47383111715316772</v>
      </c>
      <c r="AP204">
        <v>0.49242204427719111</v>
      </c>
      <c r="AQ204">
        <v>0.2736850380897522</v>
      </c>
      <c r="AR204">
        <v>0.47478803992271429</v>
      </c>
      <c r="AS204">
        <v>0.37309902906417852</v>
      </c>
      <c r="AT204">
        <v>0.670601487159729</v>
      </c>
      <c r="AU204">
        <v>0.5055806040763855</v>
      </c>
      <c r="AV204">
        <v>0.38199251890182512</v>
      </c>
      <c r="AW204">
        <v>0.89224708080291748</v>
      </c>
      <c r="AX204">
        <v>0.57874870300292969</v>
      </c>
      <c r="AY204">
        <v>1.256558895111084</v>
      </c>
      <c r="AZ204">
        <v>1.255962014198303</v>
      </c>
      <c r="BA204">
        <v>0.50083577632904053</v>
      </c>
      <c r="BB204">
        <v>0.36658552289009089</v>
      </c>
      <c r="BC204">
        <v>0.37535420060157781</v>
      </c>
      <c r="BD204">
        <v>0.56168937683105469</v>
      </c>
      <c r="BE204">
        <v>0.23920631408691409</v>
      </c>
      <c r="BF204">
        <v>0.31269693374633789</v>
      </c>
      <c r="BG204">
        <v>0.314096599817276</v>
      </c>
      <c r="BH204">
        <v>0.32843294739723189</v>
      </c>
      <c r="BI204">
        <v>0.33098572492599487</v>
      </c>
      <c r="BJ204">
        <v>0.36740857362747181</v>
      </c>
      <c r="BK204">
        <v>-8.5309728980064392E-2</v>
      </c>
      <c r="BL204">
        <v>0.20561456680297849</v>
      </c>
      <c r="BM204">
        <v>0.21548314392566681</v>
      </c>
      <c r="BN204">
        <v>0.92880856990814198</v>
      </c>
      <c r="BO204">
        <v>0.28016775846481318</v>
      </c>
      <c r="BP204">
        <v>0.40014690160751348</v>
      </c>
      <c r="BQ204">
        <v>0.40912085771560669</v>
      </c>
      <c r="BR204">
        <v>0.3841157853603363</v>
      </c>
      <c r="BS204">
        <v>0.40197649598121638</v>
      </c>
      <c r="BT204">
        <v>0.20170316100120539</v>
      </c>
      <c r="BU204">
        <v>0.34962987899780279</v>
      </c>
      <c r="BV204">
        <v>0.31866985559463501</v>
      </c>
      <c r="BW204">
        <v>0.30302542448043818</v>
      </c>
      <c r="BX204">
        <v>0.30480968952178961</v>
      </c>
      <c r="BY204">
        <v>0.29852023720741278</v>
      </c>
      <c r="BZ204">
        <v>0.82117640972137429</v>
      </c>
      <c r="CA204">
        <v>4.67495396733284E-2</v>
      </c>
      <c r="CB204">
        <v>0.40205621719360352</v>
      </c>
      <c r="CC204">
        <v>0.42160019278526312</v>
      </c>
      <c r="CD204">
        <v>0.33654791116714478</v>
      </c>
      <c r="CE204">
        <v>0.39171725511550892</v>
      </c>
      <c r="CF204">
        <v>0.85965615510940563</v>
      </c>
      <c r="CG204">
        <v>0.49774497747421259</v>
      </c>
      <c r="CH204">
        <v>1.2209904193878169</v>
      </c>
      <c r="CI204">
        <v>2.27879786491394</v>
      </c>
    </row>
    <row r="205" spans="1:87" x14ac:dyDescent="0.55000000000000004">
      <c r="A205" t="s">
        <v>899</v>
      </c>
      <c r="B205" t="s">
        <v>900</v>
      </c>
      <c r="C205" t="s">
        <v>901</v>
      </c>
      <c r="D205">
        <v>1359</v>
      </c>
      <c r="E205">
        <v>60</v>
      </c>
      <c r="F205">
        <v>330</v>
      </c>
      <c r="G205">
        <v>969</v>
      </c>
      <c r="H205" t="s">
        <v>902</v>
      </c>
      <c r="I205">
        <v>0</v>
      </c>
      <c r="J205">
        <v>0.44356924295425421</v>
      </c>
      <c r="K205">
        <v>0.30165985226631159</v>
      </c>
      <c r="L205">
        <v>0.58159267902374268</v>
      </c>
      <c r="M205">
        <v>0.41495519876480103</v>
      </c>
      <c r="N205">
        <v>0.54239767789840698</v>
      </c>
      <c r="O205">
        <v>0.2139561474323273</v>
      </c>
      <c r="P205">
        <v>1.7231346368789671</v>
      </c>
      <c r="Q205">
        <v>0.41142597794532781</v>
      </c>
      <c r="R205">
        <v>0.42120552062988281</v>
      </c>
      <c r="S205">
        <v>0.32042106986045837</v>
      </c>
      <c r="T205">
        <v>0.74278926849365257</v>
      </c>
      <c r="U205">
        <v>0.56543910503387451</v>
      </c>
      <c r="V205">
        <v>0.44316610693931568</v>
      </c>
      <c r="W205">
        <v>0.44006031751632679</v>
      </c>
      <c r="X205">
        <v>0.95076119899749723</v>
      </c>
      <c r="Y205">
        <v>1.028239727020263</v>
      </c>
      <c r="Z205">
        <v>0.65154868364334106</v>
      </c>
      <c r="AA205">
        <v>0.57769632339477539</v>
      </c>
      <c r="AB205">
        <v>0.53927505016326904</v>
      </c>
      <c r="AC205">
        <v>0.10858748108148571</v>
      </c>
      <c r="AD205">
        <v>0.34960106015205378</v>
      </c>
      <c r="AE205">
        <v>0.59600120782852173</v>
      </c>
      <c r="AF205">
        <v>0.57139730453491211</v>
      </c>
      <c r="AG205">
        <v>0.71564602851867676</v>
      </c>
      <c r="AH205">
        <v>0.38323289155960089</v>
      </c>
      <c r="AI205">
        <v>0.58468413352966309</v>
      </c>
      <c r="AJ205">
        <v>0.60393333435058594</v>
      </c>
      <c r="AK205">
        <v>0.4964253306388855</v>
      </c>
      <c r="AL205">
        <v>0.55133271217346191</v>
      </c>
      <c r="AM205">
        <v>0.69232112169265747</v>
      </c>
      <c r="AN205">
        <v>0.50531089305877697</v>
      </c>
      <c r="AO205">
        <v>0.57491362094879139</v>
      </c>
      <c r="AP205">
        <v>0.39018785953521729</v>
      </c>
      <c r="AQ205">
        <v>0.56580370664596558</v>
      </c>
      <c r="AR205">
        <v>0.35245448350906372</v>
      </c>
      <c r="AS205">
        <v>0.2724553644657135</v>
      </c>
      <c r="AT205">
        <v>0.78812235593795799</v>
      </c>
      <c r="AU205">
        <v>0.62610363960266113</v>
      </c>
      <c r="AV205">
        <v>0.41799598932266252</v>
      </c>
      <c r="AW205">
        <v>1.19862425327301</v>
      </c>
      <c r="AX205">
        <v>0.75573408603668213</v>
      </c>
      <c r="AY205">
        <v>1.5923862457275391</v>
      </c>
      <c r="AZ205">
        <v>1.129865288734436</v>
      </c>
      <c r="BA205">
        <v>0.34010878205299377</v>
      </c>
      <c r="BB205">
        <v>0.42095717787742609</v>
      </c>
      <c r="BC205">
        <v>0.57417738437652588</v>
      </c>
      <c r="BD205">
        <v>0.71162587404251099</v>
      </c>
      <c r="BE205">
        <v>0.39512497186660772</v>
      </c>
      <c r="BF205">
        <v>0.33239066600799572</v>
      </c>
      <c r="BG205">
        <v>0.39731478691101069</v>
      </c>
      <c r="BH205">
        <v>8.2341752946376801E-2</v>
      </c>
      <c r="BI205">
        <v>0.63362407684326161</v>
      </c>
      <c r="BJ205">
        <v>0.16890807449817649</v>
      </c>
      <c r="BK205">
        <v>-5.966954305768013E-2</v>
      </c>
      <c r="BL205">
        <v>0.38778883218765259</v>
      </c>
      <c r="BM205">
        <v>0.40837365388870239</v>
      </c>
      <c r="BN205">
        <v>1.269580721855164</v>
      </c>
      <c r="BO205">
        <v>0.48039007186889648</v>
      </c>
      <c r="BP205">
        <v>0.43405809998512263</v>
      </c>
      <c r="BQ205">
        <v>0.26899105310440069</v>
      </c>
      <c r="BR205">
        <v>0.34971323609352112</v>
      </c>
      <c r="BS205">
        <v>0.46875286102294939</v>
      </c>
      <c r="BT205">
        <v>0.2548421323299408</v>
      </c>
      <c r="BU205">
        <v>0.46787062287330627</v>
      </c>
      <c r="BV205">
        <v>0.54089820384979248</v>
      </c>
      <c r="BW205">
        <v>0.4961911141872406</v>
      </c>
      <c r="BX205">
        <v>0.51418191194534291</v>
      </c>
      <c r="BY205">
        <v>0.5003737211227417</v>
      </c>
      <c r="BZ205">
        <v>0.69265317916870117</v>
      </c>
      <c r="CA205">
        <v>0.25928020477294922</v>
      </c>
      <c r="CB205">
        <v>0.50107717514038086</v>
      </c>
      <c r="CC205">
        <v>0.46880048513412448</v>
      </c>
      <c r="CD205">
        <v>0.54376518726348877</v>
      </c>
      <c r="CE205">
        <v>0.60631960630416859</v>
      </c>
      <c r="CF205">
        <v>0.63148033618926991</v>
      </c>
      <c r="CG205">
        <v>0.4193582534790038</v>
      </c>
      <c r="CH205">
        <v>1.2579085826873779</v>
      </c>
      <c r="CI205">
        <v>2.6192851066589351</v>
      </c>
    </row>
    <row r="206" spans="1:87" x14ac:dyDescent="0.55000000000000004">
      <c r="A206" t="s">
        <v>903</v>
      </c>
      <c r="B206" t="s">
        <v>904</v>
      </c>
      <c r="C206" t="s">
        <v>905</v>
      </c>
      <c r="D206">
        <v>3320</v>
      </c>
      <c r="E206">
        <v>164</v>
      </c>
      <c r="F206">
        <v>1407</v>
      </c>
      <c r="G206">
        <v>1749</v>
      </c>
      <c r="H206" t="s">
        <v>906</v>
      </c>
      <c r="I206">
        <v>0</v>
      </c>
      <c r="L206">
        <v>0.57324659824371338</v>
      </c>
      <c r="Q206">
        <v>0.26456555724143982</v>
      </c>
      <c r="S206">
        <v>0.25004291534423828</v>
      </c>
      <c r="T206">
        <v>0.53423535823822021</v>
      </c>
      <c r="V206">
        <v>0.33365479111671448</v>
      </c>
      <c r="W206">
        <v>0.46574687957763672</v>
      </c>
      <c r="Z206">
        <v>0.81495285034179676</v>
      </c>
      <c r="AA206">
        <v>0.59971225261688232</v>
      </c>
      <c r="AB206">
        <v>0.5464596152305603</v>
      </c>
      <c r="AL206">
        <v>0.67483365535736084</v>
      </c>
      <c r="AN206">
        <v>0.35731405019760137</v>
      </c>
      <c r="AO206">
        <v>0.52720141410827637</v>
      </c>
      <c r="BE206">
        <v>0.55114579200744618</v>
      </c>
      <c r="BG206">
        <v>0.52426165342330933</v>
      </c>
      <c r="BO206">
        <v>0.59881395101547241</v>
      </c>
      <c r="BS206">
        <v>0.32140323519706732</v>
      </c>
      <c r="BY206">
        <v>0.63324743509292603</v>
      </c>
      <c r="BZ206">
        <v>0.82877063751220703</v>
      </c>
      <c r="CA206">
        <v>0.59272927045822144</v>
      </c>
      <c r="CC206">
        <v>0.42090111970901489</v>
      </c>
      <c r="CD206">
        <v>0.52885061502456665</v>
      </c>
      <c r="CF206">
        <v>0.73092138767242454</v>
      </c>
      <c r="CG206">
        <v>4.5597143471240997E-2</v>
      </c>
    </row>
    <row r="207" spans="1:87" x14ac:dyDescent="0.55000000000000004">
      <c r="A207" t="s">
        <v>907</v>
      </c>
      <c r="B207" t="s">
        <v>908</v>
      </c>
      <c r="C207" t="s">
        <v>909</v>
      </c>
      <c r="D207">
        <v>2753</v>
      </c>
      <c r="E207">
        <v>418</v>
      </c>
      <c r="F207">
        <v>937</v>
      </c>
      <c r="G207">
        <v>1398</v>
      </c>
      <c r="H207" t="s">
        <v>910</v>
      </c>
      <c r="I207">
        <v>0</v>
      </c>
      <c r="J207">
        <v>6.0790996998548508E-2</v>
      </c>
      <c r="K207">
        <v>-0.23337125778198239</v>
      </c>
      <c r="L207">
        <v>3.5846155136823647E-2</v>
      </c>
      <c r="M207">
        <v>-4.3986570090055452E-2</v>
      </c>
      <c r="N207">
        <v>-6.9847844541072845E-2</v>
      </c>
      <c r="O207">
        <v>-0.4134279191493988</v>
      </c>
      <c r="Q207">
        <v>-0.13837698101997381</v>
      </c>
      <c r="R207">
        <v>8.7438657879829407E-2</v>
      </c>
      <c r="S207">
        <v>-0.18237581849098211</v>
      </c>
      <c r="T207">
        <v>-3.1125221401453011E-2</v>
      </c>
      <c r="U207">
        <v>-0.1286332756280899</v>
      </c>
      <c r="V207">
        <v>-0.24968457221984849</v>
      </c>
      <c r="W207">
        <v>-8.1379443407058716E-2</v>
      </c>
      <c r="X207">
        <v>0.55259084701538086</v>
      </c>
      <c r="Y207">
        <v>0.75228464603424072</v>
      </c>
      <c r="Z207">
        <v>-0.1842719167470932</v>
      </c>
      <c r="AA207">
        <v>-1.689805090427398E-2</v>
      </c>
      <c r="AB207">
        <v>-0.1113118082284927</v>
      </c>
      <c r="AC207">
        <v>2.060919068753719E-2</v>
      </c>
      <c r="AD207">
        <v>5.0198830664157867E-2</v>
      </c>
      <c r="AE207">
        <v>-2.8767416253685951E-2</v>
      </c>
      <c r="AF207">
        <v>3.4940578043460839E-2</v>
      </c>
      <c r="AG207">
        <v>8.5287287831306458E-2</v>
      </c>
      <c r="AH207">
        <v>5.9534203261137009E-2</v>
      </c>
      <c r="AI207">
        <v>0.29866287112236017</v>
      </c>
      <c r="AJ207">
        <v>0.26906013488769531</v>
      </c>
      <c r="AK207">
        <v>-2.7067253366112709E-2</v>
      </c>
      <c r="AL207">
        <v>-0.27967900037765497</v>
      </c>
      <c r="AM207">
        <v>-0.1345018595457077</v>
      </c>
      <c r="AN207">
        <v>-5.5983263999223709E-2</v>
      </c>
      <c r="AO207">
        <v>2.8149286285042759E-2</v>
      </c>
      <c r="AP207">
        <v>4.3318111449480057E-2</v>
      </c>
      <c r="AQ207">
        <v>-0.35577970743179321</v>
      </c>
      <c r="AR207">
        <v>2.651025727391243E-2</v>
      </c>
      <c r="AS207">
        <v>-2.6846218854188919E-2</v>
      </c>
      <c r="AT207">
        <v>9.7427263855934143E-2</v>
      </c>
      <c r="AU207">
        <v>1.940951868891716E-2</v>
      </c>
      <c r="AV207">
        <v>-3.6108363419771188E-2</v>
      </c>
      <c r="AX207">
        <v>-0.15478765964508059</v>
      </c>
      <c r="AZ207">
        <v>0.84268176555633545</v>
      </c>
      <c r="BA207">
        <v>0.14998790621757499</v>
      </c>
      <c r="BB207">
        <v>-0.18331742286682121</v>
      </c>
      <c r="BC207">
        <v>-6.8309113383293152E-2</v>
      </c>
      <c r="BD207">
        <v>0.2120959013700485</v>
      </c>
      <c r="BE207">
        <v>-9.8742865025997162E-2</v>
      </c>
      <c r="BF207">
        <v>-0.17734763026237491</v>
      </c>
      <c r="BG207">
        <v>-0.201778694987297</v>
      </c>
      <c r="BH207">
        <v>7.7830411493778229E-2</v>
      </c>
      <c r="BI207">
        <v>-6.3296720385551453E-2</v>
      </c>
      <c r="BJ207">
        <v>6.9759272038936615E-2</v>
      </c>
      <c r="BK207">
        <v>-0.31018039584159851</v>
      </c>
      <c r="BL207">
        <v>-0.41709733009338368</v>
      </c>
      <c r="BM207">
        <v>-0.4205914437770843</v>
      </c>
      <c r="BO207">
        <v>-0.28736972808837891</v>
      </c>
      <c r="BP207">
        <v>3.5061769187450409E-2</v>
      </c>
      <c r="BQ207">
        <v>-6.7510947585105896E-2</v>
      </c>
      <c r="BR207">
        <v>-4.3696284294128418E-2</v>
      </c>
      <c r="BS207">
        <v>0.12892551720142359</v>
      </c>
      <c r="BT207">
        <v>-0.15938813984394079</v>
      </c>
      <c r="BU207">
        <v>-0.31716090440750122</v>
      </c>
      <c r="BV207">
        <v>-0.21350553631782529</v>
      </c>
      <c r="BW207">
        <v>-8.8759526610374451E-2</v>
      </c>
      <c r="BX207">
        <v>-7.4072301387786865E-2</v>
      </c>
      <c r="BY207">
        <v>-0.11520732939243319</v>
      </c>
      <c r="BZ207">
        <v>0.19175904989242551</v>
      </c>
      <c r="CA207">
        <v>-0.41449457406997681</v>
      </c>
      <c r="CB207">
        <v>-0.2313068360090256</v>
      </c>
      <c r="CC207">
        <v>0.12862424552440641</v>
      </c>
      <c r="CD207">
        <v>-6.0852654278278351E-2</v>
      </c>
      <c r="CE207">
        <v>-3.2857790589332518E-2</v>
      </c>
      <c r="CF207">
        <v>0.21905708312988281</v>
      </c>
      <c r="CG207">
        <v>6.8605504930019379E-2</v>
      </c>
    </row>
    <row r="208" spans="1:87" x14ac:dyDescent="0.55000000000000004">
      <c r="A208" t="s">
        <v>911</v>
      </c>
      <c r="B208" t="s">
        <v>912</v>
      </c>
      <c r="C208" t="s">
        <v>913</v>
      </c>
      <c r="D208">
        <v>2288</v>
      </c>
      <c r="E208">
        <v>198</v>
      </c>
      <c r="F208">
        <v>1154</v>
      </c>
      <c r="G208">
        <v>936</v>
      </c>
      <c r="H208" t="s">
        <v>914</v>
      </c>
      <c r="I208">
        <v>0</v>
      </c>
      <c r="J208">
        <v>0.31897523999214172</v>
      </c>
      <c r="K208">
        <v>-0.1057450324296951</v>
      </c>
      <c r="L208">
        <v>4.0490437299013138E-2</v>
      </c>
      <c r="M208">
        <v>4.3233435600996011E-2</v>
      </c>
      <c r="N208">
        <v>-4.3749570846557617E-2</v>
      </c>
      <c r="O208">
        <v>-0.52696788311004639</v>
      </c>
      <c r="Q208">
        <v>1.0677541606128211E-2</v>
      </c>
      <c r="R208">
        <v>0.24740560352802279</v>
      </c>
      <c r="S208">
        <v>-7.4944742023944855E-2</v>
      </c>
      <c r="T208">
        <v>0.1688205897808075</v>
      </c>
      <c r="U208">
        <v>-6.8041756749153137E-2</v>
      </c>
      <c r="V208">
        <v>-7.9338781535625458E-2</v>
      </c>
      <c r="W208">
        <v>5.2798934280872338E-2</v>
      </c>
      <c r="X208">
        <v>0.70092040300369263</v>
      </c>
      <c r="Y208">
        <v>0.97845441102981578</v>
      </c>
      <c r="Z208">
        <v>-0.17999374866485601</v>
      </c>
      <c r="AA208">
        <v>6.3674166798591614E-2</v>
      </c>
      <c r="AB208">
        <v>-4.8992861062288277E-2</v>
      </c>
      <c r="AC208">
        <v>0.30655446648597717</v>
      </c>
      <c r="AD208">
        <v>0.1496483832597732</v>
      </c>
      <c r="AE208">
        <v>-4.9723602831363678E-2</v>
      </c>
      <c r="AF208">
        <v>0.13930448889732361</v>
      </c>
      <c r="AG208">
        <v>0.13851706683635709</v>
      </c>
      <c r="AH208">
        <v>1.2961754575371741E-2</v>
      </c>
      <c r="AI208">
        <v>0.40370908379554749</v>
      </c>
      <c r="AJ208">
        <v>0.33838215470314031</v>
      </c>
      <c r="AK208">
        <v>6.5184816718101501E-2</v>
      </c>
      <c r="AL208">
        <v>-0.24804845452308649</v>
      </c>
      <c r="AM208">
        <v>-1.7157630994915959E-2</v>
      </c>
      <c r="AN208">
        <v>1.090672891587019E-2</v>
      </c>
      <c r="AO208">
        <v>0.11836711317300801</v>
      </c>
      <c r="AP208">
        <v>0.1828967332839965</v>
      </c>
      <c r="AQ208">
        <v>-0.34193125367164612</v>
      </c>
      <c r="AR208">
        <v>0.28018832206726069</v>
      </c>
      <c r="AS208">
        <v>0.17628422379493711</v>
      </c>
      <c r="AT208">
        <v>0.20876896381378179</v>
      </c>
      <c r="AU208">
        <v>0.1069967299699783</v>
      </c>
      <c r="AV208">
        <v>4.4038839638233178E-2</v>
      </c>
      <c r="AW208">
        <v>0.57502758502960205</v>
      </c>
      <c r="AX208">
        <v>3.4738950431346893E-2</v>
      </c>
      <c r="AZ208">
        <v>1.0386456251144409</v>
      </c>
      <c r="BA208">
        <v>0.29583889245986938</v>
      </c>
      <c r="BB208">
        <v>-4.0695440024137497E-2</v>
      </c>
      <c r="BC208">
        <v>-3.2537706196308129E-2</v>
      </c>
      <c r="BD208">
        <v>0.21103914082050321</v>
      </c>
      <c r="BE208">
        <v>-0.1218494921922684</v>
      </c>
      <c r="BF208">
        <v>-6.6589094698429052E-2</v>
      </c>
      <c r="BG208">
        <v>-0.12133693695068359</v>
      </c>
      <c r="BH208">
        <v>0.32273173332214361</v>
      </c>
      <c r="BI208">
        <v>-0.1185257807374</v>
      </c>
      <c r="BJ208">
        <v>0.33559879660606379</v>
      </c>
      <c r="BK208">
        <v>-0.33583879470825201</v>
      </c>
      <c r="BL208">
        <v>-0.3139682412147522</v>
      </c>
      <c r="BM208">
        <v>-0.33150592446327209</v>
      </c>
      <c r="BN208">
        <v>0.5751957893371582</v>
      </c>
      <c r="BO208">
        <v>-0.227996900677681</v>
      </c>
      <c r="BP208">
        <v>0.1174329072237015</v>
      </c>
      <c r="BQ208">
        <v>0.12654188275337219</v>
      </c>
      <c r="BR208">
        <v>8.4258072078227997E-2</v>
      </c>
      <c r="BS208">
        <v>0.19312404096126559</v>
      </c>
      <c r="BT208">
        <v>-5.08835539221763E-3</v>
      </c>
      <c r="BU208">
        <v>-0.26062172651290882</v>
      </c>
      <c r="BV208">
        <v>-0.18214443325996399</v>
      </c>
      <c r="BW208">
        <v>-8.4133878350257874E-2</v>
      </c>
      <c r="BX208">
        <v>-8.6787685751914978E-2</v>
      </c>
      <c r="BY208">
        <v>-0.13285127282142639</v>
      </c>
      <c r="CA208">
        <v>-0.42776685953140259</v>
      </c>
      <c r="CB208">
        <v>-0.1154511198401451</v>
      </c>
      <c r="CC208">
        <v>0.18301667273044581</v>
      </c>
      <c r="CD208">
        <v>-5.5527497082948678E-2</v>
      </c>
      <c r="CE208">
        <v>-2.3692358285188671E-2</v>
      </c>
      <c r="CF208">
        <v>0.40221554040908808</v>
      </c>
      <c r="CG208">
        <v>0.25116807222366327</v>
      </c>
    </row>
    <row r="209" spans="1:87" x14ac:dyDescent="0.55000000000000004">
      <c r="A209" t="s">
        <v>915</v>
      </c>
      <c r="B209" t="s">
        <v>916</v>
      </c>
      <c r="C209" t="s">
        <v>917</v>
      </c>
      <c r="D209">
        <v>5389</v>
      </c>
      <c r="E209">
        <v>202</v>
      </c>
      <c r="F209">
        <v>321</v>
      </c>
      <c r="G209">
        <v>4866</v>
      </c>
      <c r="H209" t="s">
        <v>918</v>
      </c>
      <c r="I209">
        <v>0</v>
      </c>
      <c r="J209">
        <v>0.86655664443969704</v>
      </c>
      <c r="K209">
        <v>2.0340289920568459E-2</v>
      </c>
      <c r="L209">
        <v>-0.20914082229137421</v>
      </c>
      <c r="M209">
        <v>8.2914546132087708E-2</v>
      </c>
      <c r="N209">
        <v>2.727957442402839E-2</v>
      </c>
      <c r="O209">
        <v>9.8293557763099684E-2</v>
      </c>
      <c r="Q209">
        <v>-0.19985795021057129</v>
      </c>
      <c r="R209">
        <v>-0.15391746163368211</v>
      </c>
      <c r="S209">
        <v>-3.6050610244274139E-2</v>
      </c>
      <c r="T209">
        <v>0.34509047865867609</v>
      </c>
      <c r="U209">
        <v>0.1433470547199249</v>
      </c>
      <c r="V209">
        <v>0.17769367992877971</v>
      </c>
      <c r="W209">
        <v>0.52220946550369263</v>
      </c>
      <c r="X209">
        <v>0.55077582597732544</v>
      </c>
      <c r="Y209">
        <v>1.0623906850814819</v>
      </c>
      <c r="Z209">
        <v>-3.2889880239963531E-2</v>
      </c>
      <c r="AA209">
        <v>0.39948052167892462</v>
      </c>
      <c r="AB209">
        <v>8.3550460636615753E-2</v>
      </c>
      <c r="AC209">
        <v>0.68574225902557373</v>
      </c>
      <c r="AD209">
        <v>9.2598408460617079E-2</v>
      </c>
      <c r="AE209">
        <v>0.24557141959667211</v>
      </c>
      <c r="AF209">
        <v>0.16744723916053769</v>
      </c>
      <c r="AG209">
        <v>-3.1033277045935301E-3</v>
      </c>
      <c r="AH209">
        <v>1.603673584759235E-2</v>
      </c>
      <c r="AI209">
        <v>0.1603880375623703</v>
      </c>
      <c r="AJ209">
        <v>0.48693141341209412</v>
      </c>
      <c r="AK209">
        <v>0.50366812944412231</v>
      </c>
      <c r="AL209">
        <v>0.28828161954879761</v>
      </c>
      <c r="AM209">
        <v>0.14528700709342959</v>
      </c>
      <c r="AN209">
        <v>-0.1124251633882523</v>
      </c>
      <c r="AO209">
        <v>0.1564133167266846</v>
      </c>
      <c r="AP209">
        <v>-3.8982748985290527E-2</v>
      </c>
      <c r="AQ209">
        <v>-0.1211061254143715</v>
      </c>
      <c r="AR209">
        <v>0.94058495759963956</v>
      </c>
      <c r="AS209">
        <v>0.21592490375041959</v>
      </c>
      <c r="AT209">
        <v>-4.9101240932941437E-2</v>
      </c>
      <c r="AU209">
        <v>0.53149020671844482</v>
      </c>
      <c r="AV209">
        <v>-1.2011230137430999E-4</v>
      </c>
      <c r="AW209">
        <v>1.3017604351043699</v>
      </c>
      <c r="AX209">
        <v>3.6736000329256058E-2</v>
      </c>
      <c r="AY209">
        <v>1.4326989650726321</v>
      </c>
      <c r="AZ209">
        <v>0.48017138242721558</v>
      </c>
      <c r="BA209">
        <v>0.49707278609275812</v>
      </c>
      <c r="BB209">
        <v>9.153516590595244E-2</v>
      </c>
      <c r="BC209">
        <v>0.2352865189313888</v>
      </c>
      <c r="BD209">
        <v>0.68209552764892589</v>
      </c>
      <c r="BE209">
        <v>-0.13468198478221891</v>
      </c>
      <c r="BF209">
        <v>0.1175427660346032</v>
      </c>
      <c r="BG209">
        <v>0.30679163336753851</v>
      </c>
      <c r="BH209">
        <v>0.96227294206619285</v>
      </c>
      <c r="BI209">
        <v>-0.1670884788036345</v>
      </c>
      <c r="BJ209">
        <v>0.70704066753387462</v>
      </c>
      <c r="BK209">
        <v>1.0533086061477659</v>
      </c>
      <c r="BL209">
        <v>-0.12639084458351141</v>
      </c>
      <c r="BM209">
        <v>-0.20415827631950381</v>
      </c>
      <c r="BN209">
        <v>1.1736297607421871</v>
      </c>
      <c r="BO209">
        <v>-9.4679340720176697E-2</v>
      </c>
      <c r="BP209">
        <v>-0.19591355323791501</v>
      </c>
      <c r="BQ209">
        <v>0.40029969811439509</v>
      </c>
      <c r="BR209">
        <v>0.27813735604286188</v>
      </c>
      <c r="BS209">
        <v>7.755984365940094E-2</v>
      </c>
      <c r="BT209">
        <v>9.920087456703186E-2</v>
      </c>
      <c r="BU209">
        <v>-0.1621347367763519</v>
      </c>
      <c r="BV209">
        <v>1.76551453769207E-2</v>
      </c>
      <c r="BW209">
        <v>-0.23629197478294381</v>
      </c>
      <c r="BX209">
        <v>3.8763385266065598E-2</v>
      </c>
      <c r="BY209">
        <v>-0.34176656603813171</v>
      </c>
      <c r="BZ209">
        <v>0.42769137024879461</v>
      </c>
      <c r="CA209">
        <v>-0.28851479291915888</v>
      </c>
      <c r="CB209">
        <v>-0.24311777949333191</v>
      </c>
      <c r="CC209">
        <v>0.6258283257484436</v>
      </c>
      <c r="CD209">
        <v>-0.30115354061126709</v>
      </c>
      <c r="CE209">
        <v>-0.33500537276268011</v>
      </c>
      <c r="CF209">
        <v>0.5433269739151001</v>
      </c>
      <c r="CG209">
        <v>0.39128929376602178</v>
      </c>
      <c r="CI209">
        <v>1.2243402004241939</v>
      </c>
    </row>
    <row r="210" spans="1:87" x14ac:dyDescent="0.55000000000000004">
      <c r="A210" t="s">
        <v>919</v>
      </c>
      <c r="B210" t="s">
        <v>920</v>
      </c>
      <c r="C210" t="s">
        <v>921</v>
      </c>
      <c r="D210">
        <v>1598</v>
      </c>
      <c r="E210">
        <v>230</v>
      </c>
      <c r="F210">
        <v>105</v>
      </c>
      <c r="G210">
        <v>1263</v>
      </c>
      <c r="H210" t="s">
        <v>922</v>
      </c>
      <c r="I210">
        <v>0</v>
      </c>
      <c r="K210">
        <v>-1.205220539122819E-2</v>
      </c>
      <c r="L210">
        <v>0.35416153073310852</v>
      </c>
      <c r="M210">
        <v>0.17278489470481881</v>
      </c>
      <c r="N210">
        <v>0.26311555504798889</v>
      </c>
      <c r="Q210">
        <v>0.1146403402090073</v>
      </c>
      <c r="S210">
        <v>5.7042568922042847E-2</v>
      </c>
      <c r="T210">
        <v>0.34114319086074829</v>
      </c>
      <c r="V210">
        <v>7.944883406162262E-2</v>
      </c>
      <c r="W210">
        <v>0.13586707413196589</v>
      </c>
      <c r="Y210">
        <v>0.86782073974609364</v>
      </c>
      <c r="AA210">
        <v>0.26907020807266241</v>
      </c>
      <c r="AB210">
        <v>0.22264488041400901</v>
      </c>
      <c r="AC210">
        <v>-4.1083674877881997E-2</v>
      </c>
      <c r="AF210">
        <v>0.29808294773101812</v>
      </c>
      <c r="AG210">
        <v>0.42599248886108387</v>
      </c>
      <c r="AJ210">
        <v>0.42388266324996948</v>
      </c>
      <c r="AL210">
        <v>0.15662145614624021</v>
      </c>
      <c r="AM210">
        <v>0.28003913164138788</v>
      </c>
      <c r="AO210">
        <v>0.29930317401885992</v>
      </c>
      <c r="AP210">
        <v>0.1893747299909592</v>
      </c>
      <c r="AR210">
        <v>0.1015471965074539</v>
      </c>
      <c r="AS210">
        <v>6.6832467913627625E-2</v>
      </c>
      <c r="AX210">
        <v>0.29232588410377502</v>
      </c>
      <c r="BA210">
        <v>0.18817129731178281</v>
      </c>
      <c r="BD210">
        <v>0.44172191619873052</v>
      </c>
      <c r="BE210">
        <v>0.16805565357208249</v>
      </c>
      <c r="BF210">
        <v>5.2445363253355019E-2</v>
      </c>
      <c r="BG210">
        <v>6.9610379636287689E-2</v>
      </c>
      <c r="BH210">
        <v>-3.3503614366054528E-2</v>
      </c>
      <c r="BL210">
        <v>-1.803330518305301E-2</v>
      </c>
      <c r="BM210">
        <v>-8.0586792901158298E-3</v>
      </c>
      <c r="BO210">
        <v>0.113850936293602</v>
      </c>
      <c r="BQ210">
        <v>3.1887300312519067E-2</v>
      </c>
      <c r="BR210">
        <v>0.1126388534903526</v>
      </c>
      <c r="BS210">
        <v>0.30504003167152399</v>
      </c>
      <c r="BU210">
        <v>6.8860150873661041E-2</v>
      </c>
      <c r="BV210">
        <v>0.2039384841918945</v>
      </c>
      <c r="BW210">
        <v>0.25000724196434021</v>
      </c>
      <c r="BX210">
        <v>0.24672707915306091</v>
      </c>
      <c r="BY210">
        <v>0.24861796200275421</v>
      </c>
      <c r="CA210">
        <v>-4.4007517397403717E-2</v>
      </c>
      <c r="CC210">
        <v>0.28851771354675287</v>
      </c>
      <c r="CD210">
        <v>0.29216679930686951</v>
      </c>
      <c r="CE210">
        <v>0.34083098173141479</v>
      </c>
      <c r="CF210">
        <v>0.37338638305664063</v>
      </c>
      <c r="CG210">
        <v>0.22129830718040461</v>
      </c>
    </row>
    <row r="211" spans="1:87" x14ac:dyDescent="0.55000000000000004">
      <c r="A211" t="s">
        <v>923</v>
      </c>
      <c r="B211" t="s">
        <v>924</v>
      </c>
      <c r="C211" t="s">
        <v>925</v>
      </c>
      <c r="D211">
        <v>1169</v>
      </c>
      <c r="E211">
        <v>293</v>
      </c>
      <c r="F211">
        <v>354</v>
      </c>
      <c r="G211">
        <v>522</v>
      </c>
      <c r="H211" t="s">
        <v>926</v>
      </c>
      <c r="I211">
        <v>0</v>
      </c>
      <c r="J211">
        <v>0.29388970136642462</v>
      </c>
      <c r="K211">
        <v>0.52853620052337646</v>
      </c>
      <c r="L211">
        <v>0.62459909915924061</v>
      </c>
      <c r="M211">
        <v>0.41144219040870661</v>
      </c>
      <c r="O211">
        <v>0.62439948320388805</v>
      </c>
      <c r="Q211">
        <v>0.5670628547668457</v>
      </c>
      <c r="R211">
        <v>0.54748553037643433</v>
      </c>
      <c r="S211">
        <v>0.41866582632064819</v>
      </c>
      <c r="T211">
        <v>0.7844696044921875</v>
      </c>
      <c r="U211">
        <v>0.55298340320587169</v>
      </c>
      <c r="V211">
        <v>0.45424956083297741</v>
      </c>
      <c r="W211">
        <v>0.43803876638412481</v>
      </c>
      <c r="X211">
        <v>0.78334248065948486</v>
      </c>
      <c r="Y211">
        <v>0.72540414333343506</v>
      </c>
      <c r="Z211">
        <v>0.76023018360137939</v>
      </c>
      <c r="AA211">
        <v>0.49457201361656189</v>
      </c>
      <c r="AB211">
        <v>0.54742592573165905</v>
      </c>
      <c r="AC211">
        <v>-1.7515856772661209E-2</v>
      </c>
      <c r="AD211">
        <v>0.40276050567626948</v>
      </c>
      <c r="AF211">
        <v>0.58170729875564586</v>
      </c>
      <c r="AH211">
        <v>0.40533962845802302</v>
      </c>
      <c r="AI211">
        <v>0.52903836965560913</v>
      </c>
      <c r="AJ211">
        <v>0.47453299164772028</v>
      </c>
      <c r="AK211">
        <v>0.44351869821548462</v>
      </c>
      <c r="AL211">
        <v>0.57057249546051025</v>
      </c>
      <c r="AM211">
        <v>0.71192020177841175</v>
      </c>
      <c r="AN211">
        <v>0.50935924053192139</v>
      </c>
      <c r="AO211">
        <v>0.65042209625244141</v>
      </c>
      <c r="AP211">
        <v>0.60384255647659291</v>
      </c>
      <c r="AQ211">
        <v>0.78566700220108043</v>
      </c>
      <c r="AR211">
        <v>0.23049736022949219</v>
      </c>
      <c r="AS211">
        <v>0.25396278500556951</v>
      </c>
      <c r="AT211">
        <v>0.88719046115875244</v>
      </c>
      <c r="AV211">
        <v>0.4692053794860841</v>
      </c>
      <c r="AX211">
        <v>0.66510361433029175</v>
      </c>
      <c r="AY211">
        <v>1.470674872398376</v>
      </c>
      <c r="AZ211">
        <v>1.0856167078018191</v>
      </c>
      <c r="BA211">
        <v>0.27540913224220281</v>
      </c>
      <c r="BB211">
        <v>0.39051213860511769</v>
      </c>
      <c r="BC211">
        <v>0.57085591554641724</v>
      </c>
      <c r="BD211">
        <v>0.71297138929367065</v>
      </c>
      <c r="BE211">
        <v>0.46235164999961859</v>
      </c>
      <c r="BF211">
        <v>0.39936000108718872</v>
      </c>
      <c r="BG211">
        <v>0.41106939315795898</v>
      </c>
      <c r="BH211">
        <v>-0.22221377491950989</v>
      </c>
      <c r="BI211">
        <v>0.64880114793777455</v>
      </c>
      <c r="BJ211">
        <v>2.4573583155870431E-2</v>
      </c>
      <c r="BL211">
        <v>0.62557870149612427</v>
      </c>
      <c r="BM211">
        <v>0.66762536764144897</v>
      </c>
      <c r="BN211">
        <v>1.134520888328552</v>
      </c>
      <c r="BO211">
        <v>0.56344014406204224</v>
      </c>
      <c r="BP211">
        <v>0.5676732063293457</v>
      </c>
      <c r="BR211">
        <v>0.31789085268974299</v>
      </c>
      <c r="BS211">
        <v>0.34920614957809448</v>
      </c>
      <c r="BT211">
        <v>0.3657802939414978</v>
      </c>
      <c r="BU211">
        <v>0.53758394718170155</v>
      </c>
      <c r="BV211">
        <v>0.62478530406951893</v>
      </c>
      <c r="BW211">
        <v>0.5562308430671693</v>
      </c>
      <c r="BX211">
        <v>0.42750388383865362</v>
      </c>
      <c r="BY211">
        <v>0.60514408349990845</v>
      </c>
      <c r="BZ211">
        <v>0.89687126874923706</v>
      </c>
      <c r="CA211">
        <v>0.4287077784538269</v>
      </c>
      <c r="CB211">
        <v>0.62632256746292114</v>
      </c>
      <c r="CC211">
        <v>0.17000663280487061</v>
      </c>
      <c r="CD211">
        <v>0.63171684741973855</v>
      </c>
      <c r="CE211">
        <v>0.69445288181304921</v>
      </c>
      <c r="CF211">
        <v>0.77988016605377197</v>
      </c>
      <c r="CG211">
        <v>0.14885072410106659</v>
      </c>
    </row>
    <row r="212" spans="1:87" x14ac:dyDescent="0.55000000000000004">
      <c r="A212" t="s">
        <v>927</v>
      </c>
      <c r="B212" t="s">
        <v>928</v>
      </c>
      <c r="C212" t="s">
        <v>929</v>
      </c>
      <c r="D212">
        <v>2815</v>
      </c>
      <c r="E212">
        <v>316</v>
      </c>
      <c r="F212">
        <v>264</v>
      </c>
      <c r="G212">
        <v>2235</v>
      </c>
      <c r="H212" t="s">
        <v>930</v>
      </c>
      <c r="I212">
        <v>0</v>
      </c>
      <c r="J212">
        <v>0.1038981080055237</v>
      </c>
      <c r="K212">
        <v>-0.36087340116500849</v>
      </c>
      <c r="L212">
        <v>-0.17795798182487491</v>
      </c>
      <c r="M212">
        <v>-0.18006369471549991</v>
      </c>
      <c r="N212">
        <v>-0.2171118706464768</v>
      </c>
      <c r="O212">
        <v>-0.30536997318267822</v>
      </c>
      <c r="Q212">
        <v>-0.37954986095428461</v>
      </c>
      <c r="R212">
        <v>-0.19730332493782041</v>
      </c>
      <c r="S212">
        <v>-0.33527809381484991</v>
      </c>
      <c r="T212">
        <v>-0.1690104007720947</v>
      </c>
      <c r="U212">
        <v>-0.22888126969337461</v>
      </c>
      <c r="V212">
        <v>-0.3189271092414856</v>
      </c>
      <c r="W212">
        <v>-0.12661826610565191</v>
      </c>
      <c r="X212">
        <v>0.33345529437065141</v>
      </c>
      <c r="Y212">
        <v>0.63884532451629661</v>
      </c>
      <c r="Z212">
        <v>-0.32200875878334051</v>
      </c>
      <c r="AA212">
        <v>-6.1023928225040429E-2</v>
      </c>
      <c r="AB212">
        <v>-0.2408235818147659</v>
      </c>
      <c r="AC212">
        <v>7.282845675945282E-2</v>
      </c>
      <c r="AD212">
        <v>-0.1015501841902733</v>
      </c>
      <c r="AE212">
        <v>-8.9048169553279891E-2</v>
      </c>
      <c r="AF212">
        <v>-0.1061326712369919</v>
      </c>
      <c r="AG212">
        <v>-0.14830601215362549</v>
      </c>
      <c r="AH212">
        <v>-4.0017563849687569E-2</v>
      </c>
      <c r="AI212">
        <v>9.6719428896904006E-2</v>
      </c>
      <c r="AJ212">
        <v>0.18785893917083729</v>
      </c>
      <c r="AK212">
        <v>-5.913156270980835E-2</v>
      </c>
      <c r="AL212">
        <v>-0.26892659068107599</v>
      </c>
      <c r="AM212">
        <v>-0.29314112663269037</v>
      </c>
      <c r="AN212">
        <v>-0.25296077132225042</v>
      </c>
      <c r="AO212">
        <v>-0.1067144274711609</v>
      </c>
      <c r="AP212">
        <v>-0.16602495312690729</v>
      </c>
      <c r="AQ212">
        <v>-0.49667948484420782</v>
      </c>
      <c r="AR212">
        <v>9.2898786067962646E-2</v>
      </c>
      <c r="AS212">
        <v>-0.1432507932186127</v>
      </c>
      <c r="AT212">
        <v>-0.17525024712085721</v>
      </c>
      <c r="AU212">
        <v>-3.8064900785684579E-2</v>
      </c>
      <c r="AV212">
        <v>-0.189145103096962</v>
      </c>
      <c r="AW212">
        <v>0.82743322849273693</v>
      </c>
      <c r="AX212">
        <v>-0.4214088916778565</v>
      </c>
      <c r="AY212">
        <v>0.87484818696975708</v>
      </c>
      <c r="AZ212">
        <v>0.47463169693946838</v>
      </c>
      <c r="BA212">
        <v>6.6803380846977234E-2</v>
      </c>
      <c r="BB212">
        <v>-0.31016084551811218</v>
      </c>
      <c r="BC212">
        <v>-0.128728061914444</v>
      </c>
      <c r="BD212">
        <v>0.24171638488769531</v>
      </c>
      <c r="BE212">
        <v>-0.23920249938964841</v>
      </c>
      <c r="BF212">
        <v>-0.28687578439712519</v>
      </c>
      <c r="BG212">
        <v>-0.2483610808849335</v>
      </c>
      <c r="BH212">
        <v>0.2305841147899626</v>
      </c>
      <c r="BI212">
        <v>-0.238384559750557</v>
      </c>
      <c r="BJ212">
        <v>0.1133215799927712</v>
      </c>
      <c r="BK212">
        <v>0.1080752611160278</v>
      </c>
      <c r="BL212">
        <v>-0.56051045656204224</v>
      </c>
      <c r="BM212">
        <v>-0.5772518515586853</v>
      </c>
      <c r="BN212">
        <v>0.74124443531036377</v>
      </c>
      <c r="BO212">
        <v>-0.42527642846107477</v>
      </c>
      <c r="BP212">
        <v>-0.18597617745399481</v>
      </c>
      <c r="BQ212">
        <v>-0.15343545377254489</v>
      </c>
      <c r="BR212">
        <v>-0.1477559506893158</v>
      </c>
      <c r="BS212">
        <v>-4.0483497083187103E-2</v>
      </c>
      <c r="BT212">
        <v>-0.23850572109222409</v>
      </c>
      <c r="BU212">
        <v>-0.48898515105247498</v>
      </c>
      <c r="BV212">
        <v>-0.33292225003242493</v>
      </c>
      <c r="BW212">
        <v>-0.27297553420066828</v>
      </c>
      <c r="BX212">
        <v>-0.1823622137308121</v>
      </c>
      <c r="BY212">
        <v>-0.32422494888305659</v>
      </c>
      <c r="BZ212">
        <v>-3.5852394998073578E-2</v>
      </c>
      <c r="CA212">
        <v>-0.51905381679534912</v>
      </c>
      <c r="CB212">
        <v>-0.45036110281944269</v>
      </c>
      <c r="CC212">
        <v>0.1857140958309175</v>
      </c>
      <c r="CD212">
        <v>-0.27701881527900701</v>
      </c>
      <c r="CE212">
        <v>-0.27839758992195129</v>
      </c>
      <c r="CF212">
        <v>9.2951359692960002E-4</v>
      </c>
      <c r="CG212">
        <v>-3.6581911146640778E-2</v>
      </c>
    </row>
    <row r="213" spans="1:87" x14ac:dyDescent="0.55000000000000004">
      <c r="A213" t="s">
        <v>931</v>
      </c>
      <c r="B213" t="s">
        <v>932</v>
      </c>
      <c r="C213" t="s">
        <v>933</v>
      </c>
      <c r="D213">
        <v>8089</v>
      </c>
      <c r="E213">
        <v>54</v>
      </c>
      <c r="F213">
        <v>6211</v>
      </c>
      <c r="G213">
        <v>1824</v>
      </c>
      <c r="H213" t="s">
        <v>934</v>
      </c>
      <c r="I213">
        <v>0</v>
      </c>
      <c r="J213">
        <v>0.61634188890457153</v>
      </c>
      <c r="K213">
        <v>0.28789475560188288</v>
      </c>
      <c r="M213">
        <v>0.21282005310058591</v>
      </c>
      <c r="N213">
        <v>0.1887639611959458</v>
      </c>
      <c r="O213">
        <v>0.3863141536712647</v>
      </c>
      <c r="Q213">
        <v>0.24033761024475089</v>
      </c>
      <c r="R213">
        <v>0.34800520539283752</v>
      </c>
      <c r="S213">
        <v>0.20901426672935489</v>
      </c>
      <c r="T213">
        <v>0.40723484754562378</v>
      </c>
      <c r="U213">
        <v>0.19069524109363559</v>
      </c>
      <c r="V213">
        <v>9.5865845680236816E-2</v>
      </c>
      <c r="W213">
        <v>0.67306685447692871</v>
      </c>
      <c r="X213">
        <v>0.66966187953948975</v>
      </c>
      <c r="Y213">
        <v>0.93383342027664196</v>
      </c>
      <c r="Z213">
        <v>6.4925149083137512E-2</v>
      </c>
      <c r="AA213">
        <v>0.32597154378890991</v>
      </c>
      <c r="AB213">
        <v>0.16244396567344671</v>
      </c>
      <c r="AC213">
        <v>0.42368060350418102</v>
      </c>
      <c r="AD213">
        <v>0.45850220322608948</v>
      </c>
      <c r="AE213">
        <v>0.39149418473243708</v>
      </c>
      <c r="AF213">
        <v>0.26198312640190119</v>
      </c>
      <c r="AG213">
        <v>0.22295109927654261</v>
      </c>
      <c r="AH213">
        <v>0.30153399705886841</v>
      </c>
      <c r="AI213">
        <v>0.31469970941543579</v>
      </c>
      <c r="AJ213">
        <v>0.53762292861938465</v>
      </c>
      <c r="AK213">
        <v>0.70480543375015259</v>
      </c>
      <c r="AL213">
        <v>0.10651072114706039</v>
      </c>
      <c r="AM213">
        <v>0.25121527910232538</v>
      </c>
      <c r="AN213">
        <v>1.139747444540262E-2</v>
      </c>
      <c r="AO213">
        <v>0.28698143362998962</v>
      </c>
      <c r="AP213">
        <v>0.48594674468040472</v>
      </c>
      <c r="AQ213">
        <v>5.6201983243226998E-2</v>
      </c>
      <c r="AR213">
        <v>0.75755804777145386</v>
      </c>
      <c r="AS213">
        <v>0.28183889389038091</v>
      </c>
      <c r="AT213">
        <v>0.2329464852809906</v>
      </c>
      <c r="AU213">
        <v>0.44358348846435541</v>
      </c>
      <c r="AV213">
        <v>0.27871432900428772</v>
      </c>
      <c r="AW213">
        <v>0.97219645977020264</v>
      </c>
      <c r="AX213">
        <v>-6.3116597011685302E-3</v>
      </c>
      <c r="AZ213">
        <v>0.87594115734100364</v>
      </c>
      <c r="BA213">
        <v>0.78459060192108165</v>
      </c>
      <c r="BB213">
        <v>0.2269376069307327</v>
      </c>
      <c r="BC213">
        <v>0.21819312870502469</v>
      </c>
      <c r="BD213">
        <v>0.72830456495285045</v>
      </c>
      <c r="BE213">
        <v>0.1165158376097679</v>
      </c>
      <c r="BF213">
        <v>0.38503453135490417</v>
      </c>
      <c r="BG213">
        <v>0.48190575838089</v>
      </c>
      <c r="BH213">
        <v>0.617012619972229</v>
      </c>
      <c r="BI213">
        <v>-1.26685919240117E-2</v>
      </c>
      <c r="BJ213">
        <v>0.46842750906944269</v>
      </c>
      <c r="BK213">
        <v>0.70616757869720481</v>
      </c>
      <c r="BL213">
        <v>1.725424267351627E-2</v>
      </c>
      <c r="BM213">
        <v>1.5953399706631799E-3</v>
      </c>
      <c r="BN213">
        <v>0.90813237428665161</v>
      </c>
      <c r="BO213">
        <v>3.5247255116701147E-2</v>
      </c>
      <c r="BP213">
        <v>0.15381208062171939</v>
      </c>
      <c r="BQ213">
        <v>0.67360395193099976</v>
      </c>
      <c r="BR213">
        <v>0.51106560230255127</v>
      </c>
      <c r="BS213">
        <v>0.14077028632163999</v>
      </c>
      <c r="BT213">
        <v>-1.51698559056967E-3</v>
      </c>
      <c r="BU213">
        <v>0.2741493284702301</v>
      </c>
      <c r="BV213">
        <v>7.5825795531272888E-2</v>
      </c>
      <c r="BW213">
        <v>-8.3799399435520172E-2</v>
      </c>
      <c r="BX213">
        <v>8.2819953560829163E-2</v>
      </c>
      <c r="BY213">
        <v>-8.9864715933799744E-2</v>
      </c>
      <c r="BZ213">
        <v>1.171200156211853</v>
      </c>
      <c r="CA213">
        <v>-5.0505388528108597E-2</v>
      </c>
      <c r="CB213">
        <v>4.8983134329319E-2</v>
      </c>
      <c r="CC213">
        <v>0.46671861410140991</v>
      </c>
      <c r="CD213">
        <v>-0.1227875128388405</v>
      </c>
      <c r="CE213">
        <v>-0.12220396101474761</v>
      </c>
      <c r="CF213">
        <v>1.3908612728118901</v>
      </c>
      <c r="CG213">
        <v>0.38847780227661138</v>
      </c>
      <c r="CH213">
        <v>1.756617546081543</v>
      </c>
      <c r="CI213">
        <v>1.5755231380462651</v>
      </c>
    </row>
    <row r="214" spans="1:87" x14ac:dyDescent="0.55000000000000004">
      <c r="A214" t="s">
        <v>935</v>
      </c>
      <c r="B214" t="s">
        <v>936</v>
      </c>
      <c r="C214" t="s">
        <v>937</v>
      </c>
      <c r="D214">
        <v>6340</v>
      </c>
      <c r="E214">
        <v>149</v>
      </c>
      <c r="F214">
        <v>5279</v>
      </c>
      <c r="G214">
        <v>912</v>
      </c>
      <c r="H214" t="s">
        <v>938</v>
      </c>
      <c r="I214">
        <v>0</v>
      </c>
      <c r="J214">
        <v>0.14314624667167661</v>
      </c>
      <c r="K214">
        <v>8.272639662027359E-2</v>
      </c>
      <c r="L214">
        <v>5.5656701326370239E-2</v>
      </c>
      <c r="M214">
        <v>4.6392824500799179E-2</v>
      </c>
      <c r="N214">
        <v>8.9569307863712311E-2</v>
      </c>
      <c r="O214">
        <v>0.28195324540138239</v>
      </c>
      <c r="Q214">
        <v>0.14479777216911319</v>
      </c>
      <c r="R214">
        <v>0.32292681932449341</v>
      </c>
      <c r="S214">
        <v>5.9352070093154907E-2</v>
      </c>
      <c r="T214">
        <v>0.1769208163022995</v>
      </c>
      <c r="U214">
        <v>-3.2124318182468407E-2</v>
      </c>
      <c r="V214">
        <v>-0.1326460391283035</v>
      </c>
      <c r="W214">
        <v>0.29338183999061579</v>
      </c>
      <c r="X214">
        <v>0.53261876106262207</v>
      </c>
      <c r="Y214">
        <v>0.67762315273284912</v>
      </c>
      <c r="Z214">
        <v>-6.0182489454746232E-2</v>
      </c>
      <c r="AA214">
        <v>6.8082377314567566E-2</v>
      </c>
      <c r="AB214">
        <v>-2.95074144378304E-3</v>
      </c>
      <c r="AC214">
        <v>4.153766855597496E-2</v>
      </c>
      <c r="AD214">
        <v>0.31898123025894171</v>
      </c>
      <c r="AE214">
        <v>0.18505196273326871</v>
      </c>
      <c r="AF214">
        <v>0.11229401826858521</v>
      </c>
      <c r="AG214">
        <v>0.14819285273551941</v>
      </c>
      <c r="AH214">
        <v>0.2718035876750946</v>
      </c>
      <c r="AI214">
        <v>0.27371940016746532</v>
      </c>
      <c r="AJ214">
        <v>0.33824938535690302</v>
      </c>
      <c r="AK214">
        <v>0.36157304048538208</v>
      </c>
      <c r="AL214">
        <v>-0.11625077575445179</v>
      </c>
      <c r="AM214">
        <v>4.3278977274894707E-2</v>
      </c>
      <c r="AN214">
        <v>-5.1720656454563141E-2</v>
      </c>
      <c r="AO214">
        <v>0.16513615846633911</v>
      </c>
      <c r="AP214">
        <v>0.44589647650718689</v>
      </c>
      <c r="AQ214">
        <v>-6.5185688436031342E-2</v>
      </c>
      <c r="AR214">
        <v>0.2325878441333771</v>
      </c>
      <c r="AS214">
        <v>5.9833735227584839E-2</v>
      </c>
      <c r="AT214">
        <v>0.20340681076049799</v>
      </c>
      <c r="AU214">
        <v>0.1073400154709816</v>
      </c>
      <c r="AV214">
        <v>0.17372032999992371</v>
      </c>
      <c r="AX214">
        <v>-0.23220452666282659</v>
      </c>
      <c r="AZ214">
        <v>0.85067451000213612</v>
      </c>
      <c r="BA214">
        <v>0.48017731308937073</v>
      </c>
      <c r="BB214">
        <v>-3.4120235592126839E-2</v>
      </c>
      <c r="BC214">
        <v>4.0775451809167862E-2</v>
      </c>
      <c r="BD214">
        <v>0.47026386857032781</v>
      </c>
      <c r="BE214">
        <v>5.8349888771772378E-2</v>
      </c>
      <c r="BF214">
        <v>0.1453605443239212</v>
      </c>
      <c r="BG214">
        <v>0.14245972037315369</v>
      </c>
      <c r="BH214">
        <v>0.12778389453887939</v>
      </c>
      <c r="BI214">
        <v>-5.7303499430418008E-2</v>
      </c>
      <c r="BJ214">
        <v>8.2825168967247009E-2</v>
      </c>
      <c r="BK214">
        <v>0.1190087199211121</v>
      </c>
      <c r="BL214">
        <v>-0.15968671441078189</v>
      </c>
      <c r="BM214">
        <v>-0.1468263566493988</v>
      </c>
      <c r="BN214">
        <v>0.69004052877426147</v>
      </c>
      <c r="BO214">
        <v>-0.1078627854585648</v>
      </c>
      <c r="BP214">
        <v>0.17613485455513</v>
      </c>
      <c r="BQ214">
        <v>0.31038564443588262</v>
      </c>
      <c r="BR214">
        <v>0.22609582543373111</v>
      </c>
      <c r="BS214">
        <v>2.1611165255308151E-2</v>
      </c>
      <c r="BT214">
        <v>-0.16375330090522769</v>
      </c>
      <c r="BU214">
        <v>8.8423199951648726E-2</v>
      </c>
      <c r="BV214">
        <v>-4.4671222567558289E-2</v>
      </c>
      <c r="BW214">
        <v>-6.5937831997871399E-2</v>
      </c>
      <c r="BX214">
        <v>-5.177239328622818E-2</v>
      </c>
      <c r="BY214">
        <v>-2.2307369858026501E-2</v>
      </c>
      <c r="BZ214">
        <v>0.92740726470947277</v>
      </c>
      <c r="CA214">
        <v>-0.12980608642101291</v>
      </c>
      <c r="CB214">
        <v>6.08784239739179E-3</v>
      </c>
      <c r="CC214">
        <v>0.13551926612854001</v>
      </c>
      <c r="CD214">
        <v>-5.6285906583070748E-2</v>
      </c>
      <c r="CE214">
        <v>-5.0518345087766647E-2</v>
      </c>
      <c r="CF214">
        <v>1.0463001728057859</v>
      </c>
      <c r="CG214">
        <v>0.10552090406417849</v>
      </c>
    </row>
    <row r="215" spans="1:87" x14ac:dyDescent="0.55000000000000004">
      <c r="A215" t="s">
        <v>939</v>
      </c>
      <c r="B215" t="s">
        <v>940</v>
      </c>
      <c r="C215" t="s">
        <v>941</v>
      </c>
      <c r="D215">
        <v>1042</v>
      </c>
      <c r="E215">
        <v>34</v>
      </c>
      <c r="F215">
        <v>132</v>
      </c>
      <c r="G215">
        <v>876</v>
      </c>
      <c r="H215" t="s">
        <v>942</v>
      </c>
      <c r="I215">
        <v>0</v>
      </c>
      <c r="J215">
        <v>1.315482378005981</v>
      </c>
      <c r="K215">
        <v>0.85160130262374878</v>
      </c>
      <c r="L215">
        <v>0.75663030147552479</v>
      </c>
      <c r="M215">
        <v>0.79229635000228893</v>
      </c>
      <c r="N215">
        <v>0.84497201442718517</v>
      </c>
      <c r="O215">
        <v>0.42596134543418879</v>
      </c>
      <c r="Q215">
        <v>0.91362631320953358</v>
      </c>
      <c r="R215">
        <v>0.67261427640914917</v>
      </c>
      <c r="S215">
        <v>0.72146892547607411</v>
      </c>
      <c r="T215">
        <v>1.566755890846252</v>
      </c>
      <c r="U215">
        <v>1.154322624206543</v>
      </c>
      <c r="V215">
        <v>1.2382304668426509</v>
      </c>
      <c r="W215">
        <v>1.057896733283997</v>
      </c>
      <c r="X215">
        <v>1.2709095478057859</v>
      </c>
      <c r="Y215">
        <v>1.5447578430175779</v>
      </c>
      <c r="Z215">
        <v>1.1534819602966311</v>
      </c>
      <c r="AA215">
        <v>1.1466503143310549</v>
      </c>
      <c r="AB215">
        <v>1.0146522521972661</v>
      </c>
      <c r="AC215">
        <v>0.84392708539962757</v>
      </c>
      <c r="AD215">
        <v>0.61432218551635742</v>
      </c>
      <c r="AE215">
        <v>0.98144322633743275</v>
      </c>
      <c r="AF215">
        <v>1.0383201837539671</v>
      </c>
      <c r="AG215">
        <v>1.051591157913208</v>
      </c>
      <c r="AH215">
        <v>0.40032666921615589</v>
      </c>
      <c r="AI215">
        <v>0.7669774293899535</v>
      </c>
      <c r="AJ215">
        <v>0.91147691011428844</v>
      </c>
      <c r="AK215">
        <v>1.065275311470032</v>
      </c>
      <c r="AL215">
        <v>1.164077043533325</v>
      </c>
      <c r="AM215">
        <v>1.391817092895508</v>
      </c>
      <c r="AN215">
        <v>0.85846555233001709</v>
      </c>
      <c r="AO215">
        <v>0.99716585874557484</v>
      </c>
      <c r="AP215">
        <v>0.69044238328933727</v>
      </c>
      <c r="AQ215">
        <v>1.060987234115601</v>
      </c>
      <c r="AR215">
        <v>1.2019945383071899</v>
      </c>
      <c r="AS215">
        <v>0.8103730082511903</v>
      </c>
      <c r="AT215">
        <v>1.2436426877975471</v>
      </c>
      <c r="AU215">
        <v>1.2001708745956421</v>
      </c>
      <c r="AV215">
        <v>0.7671527862548827</v>
      </c>
      <c r="AW215">
        <v>1.681003212928772</v>
      </c>
      <c r="AX215">
        <v>1.5725764036178591</v>
      </c>
      <c r="AY215">
        <v>2.2793533802032471</v>
      </c>
      <c r="AZ215">
        <v>1.3352810144424441</v>
      </c>
      <c r="BA215">
        <v>0.68537849187850952</v>
      </c>
      <c r="BB215">
        <v>1.0874454975128169</v>
      </c>
      <c r="BC215">
        <v>1.0799093246459961</v>
      </c>
      <c r="BD215">
        <v>1.142027616500854</v>
      </c>
      <c r="BE215">
        <v>0.55334651470184315</v>
      </c>
      <c r="BF215">
        <v>0.81349289417266846</v>
      </c>
      <c r="BG215">
        <v>0.95015686750411998</v>
      </c>
      <c r="BH215">
        <v>0.78171288967132568</v>
      </c>
      <c r="BI215">
        <v>0.88557606935501088</v>
      </c>
      <c r="BJ215">
        <v>0.87409436702728271</v>
      </c>
      <c r="BK215">
        <v>0.64054179191589355</v>
      </c>
      <c r="BL215">
        <v>1.0266598463058469</v>
      </c>
      <c r="BM215">
        <v>1.029684782028198</v>
      </c>
      <c r="BN215">
        <v>1.8250324726104741</v>
      </c>
      <c r="BO215">
        <v>1.0013124942779541</v>
      </c>
      <c r="BP215">
        <v>0.69171750545501709</v>
      </c>
      <c r="BQ215">
        <v>0.78160542249679565</v>
      </c>
      <c r="BR215">
        <v>0.79873895645141602</v>
      </c>
      <c r="BS215">
        <v>0.65620291233062744</v>
      </c>
      <c r="BT215">
        <v>0.79392540454864502</v>
      </c>
      <c r="BU215">
        <v>1.011147141456604</v>
      </c>
      <c r="BV215">
        <v>0.94677793979644775</v>
      </c>
      <c r="BW215">
        <v>0.72061729431152333</v>
      </c>
      <c r="BX215">
        <v>0.81629258394241333</v>
      </c>
      <c r="BY215">
        <v>0.67231082916259766</v>
      </c>
      <c r="BZ215">
        <v>0.99290865659713756</v>
      </c>
      <c r="CA215">
        <v>0.54831230640411377</v>
      </c>
      <c r="CB215">
        <v>1.044780015945435</v>
      </c>
      <c r="CC215">
        <v>0.90906113386154197</v>
      </c>
      <c r="CD215">
        <v>0.74058020114898671</v>
      </c>
      <c r="CE215">
        <v>0.82156866788864125</v>
      </c>
      <c r="CF215">
        <v>0.95797699689865123</v>
      </c>
      <c r="CG215">
        <v>0.93629539012908936</v>
      </c>
      <c r="CH215">
        <v>1.5524278879165649</v>
      </c>
      <c r="CI215">
        <v>2.9785313606262211</v>
      </c>
    </row>
    <row r="216" spans="1:87" x14ac:dyDescent="0.55000000000000004">
      <c r="A216" t="s">
        <v>943</v>
      </c>
      <c r="B216" t="s">
        <v>944</v>
      </c>
      <c r="C216" t="s">
        <v>945</v>
      </c>
      <c r="D216">
        <v>10049</v>
      </c>
      <c r="E216">
        <v>141</v>
      </c>
      <c r="F216">
        <v>7196</v>
      </c>
      <c r="G216">
        <v>2712</v>
      </c>
      <c r="H216" t="s">
        <v>946</v>
      </c>
      <c r="I216">
        <v>0</v>
      </c>
      <c r="J216">
        <v>-0.19496443867683411</v>
      </c>
      <c r="K216">
        <v>-0.30146971344947809</v>
      </c>
      <c r="L216">
        <v>-0.1930988281965256</v>
      </c>
      <c r="M216">
        <v>-0.24735322594642639</v>
      </c>
      <c r="N216">
        <v>-0.20216834545135501</v>
      </c>
      <c r="O216">
        <v>0.1842739880084992</v>
      </c>
      <c r="Q216">
        <v>-0.32979854941368097</v>
      </c>
      <c r="R216">
        <v>-0.24479909241199491</v>
      </c>
      <c r="S216">
        <v>-0.2875359058380127</v>
      </c>
      <c r="T216">
        <v>-0.32875406742095947</v>
      </c>
      <c r="U216">
        <v>-0.26053258776664728</v>
      </c>
      <c r="V216">
        <v>-0.49426999688148499</v>
      </c>
      <c r="W216">
        <v>6.4252405427396297E-3</v>
      </c>
      <c r="X216">
        <v>7.6849780976772308E-2</v>
      </c>
      <c r="Y216">
        <v>0.24217566847801211</v>
      </c>
      <c r="Z216">
        <v>-0.31577193737030029</v>
      </c>
      <c r="AA216">
        <v>-0.15530964732170099</v>
      </c>
      <c r="AB216">
        <v>-0.29254752397537231</v>
      </c>
      <c r="AC216">
        <v>-0.24927803874015819</v>
      </c>
      <c r="AD216">
        <v>-2.965238690376281E-2</v>
      </c>
      <c r="AE216">
        <v>7.3703750967979431E-2</v>
      </c>
      <c r="AF216">
        <v>-0.2272473275661468</v>
      </c>
      <c r="AG216">
        <v>-0.2425529062747955</v>
      </c>
      <c r="AH216">
        <v>0.10285812616348269</v>
      </c>
      <c r="AI216">
        <v>-0.1116382926702499</v>
      </c>
      <c r="AJ216">
        <v>0.1397085636854172</v>
      </c>
      <c r="AK216">
        <v>0.1095907911658287</v>
      </c>
      <c r="AL216">
        <v>-0.32205235958099371</v>
      </c>
      <c r="AM216">
        <v>-0.35517844557762152</v>
      </c>
      <c r="AN216">
        <v>-0.35996729135513311</v>
      </c>
      <c r="AO216">
        <v>-0.16527155041694641</v>
      </c>
      <c r="AP216">
        <v>6.0802474617957999E-3</v>
      </c>
      <c r="AQ216">
        <v>-0.40055054426193232</v>
      </c>
      <c r="AR216">
        <v>-0.1149620264768601</v>
      </c>
      <c r="AS216">
        <v>-0.33591544628143299</v>
      </c>
      <c r="AT216">
        <v>-0.31900918483734142</v>
      </c>
      <c r="AU216">
        <v>-0.11742421239614489</v>
      </c>
      <c r="AV216">
        <v>-0.1502537131309509</v>
      </c>
      <c r="AW216">
        <v>0.88804543018341087</v>
      </c>
      <c r="AX216">
        <v>-0.72316563129425049</v>
      </c>
      <c r="AZ216">
        <v>0.1933760195970535</v>
      </c>
      <c r="BA216">
        <v>0.17077991366386411</v>
      </c>
      <c r="BB216">
        <v>-0.39695805311202997</v>
      </c>
      <c r="BC216">
        <v>-0.13290345668792719</v>
      </c>
      <c r="BD216">
        <v>0.41992098093032842</v>
      </c>
      <c r="BE216">
        <v>-0.13068345189094541</v>
      </c>
      <c r="BF216">
        <v>-0.18761894106864929</v>
      </c>
      <c r="BG216">
        <v>-0.1230808943510056</v>
      </c>
      <c r="BH216">
        <v>2.2821556776762009E-2</v>
      </c>
      <c r="BI216">
        <v>-0.19497233629226679</v>
      </c>
      <c r="BJ216">
        <v>-0.1978234201669693</v>
      </c>
      <c r="BK216">
        <v>0.53055888414382957</v>
      </c>
      <c r="BL216">
        <v>-0.59028947353363037</v>
      </c>
      <c r="BM216">
        <v>-0.56955415010452271</v>
      </c>
      <c r="BN216">
        <v>0.77706140279769897</v>
      </c>
      <c r="BO216">
        <v>-0.41593551635742188</v>
      </c>
      <c r="BP216">
        <v>-0.16856840252876279</v>
      </c>
      <c r="BQ216">
        <v>-0.1043901219964027</v>
      </c>
      <c r="BR216">
        <v>-4.7281164675950893E-2</v>
      </c>
      <c r="BS216">
        <v>-0.25170439481735229</v>
      </c>
      <c r="BT216">
        <v>-0.49196213483810419</v>
      </c>
      <c r="BU216">
        <v>-0.27069789171218872</v>
      </c>
      <c r="BV216">
        <v>-0.36255365610122681</v>
      </c>
      <c r="BW216">
        <v>-0.30785027146339422</v>
      </c>
      <c r="BX216">
        <v>-0.15076957643032071</v>
      </c>
      <c r="BY216">
        <v>-0.27293550968170172</v>
      </c>
      <c r="BZ216">
        <v>0.32260394096374517</v>
      </c>
      <c r="CA216">
        <v>-0.36220771074295038</v>
      </c>
      <c r="CB216">
        <v>-0.42131900787353521</v>
      </c>
      <c r="CC216">
        <v>3.838362917304039E-2</v>
      </c>
      <c r="CD216">
        <v>-0.3265883326530456</v>
      </c>
      <c r="CE216">
        <v>-0.3584783673286438</v>
      </c>
      <c r="CF216">
        <v>0.42340859770774841</v>
      </c>
      <c r="CG216">
        <v>-0.24774320423603061</v>
      </c>
    </row>
    <row r="217" spans="1:87" x14ac:dyDescent="0.55000000000000004">
      <c r="A217" t="s">
        <v>947</v>
      </c>
      <c r="B217" t="s">
        <v>948</v>
      </c>
      <c r="C217" t="s">
        <v>949</v>
      </c>
      <c r="D217">
        <v>8514</v>
      </c>
      <c r="E217">
        <v>215</v>
      </c>
      <c r="F217">
        <v>3862</v>
      </c>
      <c r="G217">
        <v>4437</v>
      </c>
      <c r="H217" t="s">
        <v>950</v>
      </c>
      <c r="I217">
        <v>0</v>
      </c>
      <c r="J217">
        <v>-0.43874835968017578</v>
      </c>
      <c r="K217">
        <v>-0.43569636344909668</v>
      </c>
      <c r="L217">
        <v>-0.22114875912666321</v>
      </c>
      <c r="M217">
        <v>-0.36284118890762329</v>
      </c>
      <c r="N217">
        <v>-0.26283746957778931</v>
      </c>
      <c r="O217">
        <v>0.34117993712425232</v>
      </c>
      <c r="Q217">
        <v>-0.5182110071182251</v>
      </c>
      <c r="R217">
        <v>-0.50765883922576904</v>
      </c>
      <c r="S217">
        <v>-0.42194396257400518</v>
      </c>
      <c r="T217">
        <v>-0.51249265670776367</v>
      </c>
      <c r="U217">
        <v>-0.3508930504322052</v>
      </c>
      <c r="V217">
        <v>-0.61509758234024037</v>
      </c>
      <c r="W217">
        <v>-0.13837453722953799</v>
      </c>
      <c r="X217">
        <v>-0.17188927531242371</v>
      </c>
      <c r="Y217">
        <v>-5.8862216770648949E-2</v>
      </c>
      <c r="Z217">
        <v>-0.32492700219154358</v>
      </c>
      <c r="AA217">
        <v>-0.23464787006378179</v>
      </c>
      <c r="AB217">
        <v>-0.37009066343307501</v>
      </c>
      <c r="AC217">
        <v>-0.51653558015823364</v>
      </c>
      <c r="AD217">
        <v>-0.20098111033439639</v>
      </c>
      <c r="AE217">
        <v>4.5459467917680768E-2</v>
      </c>
      <c r="AF217">
        <v>-0.34849357604980469</v>
      </c>
      <c r="AG217">
        <v>-0.3671109676361084</v>
      </c>
      <c r="AH217">
        <v>9.8150819540023804E-2</v>
      </c>
      <c r="AI217">
        <v>-0.28902992606163008</v>
      </c>
      <c r="AJ217">
        <v>3.5830572247505188E-2</v>
      </c>
      <c r="AK217">
        <v>-5.8760173618793488E-2</v>
      </c>
      <c r="AL217">
        <v>-0.33150729537010187</v>
      </c>
      <c r="AM217">
        <v>-0.49238473176956182</v>
      </c>
      <c r="AN217">
        <v>-0.45301383733749379</v>
      </c>
      <c r="AO217">
        <v>-0.27865046262741089</v>
      </c>
      <c r="AP217">
        <v>-0.1829013526439667</v>
      </c>
      <c r="AQ217">
        <v>-0.41766524314880371</v>
      </c>
      <c r="AR217">
        <v>-0.37159672379493708</v>
      </c>
      <c r="AS217">
        <v>-0.55320966243743896</v>
      </c>
      <c r="AT217">
        <v>-0.49794054031372059</v>
      </c>
      <c r="AU217">
        <v>-0.24363014101982119</v>
      </c>
      <c r="AV217">
        <v>-0.27826356887817377</v>
      </c>
      <c r="AX217">
        <v>-0.90334892272949219</v>
      </c>
      <c r="AZ217">
        <v>-0.16404695808887479</v>
      </c>
      <c r="BA217">
        <v>-6.558506190776825E-2</v>
      </c>
      <c r="BB217">
        <v>-0.59330326318740834</v>
      </c>
      <c r="BC217">
        <v>-0.1715020835399628</v>
      </c>
      <c r="BD217">
        <v>0.42103117704391479</v>
      </c>
      <c r="BE217">
        <v>-0.1568543612957001</v>
      </c>
      <c r="BF217">
        <v>-0.3375546932220459</v>
      </c>
      <c r="BG217">
        <v>-0.2457235306501388</v>
      </c>
      <c r="BH217">
        <v>-0.19805333018302909</v>
      </c>
      <c r="BI217">
        <v>-0.15384578704833979</v>
      </c>
      <c r="BJ217">
        <v>-0.44541925191879272</v>
      </c>
      <c r="BK217">
        <v>0.64588838815689087</v>
      </c>
      <c r="BL217">
        <v>-0.70111173391342163</v>
      </c>
      <c r="BM217">
        <v>-0.66817259788513184</v>
      </c>
      <c r="BO217">
        <v>-0.45294126868247991</v>
      </c>
      <c r="BP217">
        <v>-0.28792113065719599</v>
      </c>
      <c r="BQ217">
        <v>-0.34327727556228638</v>
      </c>
      <c r="BR217">
        <v>-0.24021176993846891</v>
      </c>
      <c r="BS217">
        <v>-0.38554546236991882</v>
      </c>
      <c r="BT217">
        <v>-0.61128604412078857</v>
      </c>
      <c r="BU217">
        <v>-0.39435836672782898</v>
      </c>
      <c r="BV217">
        <v>-0.40769666433334351</v>
      </c>
      <c r="BW217">
        <v>-0.31683620810508728</v>
      </c>
      <c r="BX217">
        <v>-0.1413058340549469</v>
      </c>
      <c r="BY217">
        <v>-0.2593936026096344</v>
      </c>
      <c r="CA217">
        <v>-0.33714872598648071</v>
      </c>
      <c r="CB217">
        <v>-0.54901474714279175</v>
      </c>
      <c r="CC217">
        <v>-9.8566524684429155E-2</v>
      </c>
      <c r="CD217">
        <v>-0.33984512090682978</v>
      </c>
      <c r="CE217">
        <v>-0.38463956117629999</v>
      </c>
      <c r="CG217">
        <v>-0.50267267227172852</v>
      </c>
      <c r="CI217">
        <v>0.59279471635818481</v>
      </c>
    </row>
    <row r="218" spans="1:87" x14ac:dyDescent="0.55000000000000004">
      <c r="A218" t="s">
        <v>951</v>
      </c>
      <c r="B218" t="s">
        <v>952</v>
      </c>
      <c r="C218" t="s">
        <v>953</v>
      </c>
      <c r="D218">
        <v>2043</v>
      </c>
      <c r="E218">
        <v>181</v>
      </c>
      <c r="F218">
        <v>1085</v>
      </c>
      <c r="G218">
        <v>777</v>
      </c>
      <c r="H218" t="s">
        <v>954</v>
      </c>
      <c r="I218">
        <v>0</v>
      </c>
      <c r="J218">
        <v>-2.0278797019272999E-3</v>
      </c>
      <c r="K218">
        <v>0.41783303022384638</v>
      </c>
      <c r="L218">
        <v>0.64624464511871338</v>
      </c>
      <c r="M218">
        <v>0.3667121529579162</v>
      </c>
      <c r="N218">
        <v>0.60948407649993908</v>
      </c>
      <c r="O218">
        <v>0.80663043260574319</v>
      </c>
      <c r="Q218">
        <v>0.38940107822418202</v>
      </c>
      <c r="R218">
        <v>0.3820616602897644</v>
      </c>
      <c r="S218">
        <v>0.31406405568122858</v>
      </c>
      <c r="T218">
        <v>0.54522275924682617</v>
      </c>
      <c r="U218">
        <v>0.45725196599960333</v>
      </c>
      <c r="V218">
        <v>0.25763207674026489</v>
      </c>
      <c r="W218">
        <v>0.31769666075706482</v>
      </c>
      <c r="X218">
        <v>0.6968303918838501</v>
      </c>
      <c r="Y218">
        <v>0.53391045331954945</v>
      </c>
      <c r="Z218">
        <v>0.7653300166130067</v>
      </c>
      <c r="AA218">
        <v>0.4431090354919433</v>
      </c>
      <c r="AB218">
        <v>0.50124865770339955</v>
      </c>
      <c r="AC218">
        <v>-0.31972765922546392</v>
      </c>
      <c r="AD218">
        <v>0.34534206986427318</v>
      </c>
      <c r="AE218">
        <v>0.61725646257400513</v>
      </c>
      <c r="AF218">
        <v>0.48707896471023548</v>
      </c>
      <c r="AG218">
        <v>0.68388998508453369</v>
      </c>
      <c r="AH218">
        <v>0.56972217559814475</v>
      </c>
      <c r="AJ218">
        <v>0.4729371964931488</v>
      </c>
      <c r="AK218">
        <v>0.33506506681442261</v>
      </c>
      <c r="AL218">
        <v>0.51089709997177124</v>
      </c>
      <c r="AM218">
        <v>0.56453883647918701</v>
      </c>
      <c r="AN218">
        <v>0.44457405805587769</v>
      </c>
      <c r="AO218">
        <v>0.57019293308258057</v>
      </c>
      <c r="AP218">
        <v>0.4389532208442688</v>
      </c>
      <c r="AQ218">
        <v>0.76562672853469838</v>
      </c>
      <c r="AS218">
        <v>5.4148923605680459E-2</v>
      </c>
      <c r="AT218">
        <v>0.73399120569229126</v>
      </c>
      <c r="AU218">
        <v>0.35640889406204218</v>
      </c>
      <c r="AV218">
        <v>0.3873030543327331</v>
      </c>
      <c r="AX218">
        <v>0.44746574759483337</v>
      </c>
      <c r="BC218">
        <v>0.51127159595489502</v>
      </c>
      <c r="BE218">
        <v>0.52942335605621338</v>
      </c>
      <c r="BF218">
        <v>0.28965845704078669</v>
      </c>
      <c r="BG218">
        <v>0.35740521550178528</v>
      </c>
      <c r="BH218">
        <v>-0.44464844465255737</v>
      </c>
      <c r="BI218">
        <v>0.76409500837326028</v>
      </c>
      <c r="BJ218">
        <v>-0.25024253129959112</v>
      </c>
      <c r="BK218">
        <v>-0.24730987846851349</v>
      </c>
      <c r="BL218">
        <v>0.5010453462600708</v>
      </c>
      <c r="BM218">
        <v>0.54398119449615479</v>
      </c>
      <c r="BO218">
        <v>0.53472584486007702</v>
      </c>
      <c r="BP218">
        <v>0.45945540070533741</v>
      </c>
      <c r="BQ218">
        <v>0.1746993958950043</v>
      </c>
      <c r="BR218">
        <v>0.18553461134433741</v>
      </c>
      <c r="BS218">
        <v>0.36352956295013428</v>
      </c>
      <c r="BT218">
        <v>0.20226199924945831</v>
      </c>
      <c r="BV218">
        <v>0.61286312341690075</v>
      </c>
      <c r="BW218">
        <v>0.58064234256744385</v>
      </c>
      <c r="BX218">
        <v>0.51020669937133778</v>
      </c>
      <c r="BY218">
        <v>0.67035782337188721</v>
      </c>
      <c r="CA218">
        <v>0.50066745281219482</v>
      </c>
      <c r="CB218">
        <v>0.47763347625732422</v>
      </c>
      <c r="CC218">
        <v>0.1283557862043381</v>
      </c>
      <c r="CD218">
        <v>0.64426994323730469</v>
      </c>
      <c r="CE218">
        <v>0.70987594127655029</v>
      </c>
      <c r="CG218">
        <v>-2.6763170957565301E-2</v>
      </c>
    </row>
    <row r="219" spans="1:87" x14ac:dyDescent="0.55000000000000004">
      <c r="A219" t="s">
        <v>955</v>
      </c>
      <c r="B219" t="s">
        <v>956</v>
      </c>
      <c r="C219" t="s">
        <v>957</v>
      </c>
      <c r="D219">
        <v>5081</v>
      </c>
      <c r="E219">
        <v>35</v>
      </c>
      <c r="F219">
        <v>3420</v>
      </c>
      <c r="G219">
        <v>1626</v>
      </c>
      <c r="H219" t="s">
        <v>958</v>
      </c>
      <c r="I219">
        <v>0</v>
      </c>
      <c r="J219">
        <v>1.630791462957859E-2</v>
      </c>
      <c r="K219">
        <v>-3.3454585820436478E-2</v>
      </c>
      <c r="L219">
        <v>0.2219602316617966</v>
      </c>
      <c r="M219">
        <v>0.1127398982644081</v>
      </c>
      <c r="N219">
        <v>0.173914223909378</v>
      </c>
      <c r="O219">
        <v>0.1918243616819382</v>
      </c>
      <c r="P219">
        <v>1.621279716491699</v>
      </c>
      <c r="Q219">
        <v>2.8245154768228531E-2</v>
      </c>
      <c r="R219">
        <v>0.11374165862798689</v>
      </c>
      <c r="S219">
        <v>-5.0548389554023699E-3</v>
      </c>
      <c r="T219">
        <v>0.1167000532150268</v>
      </c>
      <c r="U219">
        <v>0.10819264501333239</v>
      </c>
      <c r="V219">
        <v>-9.8707877099513994E-2</v>
      </c>
      <c r="W219">
        <v>0.21229735016822809</v>
      </c>
      <c r="X219">
        <v>0.58744710683822632</v>
      </c>
      <c r="Y219">
        <v>0.65880346298217785</v>
      </c>
      <c r="Z219">
        <v>0.13383346796035769</v>
      </c>
      <c r="AA219">
        <v>0.2110305726528168</v>
      </c>
      <c r="AB219">
        <v>0.1189797967672348</v>
      </c>
      <c r="AC219">
        <v>-0.1289459019899368</v>
      </c>
      <c r="AD219">
        <v>0.23529605567455289</v>
      </c>
      <c r="AE219">
        <v>0.33653801679611212</v>
      </c>
      <c r="AF219">
        <v>0.16385906934738159</v>
      </c>
      <c r="AG219">
        <v>0.27014237642288208</v>
      </c>
      <c r="AH219">
        <v>0.39374244213104259</v>
      </c>
      <c r="AI219">
        <v>0.29970487952232361</v>
      </c>
      <c r="AJ219">
        <v>0.44463920593261719</v>
      </c>
      <c r="AK219">
        <v>0.30873942375183111</v>
      </c>
      <c r="AL219">
        <v>-2.31332634575665E-3</v>
      </c>
      <c r="AM219">
        <v>0.11430080980062481</v>
      </c>
      <c r="AN219">
        <v>6.67252317070961E-2</v>
      </c>
      <c r="AO219">
        <v>0.1844628304243088</v>
      </c>
      <c r="AP219">
        <v>0.19114673137664789</v>
      </c>
      <c r="AQ219">
        <v>1.050836313515901E-2</v>
      </c>
      <c r="AR219">
        <v>5.0690282136201859E-2</v>
      </c>
      <c r="AS219">
        <v>-4.0106583386659622E-2</v>
      </c>
      <c r="AT219">
        <v>0.19729836285114291</v>
      </c>
      <c r="AU219">
        <v>0.26900613307952881</v>
      </c>
      <c r="AV219">
        <v>0.14449222385883331</v>
      </c>
      <c r="AW219">
        <v>1.033662676811218</v>
      </c>
      <c r="AX219">
        <v>-5.5861108005046838E-2</v>
      </c>
      <c r="AY219">
        <v>1.1257673501968379</v>
      </c>
      <c r="AZ219">
        <v>0.76365107297897339</v>
      </c>
      <c r="BA219">
        <v>0.33034035563468928</v>
      </c>
      <c r="BB219">
        <v>-9.2488992959260906E-3</v>
      </c>
      <c r="BC219">
        <v>0.1613580733537674</v>
      </c>
      <c r="BD219">
        <v>0.5607268214225769</v>
      </c>
      <c r="BE219">
        <v>0.18441389501094821</v>
      </c>
      <c r="BF219">
        <v>6.9225341081619263E-2</v>
      </c>
      <c r="BG219">
        <v>0.1445608288049697</v>
      </c>
      <c r="BH219">
        <v>5.4515957832336419E-2</v>
      </c>
      <c r="BI219">
        <v>0.26986455917358398</v>
      </c>
      <c r="BJ219">
        <v>-6.9326356053352356E-2</v>
      </c>
      <c r="BK219">
        <v>0.30815261602401728</v>
      </c>
      <c r="BL219">
        <v>-0.18890562653541559</v>
      </c>
      <c r="BM219">
        <v>-0.16835704445838931</v>
      </c>
      <c r="BN219">
        <v>0.96491849422454845</v>
      </c>
      <c r="BO219">
        <v>2.255729213356971E-2</v>
      </c>
      <c r="BP219">
        <v>0.1146900802850723</v>
      </c>
      <c r="BQ219">
        <v>0.1185717135667801</v>
      </c>
      <c r="BR219">
        <v>0.16171883046627039</v>
      </c>
      <c r="BS219">
        <v>0.1977540701627731</v>
      </c>
      <c r="BT219">
        <v>-0.21424825489521029</v>
      </c>
      <c r="BU219">
        <v>0.16490352153778079</v>
      </c>
      <c r="BV219">
        <v>6.3730373978614807E-2</v>
      </c>
      <c r="BW219">
        <v>0.1132768839597702</v>
      </c>
      <c r="BX219">
        <v>0.2458374202251434</v>
      </c>
      <c r="BY219">
        <v>0.15213519334793091</v>
      </c>
      <c r="BZ219">
        <v>0.6209675669670105</v>
      </c>
      <c r="CA219">
        <v>-3.1457521021366119E-2</v>
      </c>
      <c r="CB219">
        <v>1.0613570921123021E-2</v>
      </c>
      <c r="CC219">
        <v>0.31036055088043207</v>
      </c>
      <c r="CD219">
        <v>0.1096922159194946</v>
      </c>
      <c r="CE219">
        <v>0.13952772319316861</v>
      </c>
      <c r="CF219">
        <v>0.66374635696411133</v>
      </c>
      <c r="CG219">
        <v>0.1199525147676468</v>
      </c>
      <c r="CH219">
        <v>1.421254396438598</v>
      </c>
    </row>
    <row r="220" spans="1:87" x14ac:dyDescent="0.55000000000000004">
      <c r="A220" t="s">
        <v>959</v>
      </c>
      <c r="B220" t="s">
        <v>960</v>
      </c>
      <c r="C220" t="s">
        <v>961</v>
      </c>
      <c r="D220">
        <v>2833</v>
      </c>
      <c r="E220">
        <v>351</v>
      </c>
      <c r="F220">
        <v>451</v>
      </c>
      <c r="G220">
        <v>2031</v>
      </c>
      <c r="H220" t="s">
        <v>962</v>
      </c>
      <c r="I220">
        <v>0</v>
      </c>
      <c r="J220">
        <v>0.1940092146396637</v>
      </c>
      <c r="K220">
        <v>6.8838655948638916E-2</v>
      </c>
      <c r="L220">
        <v>0.33412271738052368</v>
      </c>
      <c r="M220">
        <v>0.18049123883247381</v>
      </c>
      <c r="N220">
        <v>0.35895055532455439</v>
      </c>
      <c r="O220">
        <v>0.58015668392181396</v>
      </c>
      <c r="Q220">
        <v>3.6536000669002533E-2</v>
      </c>
      <c r="R220">
        <v>3.1818784773349762E-2</v>
      </c>
      <c r="S220">
        <v>6.4292475581169128E-2</v>
      </c>
      <c r="T220">
        <v>0.38138389587402349</v>
      </c>
      <c r="U220">
        <v>0.32704257965087891</v>
      </c>
      <c r="V220">
        <v>0.16552278399467471</v>
      </c>
      <c r="W220">
        <v>0.28987330198287958</v>
      </c>
      <c r="X220">
        <v>0.58324176073074341</v>
      </c>
      <c r="Y220">
        <v>0.67843282222747814</v>
      </c>
      <c r="Z220">
        <v>0.44791349768638622</v>
      </c>
      <c r="AA220">
        <v>0.41450834274291992</v>
      </c>
      <c r="AB220">
        <v>0.3113843798637389</v>
      </c>
      <c r="AC220">
        <v>-0.15449985861778259</v>
      </c>
      <c r="AD220">
        <v>0.1643867492675781</v>
      </c>
      <c r="AE220">
        <v>0.51128226518630981</v>
      </c>
      <c r="AF220">
        <v>0.29935508966445917</v>
      </c>
      <c r="AG220">
        <v>0.40137082338333119</v>
      </c>
      <c r="AH220">
        <v>0.44120296835899347</v>
      </c>
      <c r="AI220">
        <v>0.28644317388534551</v>
      </c>
      <c r="AJ220">
        <v>0.46808275580406189</v>
      </c>
      <c r="AK220">
        <v>0.39659506082534801</v>
      </c>
      <c r="AL220">
        <v>0.47447901964187622</v>
      </c>
      <c r="AM220">
        <v>0.36116820573806763</v>
      </c>
      <c r="AN220">
        <v>0.1840337216854096</v>
      </c>
      <c r="AO220">
        <v>0.32480046153068542</v>
      </c>
      <c r="AP220">
        <v>0.1117980256676674</v>
      </c>
      <c r="AQ220">
        <v>0.37039992213249212</v>
      </c>
      <c r="AR220">
        <v>0.1774304658174515</v>
      </c>
      <c r="AS220">
        <v>-5.3772818297147751E-2</v>
      </c>
      <c r="AT220">
        <v>0.36231094598770142</v>
      </c>
      <c r="AU220">
        <v>0.44725066423416138</v>
      </c>
      <c r="AV220">
        <v>0.20087902247905731</v>
      </c>
      <c r="AW220">
        <v>1.3694374561309819</v>
      </c>
      <c r="AX220">
        <v>0.13892033696174619</v>
      </c>
      <c r="AZ220">
        <v>0.59153831005096436</v>
      </c>
      <c r="BA220">
        <v>0.1901412308216095</v>
      </c>
      <c r="BB220">
        <v>0.1029833555221558</v>
      </c>
      <c r="BC220">
        <v>0.41430711746215831</v>
      </c>
      <c r="BD220">
        <v>0.72687697410583507</v>
      </c>
      <c r="BE220">
        <v>0.28203767538070679</v>
      </c>
      <c r="BF220">
        <v>0.1368221789598465</v>
      </c>
      <c r="BG220">
        <v>0.28684550523757929</v>
      </c>
      <c r="BH220">
        <v>-1.7340091988444328E-2</v>
      </c>
      <c r="BI220">
        <v>0.46105828881263738</v>
      </c>
      <c r="BJ220">
        <v>-8.4375843405723586E-2</v>
      </c>
      <c r="BK220">
        <v>0.4681914746761322</v>
      </c>
      <c r="BL220">
        <v>0.1098668128252029</v>
      </c>
      <c r="BM220">
        <v>0.1259652376174927</v>
      </c>
      <c r="BN220">
        <v>1.345327615737915</v>
      </c>
      <c r="BO220">
        <v>0.26304230093955988</v>
      </c>
      <c r="BP220">
        <v>0.12330158799886699</v>
      </c>
      <c r="BQ220">
        <v>5.9130407869815819E-2</v>
      </c>
      <c r="BR220">
        <v>0.1132732480764389</v>
      </c>
      <c r="BS220">
        <v>0.20566745102405551</v>
      </c>
      <c r="BT220">
        <v>-4.9498200416564969E-2</v>
      </c>
      <c r="BU220">
        <v>0.27942794561386108</v>
      </c>
      <c r="BV220">
        <v>0.37704044580459589</v>
      </c>
      <c r="BW220">
        <v>0.2783696651458738</v>
      </c>
      <c r="BX220">
        <v>0.37883812189102178</v>
      </c>
      <c r="BY220">
        <v>0.31735587120056152</v>
      </c>
      <c r="BZ220">
        <v>0.53299456834793091</v>
      </c>
      <c r="CA220">
        <v>0.2098173201084137</v>
      </c>
      <c r="CB220">
        <v>0.15311753749847409</v>
      </c>
      <c r="CC220">
        <v>0.45284470915794373</v>
      </c>
      <c r="CD220">
        <v>0.27156350016593911</v>
      </c>
      <c r="CE220">
        <v>0.3116036057472229</v>
      </c>
      <c r="CF220">
        <v>0.46633130311965942</v>
      </c>
      <c r="CG220">
        <v>0.13087120652198789</v>
      </c>
      <c r="CH220">
        <v>1.606290459632874</v>
      </c>
    </row>
    <row r="221" spans="1:87" x14ac:dyDescent="0.55000000000000004">
      <c r="A221" t="s">
        <v>963</v>
      </c>
      <c r="B221" t="s">
        <v>964</v>
      </c>
      <c r="C221" t="s">
        <v>965</v>
      </c>
      <c r="D221">
        <v>4646</v>
      </c>
      <c r="E221">
        <v>59</v>
      </c>
      <c r="F221">
        <v>2760</v>
      </c>
      <c r="G221">
        <v>1827</v>
      </c>
      <c r="H221" t="s">
        <v>966</v>
      </c>
      <c r="I221">
        <v>0</v>
      </c>
      <c r="J221">
        <v>0.20504513382911679</v>
      </c>
      <c r="K221">
        <v>-0.124733030796051</v>
      </c>
      <c r="L221">
        <v>-0.16192947328090671</v>
      </c>
      <c r="M221">
        <v>-6.9573424756526947E-2</v>
      </c>
      <c r="N221">
        <v>-0.14499951899051669</v>
      </c>
      <c r="O221">
        <v>-0.1044629067182541</v>
      </c>
      <c r="Q221">
        <v>-0.14259503781795499</v>
      </c>
      <c r="R221">
        <v>4.3249744921922677E-2</v>
      </c>
      <c r="S221">
        <v>-0.1589542031288147</v>
      </c>
      <c r="T221">
        <v>-6.5058790147304535E-2</v>
      </c>
      <c r="U221">
        <v>-0.17737558484077451</v>
      </c>
      <c r="V221">
        <v>-0.27790474891662598</v>
      </c>
      <c r="W221">
        <v>0.12797440588474271</v>
      </c>
      <c r="X221">
        <v>0.41944319009780878</v>
      </c>
      <c r="Y221">
        <v>0.69890987873077393</v>
      </c>
      <c r="Z221">
        <v>-0.29134592413902283</v>
      </c>
      <c r="AA221">
        <v>-1.2602117843925949E-2</v>
      </c>
      <c r="AB221">
        <v>-0.17762075364589691</v>
      </c>
      <c r="AC221">
        <v>0.2112261354923248</v>
      </c>
      <c r="AD221">
        <v>0.13534148037433619</v>
      </c>
      <c r="AE221">
        <v>1.34261380881071E-2</v>
      </c>
      <c r="AF221">
        <v>-3.1122272834181779E-2</v>
      </c>
      <c r="AG221">
        <v>-7.7470108866691589E-2</v>
      </c>
      <c r="AH221">
        <v>8.0674156546592712E-2</v>
      </c>
      <c r="AI221">
        <v>0.1591860502958298</v>
      </c>
      <c r="AJ221">
        <v>0.28799334168434138</v>
      </c>
      <c r="AK221">
        <v>0.18359957635402679</v>
      </c>
      <c r="AL221">
        <v>-0.31988140940666199</v>
      </c>
      <c r="AM221">
        <v>-0.2088844478130342</v>
      </c>
      <c r="AN221">
        <v>-0.2217263728380203</v>
      </c>
      <c r="AO221">
        <v>-1.119547802954912E-2</v>
      </c>
      <c r="AP221">
        <v>0.1261972784996033</v>
      </c>
      <c r="AQ221">
        <v>-0.42112845182418829</v>
      </c>
      <c r="AR221">
        <v>0.28624701499938959</v>
      </c>
      <c r="AS221">
        <v>1.7646510154008858E-2</v>
      </c>
      <c r="AT221">
        <v>-9.7596623003482819E-2</v>
      </c>
      <c r="AU221">
        <v>3.225037083029747E-2</v>
      </c>
      <c r="AV221">
        <v>-4.311654344201088E-2</v>
      </c>
      <c r="AW221">
        <v>0.76258546113967896</v>
      </c>
      <c r="AX221">
        <v>-0.38227653503417969</v>
      </c>
      <c r="AZ221">
        <v>0.66671836376190174</v>
      </c>
      <c r="BA221">
        <v>0.37570029497146612</v>
      </c>
      <c r="BB221">
        <v>-0.16947294771671301</v>
      </c>
      <c r="BC221">
        <v>-0.1064556613564491</v>
      </c>
      <c r="BD221">
        <v>0.36786431074142451</v>
      </c>
      <c r="BE221">
        <v>-0.14800307154655459</v>
      </c>
      <c r="BF221">
        <v>-6.189434602856636E-2</v>
      </c>
      <c r="BG221">
        <v>-3.9614252746105187E-2</v>
      </c>
      <c r="BH221">
        <v>0.37313133478164667</v>
      </c>
      <c r="BI221">
        <v>-0.23849225044250491</v>
      </c>
      <c r="BJ221">
        <v>0.2385644465684891</v>
      </c>
      <c r="BK221">
        <v>0.28642144799232477</v>
      </c>
      <c r="BL221">
        <v>-0.43853288888931269</v>
      </c>
      <c r="BM221">
        <v>-0.45381912589073192</v>
      </c>
      <c r="BO221">
        <v>-0.34834200143814092</v>
      </c>
      <c r="BP221">
        <v>-5.921868234872818E-2</v>
      </c>
      <c r="BQ221">
        <v>0.1838386803865433</v>
      </c>
      <c r="BR221">
        <v>9.1241873800754561E-2</v>
      </c>
      <c r="BS221">
        <v>-5.2878423593938299E-3</v>
      </c>
      <c r="BT221">
        <v>-0.20019491016864779</v>
      </c>
      <c r="BU221">
        <v>-0.2521355152130127</v>
      </c>
      <c r="BV221">
        <v>-0.30527272820472712</v>
      </c>
      <c r="BW221">
        <v>-0.27980440855026251</v>
      </c>
      <c r="BX221">
        <v>-0.16225831210613251</v>
      </c>
      <c r="BY221">
        <v>-0.30846667289733892</v>
      </c>
      <c r="BZ221">
        <v>0.45735487341880798</v>
      </c>
      <c r="CA221">
        <v>-0.42152252793312073</v>
      </c>
      <c r="CB221">
        <v>-0.32638111710548401</v>
      </c>
      <c r="CC221">
        <v>0.1937595009803772</v>
      </c>
      <c r="CD221">
        <v>-0.29155099391937261</v>
      </c>
      <c r="CE221">
        <v>-0.30151954293251038</v>
      </c>
      <c r="CF221">
        <v>0.60709583759307861</v>
      </c>
      <c r="CG221">
        <v>7.1513630449771881E-2</v>
      </c>
    </row>
    <row r="222" spans="1:87" x14ac:dyDescent="0.55000000000000004">
      <c r="A222" t="s">
        <v>967</v>
      </c>
      <c r="B222" t="s">
        <v>968</v>
      </c>
      <c r="C222" t="s">
        <v>969</v>
      </c>
      <c r="D222">
        <v>7985</v>
      </c>
      <c r="E222">
        <v>411</v>
      </c>
      <c r="F222">
        <v>7199</v>
      </c>
      <c r="G222">
        <v>375</v>
      </c>
      <c r="H222" t="s">
        <v>970</v>
      </c>
      <c r="I222">
        <v>0</v>
      </c>
      <c r="J222">
        <v>0.79109549522399902</v>
      </c>
      <c r="K222">
        <v>0.75948989391326904</v>
      </c>
      <c r="L222">
        <v>0.53637701272964478</v>
      </c>
      <c r="M222">
        <v>0.59250700473785411</v>
      </c>
      <c r="N222">
        <v>0.65099656581878662</v>
      </c>
      <c r="O222">
        <v>0.65318596363067627</v>
      </c>
      <c r="Q222">
        <v>0.8792095184326173</v>
      </c>
      <c r="R222">
        <v>0.85832500457763672</v>
      </c>
      <c r="S222">
        <v>0.67806804180145264</v>
      </c>
      <c r="T222">
        <v>1.0720851421356199</v>
      </c>
      <c r="V222">
        <v>0.67115747928619385</v>
      </c>
      <c r="W222">
        <v>0.97539061307907104</v>
      </c>
      <c r="X222">
        <v>1.0722196102142341</v>
      </c>
      <c r="Y222">
        <v>1.172982215881347</v>
      </c>
      <c r="Z222">
        <v>0.65162569284439098</v>
      </c>
      <c r="AA222">
        <v>0.67990016937255859</v>
      </c>
      <c r="AB222">
        <v>0.63995814323425282</v>
      </c>
      <c r="AC222">
        <v>0.54008185863494873</v>
      </c>
      <c r="AD222">
        <v>0.78027307987213135</v>
      </c>
      <c r="AE222">
        <v>0.71153604984283447</v>
      </c>
      <c r="AF222">
        <v>0.72570157051086426</v>
      </c>
      <c r="AG222">
        <v>0.77727288007736195</v>
      </c>
      <c r="AH222">
        <v>0.51973533630371094</v>
      </c>
      <c r="AJ222">
        <v>0.74813508987426758</v>
      </c>
      <c r="AK222">
        <v>0.96415936946868896</v>
      </c>
      <c r="AL222">
        <v>0.54668903350830078</v>
      </c>
      <c r="AM222">
        <v>0.92039650678634644</v>
      </c>
      <c r="AN222">
        <v>0.53133553266525269</v>
      </c>
      <c r="AO222">
        <v>0.75725775957107544</v>
      </c>
      <c r="AP222">
        <v>0.99421465396881104</v>
      </c>
      <c r="AQ222">
        <v>0.7289348840713501</v>
      </c>
      <c r="AR222">
        <v>0.87633496522903442</v>
      </c>
      <c r="AS222">
        <v>0.63666296005249023</v>
      </c>
      <c r="AT222">
        <v>0.93951785564422596</v>
      </c>
      <c r="AU222">
        <v>0.74828952550888062</v>
      </c>
      <c r="AV222">
        <v>0.70154178142547607</v>
      </c>
      <c r="AX222">
        <v>0.81088894605636597</v>
      </c>
      <c r="AZ222">
        <v>1.4113714694976811</v>
      </c>
      <c r="BA222">
        <v>0.93638026714324962</v>
      </c>
      <c r="BC222">
        <v>0.62556135654449463</v>
      </c>
      <c r="BE222">
        <v>0.48760485649108892</v>
      </c>
      <c r="BF222">
        <v>0.78186953067779541</v>
      </c>
      <c r="BG222">
        <v>0.81493598222732544</v>
      </c>
      <c r="BH222">
        <v>0.53711420297622681</v>
      </c>
      <c r="BI222">
        <v>0.48329263925552368</v>
      </c>
      <c r="BJ222">
        <v>0.56844198703765869</v>
      </c>
      <c r="BK222">
        <v>0.36487323045730591</v>
      </c>
      <c r="BL222">
        <v>0.67020070552825928</v>
      </c>
      <c r="BM222">
        <v>0.69244152307510376</v>
      </c>
      <c r="BO222">
        <v>0.61723792552947998</v>
      </c>
      <c r="BP222">
        <v>0.66341865062713612</v>
      </c>
      <c r="BQ222">
        <v>0.94959419965744019</v>
      </c>
      <c r="BR222">
        <v>0.80581730604171742</v>
      </c>
      <c r="BS222">
        <v>0.42705813050270092</v>
      </c>
      <c r="BT222">
        <v>0.39878952503204351</v>
      </c>
      <c r="BU222">
        <v>0.91138374805450439</v>
      </c>
      <c r="BV222">
        <v>0.58899033069610596</v>
      </c>
      <c r="BW222">
        <v>0.43783360719680792</v>
      </c>
      <c r="BX222">
        <v>0.45849514007568359</v>
      </c>
      <c r="BY222">
        <v>0.47770851850509649</v>
      </c>
      <c r="BZ222">
        <v>1.6315994262695319</v>
      </c>
      <c r="CA222">
        <v>0.41868573427200317</v>
      </c>
      <c r="CB222">
        <v>0.80201590061187744</v>
      </c>
      <c r="CC222">
        <v>0.4779799878597259</v>
      </c>
      <c r="CD222">
        <v>0.44175228476524347</v>
      </c>
      <c r="CE222">
        <v>0.49716693162918102</v>
      </c>
      <c r="CF222">
        <v>1.758593797683716</v>
      </c>
      <c r="CG222">
        <v>0.65533292293548573</v>
      </c>
      <c r="CI222">
        <v>2.587998867034913</v>
      </c>
    </row>
    <row r="223" spans="1:87" x14ac:dyDescent="0.55000000000000004">
      <c r="A223" t="s">
        <v>971</v>
      </c>
      <c r="B223" t="s">
        <v>972</v>
      </c>
      <c r="C223" t="s">
        <v>973</v>
      </c>
      <c r="D223">
        <v>3116</v>
      </c>
      <c r="E223">
        <v>364</v>
      </c>
      <c r="F223">
        <v>2308</v>
      </c>
      <c r="G223">
        <v>444</v>
      </c>
      <c r="H223" t="s">
        <v>974</v>
      </c>
      <c r="I223">
        <v>0</v>
      </c>
      <c r="J223">
        <v>0.66638624668121338</v>
      </c>
      <c r="K223">
        <v>0.61119759082794189</v>
      </c>
      <c r="L223">
        <v>0.57157498598098755</v>
      </c>
      <c r="M223">
        <v>0.52530133724212646</v>
      </c>
      <c r="O223">
        <v>0.3689277172088623</v>
      </c>
      <c r="Q223">
        <v>0.76937896013259888</v>
      </c>
      <c r="R223">
        <v>0.77203851938247703</v>
      </c>
      <c r="S223">
        <v>0.54235678911209106</v>
      </c>
      <c r="T223">
        <v>1.0064165592193599</v>
      </c>
      <c r="V223">
        <v>0.65009868144989014</v>
      </c>
      <c r="W223">
        <v>0.69849479198455822</v>
      </c>
      <c r="X223">
        <v>1.04837965965271</v>
      </c>
      <c r="Y223">
        <v>1.1564105749130249</v>
      </c>
      <c r="Z223">
        <v>0.62348413467407238</v>
      </c>
      <c r="AA223">
        <v>0.6069786548614502</v>
      </c>
      <c r="AB223">
        <v>0.58198088407516491</v>
      </c>
      <c r="AE223">
        <v>0.56399714946746837</v>
      </c>
      <c r="AF223">
        <v>0.69215011596679688</v>
      </c>
      <c r="AH223">
        <v>0.42409840226173401</v>
      </c>
      <c r="AJ223">
        <v>0.66346335411071766</v>
      </c>
      <c r="AK223">
        <v>0.69420969486236572</v>
      </c>
      <c r="AL223">
        <v>0.48867735266685491</v>
      </c>
      <c r="AM223">
        <v>0.83918440341949463</v>
      </c>
      <c r="AN223">
        <v>0.54647147655487038</v>
      </c>
      <c r="AO223">
        <v>0.70336014032363892</v>
      </c>
      <c r="AP223">
        <v>0.82645785808563244</v>
      </c>
      <c r="AR223">
        <v>0.65394884347915649</v>
      </c>
      <c r="AS223">
        <v>0.57188475131988525</v>
      </c>
      <c r="AT223">
        <v>0.94840419292449962</v>
      </c>
      <c r="AU223">
        <v>0.61595648527145386</v>
      </c>
      <c r="AV223">
        <v>0.60068178176879883</v>
      </c>
      <c r="AX223">
        <v>0.85007798671722412</v>
      </c>
      <c r="BA223">
        <v>0.66881555318832397</v>
      </c>
      <c r="BB223">
        <v>0.62804067134857178</v>
      </c>
      <c r="BC223">
        <v>0.56729543209075928</v>
      </c>
      <c r="BD223">
        <v>0.75226831436157227</v>
      </c>
      <c r="BG223">
        <v>0.57251769304275513</v>
      </c>
      <c r="BH223">
        <v>0.37169486284255981</v>
      </c>
      <c r="BI223">
        <v>0.49716192483901978</v>
      </c>
      <c r="BK223">
        <v>4.3150158599018999E-3</v>
      </c>
      <c r="BL223">
        <v>0.57548725605010986</v>
      </c>
      <c r="BM223">
        <v>0.607627272605896</v>
      </c>
      <c r="BO223">
        <v>0.56217551231384288</v>
      </c>
      <c r="BR223">
        <v>0.59328281879425071</v>
      </c>
      <c r="BS223">
        <v>0.44729050993919378</v>
      </c>
      <c r="BT223">
        <v>0.41621747612953192</v>
      </c>
      <c r="BU223">
        <v>0.71547830104827881</v>
      </c>
      <c r="BV223">
        <v>0.53863155841827393</v>
      </c>
      <c r="BW223">
        <v>0.47415333986282349</v>
      </c>
      <c r="BY223">
        <v>0.50337463617324829</v>
      </c>
      <c r="BZ223">
        <v>1.212030172348022</v>
      </c>
      <c r="CA223">
        <v>0.30967292189598078</v>
      </c>
      <c r="CB223">
        <v>0.76193106174468994</v>
      </c>
      <c r="CC223">
        <v>0.40212768316268921</v>
      </c>
      <c r="CD223">
        <v>0.51537549495697021</v>
      </c>
      <c r="CE223">
        <v>0.58281886577606201</v>
      </c>
      <c r="CF223">
        <v>1.242540240287781</v>
      </c>
      <c r="CG223">
        <v>0.56309235095977783</v>
      </c>
    </row>
    <row r="224" spans="1:87" x14ac:dyDescent="0.55000000000000004">
      <c r="A224" t="s">
        <v>975</v>
      </c>
      <c r="B224" t="s">
        <v>976</v>
      </c>
      <c r="C224" t="s">
        <v>977</v>
      </c>
      <c r="D224">
        <v>6283</v>
      </c>
      <c r="E224">
        <v>99</v>
      </c>
      <c r="F224">
        <v>3079</v>
      </c>
      <c r="G224">
        <v>3105</v>
      </c>
      <c r="H224" t="s">
        <v>978</v>
      </c>
      <c r="I224">
        <v>0</v>
      </c>
      <c r="J224">
        <v>7.5897126225754001E-4</v>
      </c>
      <c r="K224">
        <v>-0.29071903228759749</v>
      </c>
      <c r="M224">
        <v>-0.19451446831226349</v>
      </c>
      <c r="O224">
        <v>-2.6537111029028889E-2</v>
      </c>
      <c r="R224">
        <v>-0.2790344357490539</v>
      </c>
      <c r="S224">
        <v>-0.29180040955543518</v>
      </c>
      <c r="T224">
        <v>-0.29682868719100958</v>
      </c>
      <c r="U224">
        <v>-0.2440645396709443</v>
      </c>
      <c r="V224">
        <v>-0.42363268136978149</v>
      </c>
      <c r="W224">
        <v>6.0231935232877731E-2</v>
      </c>
      <c r="X224">
        <v>0.15210691094398501</v>
      </c>
      <c r="Y224">
        <v>0.41263675689697271</v>
      </c>
      <c r="Z224">
        <v>-0.34633314609527588</v>
      </c>
      <c r="AA224">
        <v>-7.7621020376682254E-2</v>
      </c>
      <c r="AB224">
        <v>-0.2716329693794251</v>
      </c>
      <c r="AC224">
        <v>3.0062675476074219E-2</v>
      </c>
      <c r="AF224">
        <v>-0.18399544060230261</v>
      </c>
      <c r="AG224">
        <v>-0.25860020518302917</v>
      </c>
      <c r="AI224">
        <v>-6.5462604165077209E-2</v>
      </c>
      <c r="AJ224">
        <v>0.20362398028373721</v>
      </c>
      <c r="AK224">
        <v>0.1103235930204392</v>
      </c>
      <c r="AL224">
        <v>-0.34641599655151373</v>
      </c>
      <c r="AM224">
        <v>-0.35216671228408808</v>
      </c>
      <c r="AN224">
        <v>-0.3445117175579071</v>
      </c>
      <c r="AO224">
        <v>-0.14600113034248349</v>
      </c>
      <c r="AP224">
        <v>-7.2115540504455622E-2</v>
      </c>
      <c r="AQ224">
        <v>-0.47296342253684998</v>
      </c>
      <c r="AR224">
        <v>8.0431059002876282E-2</v>
      </c>
      <c r="AS224">
        <v>-0.19670912623405459</v>
      </c>
      <c r="AT224">
        <v>-0.35580357909202581</v>
      </c>
      <c r="AU224">
        <v>-3.6270596086978912E-2</v>
      </c>
      <c r="AV224">
        <v>-0.1864824444055557</v>
      </c>
      <c r="AX224">
        <v>-0.56458395719528209</v>
      </c>
      <c r="BB224">
        <v>-0.33046728372573853</v>
      </c>
      <c r="BC224">
        <v>-0.13731154799461359</v>
      </c>
      <c r="BE224">
        <v>-0.19632433354854581</v>
      </c>
      <c r="BF224">
        <v>-0.1843656599521637</v>
      </c>
      <c r="BG224">
        <v>-0.1090514510869979</v>
      </c>
      <c r="BH224">
        <v>0.30905809998512268</v>
      </c>
      <c r="BI224">
        <v>-0.23462033271789551</v>
      </c>
      <c r="BJ224">
        <v>6.7862428724765778E-2</v>
      </c>
      <c r="BK224">
        <v>0.6117091178894043</v>
      </c>
      <c r="BL224">
        <v>-0.59801375865936279</v>
      </c>
      <c r="BM224">
        <v>-0.59358716011047363</v>
      </c>
      <c r="BO224">
        <v>-0.43189030885696411</v>
      </c>
      <c r="BP224">
        <v>-0.2256303578615188</v>
      </c>
      <c r="BR224">
        <v>5.4708076640963502E-3</v>
      </c>
      <c r="BS224">
        <v>-0.157621905207634</v>
      </c>
      <c r="BT224">
        <v>-0.35530248284339899</v>
      </c>
      <c r="BU224">
        <v>-0.36629018187522888</v>
      </c>
      <c r="BV224">
        <v>-0.3994852900505067</v>
      </c>
      <c r="BW224">
        <v>-0.36482363939285262</v>
      </c>
      <c r="BX224">
        <v>-0.14168977737426761</v>
      </c>
      <c r="BY224">
        <v>-0.38437634706497198</v>
      </c>
      <c r="BZ224">
        <v>0.212527945637703</v>
      </c>
      <c r="CA224">
        <v>-0.46168002486228937</v>
      </c>
      <c r="CB224">
        <v>-0.48769551515579218</v>
      </c>
      <c r="CC224">
        <v>0.12039698660373691</v>
      </c>
      <c r="CD224">
        <v>-0.38893812894821173</v>
      </c>
      <c r="CE224">
        <v>-0.42973595857620239</v>
      </c>
      <c r="CF224">
        <v>0.33624112606048578</v>
      </c>
      <c r="CG224">
        <v>-0.1351137459278107</v>
      </c>
    </row>
    <row r="225" spans="1:87" x14ac:dyDescent="0.55000000000000004">
      <c r="A225" t="s">
        <v>979</v>
      </c>
      <c r="B225" t="s">
        <v>980</v>
      </c>
      <c r="C225" t="s">
        <v>981</v>
      </c>
      <c r="D225">
        <v>6460</v>
      </c>
      <c r="E225">
        <v>65</v>
      </c>
      <c r="F225">
        <v>3008</v>
      </c>
      <c r="G225">
        <v>3387</v>
      </c>
      <c r="H225" t="s">
        <v>982</v>
      </c>
      <c r="I225">
        <v>0</v>
      </c>
      <c r="J225">
        <v>0.54376566410064697</v>
      </c>
      <c r="K225">
        <v>-0.1324984729290008</v>
      </c>
      <c r="L225">
        <v>-0.42509308457374578</v>
      </c>
      <c r="M225">
        <v>-0.1169011816382408</v>
      </c>
      <c r="N225">
        <v>-0.27613455057144171</v>
      </c>
      <c r="O225">
        <v>-0.22584521770477289</v>
      </c>
      <c r="Q225">
        <v>-0.32547536492347717</v>
      </c>
      <c r="R225">
        <v>-0.18970751762390139</v>
      </c>
      <c r="S225">
        <v>-0.21706764400005341</v>
      </c>
      <c r="T225">
        <v>-9.0935148298740401E-2</v>
      </c>
      <c r="U225">
        <v>-0.2013606280088425</v>
      </c>
      <c r="V225">
        <v>-0.23832659423351291</v>
      </c>
      <c r="W225">
        <v>0.2641491293907165</v>
      </c>
      <c r="X225">
        <v>0.29924380779266357</v>
      </c>
      <c r="Y225">
        <v>0.77007782459259022</v>
      </c>
      <c r="Z225">
        <v>-0.43024030327796942</v>
      </c>
      <c r="AA225">
        <v>3.6445930600166321E-2</v>
      </c>
      <c r="AB225">
        <v>-0.25017482042312622</v>
      </c>
      <c r="AC225">
        <v>0.58080005645751953</v>
      </c>
      <c r="AD225">
        <v>2.5535810738801949E-2</v>
      </c>
      <c r="AE225">
        <v>-3.4458212554454803E-2</v>
      </c>
      <c r="AF225">
        <v>-9.9215388298034682E-2</v>
      </c>
      <c r="AG225">
        <v>-0.29916825890541082</v>
      </c>
      <c r="AH225">
        <v>-0.16753390431404111</v>
      </c>
      <c r="AI225">
        <v>1.073010824620723E-2</v>
      </c>
      <c r="AJ225">
        <v>0.28397089242935181</v>
      </c>
      <c r="AK225">
        <v>0.24381646513938901</v>
      </c>
      <c r="AL225">
        <v>-0.28179129958152771</v>
      </c>
      <c r="AM225">
        <v>-0.28955984115600591</v>
      </c>
      <c r="AN225">
        <v>-0.36272144317626948</v>
      </c>
      <c r="AO225">
        <v>-7.8466653823852539E-2</v>
      </c>
      <c r="AP225">
        <v>-4.4618807733058929E-2</v>
      </c>
      <c r="AQ225">
        <v>-0.55684387683868408</v>
      </c>
      <c r="AR225">
        <v>0.64957320690155029</v>
      </c>
      <c r="AS225">
        <v>9.3491725623607635E-2</v>
      </c>
      <c r="AT225">
        <v>-0.35559976100921631</v>
      </c>
      <c r="AU225">
        <v>0.1050531044602394</v>
      </c>
      <c r="AV225">
        <v>-0.177581861615181</v>
      </c>
      <c r="AX225">
        <v>-0.39415425062179571</v>
      </c>
      <c r="AZ225">
        <v>0.41798162460327148</v>
      </c>
      <c r="BA225">
        <v>0.44627761840820301</v>
      </c>
      <c r="BB225">
        <v>-0.18259851634502411</v>
      </c>
      <c r="BC225">
        <v>-0.1234471350908279</v>
      </c>
      <c r="BD225">
        <v>0.4483279287815094</v>
      </c>
      <c r="BE225">
        <v>-0.33466306328773487</v>
      </c>
      <c r="BF225">
        <v>-7.4565693736076355E-2</v>
      </c>
      <c r="BG225">
        <v>2.030868828296661E-2</v>
      </c>
      <c r="BH225">
        <v>0.83616399765014626</v>
      </c>
      <c r="BI225">
        <v>-0.46012872457504261</v>
      </c>
      <c r="BJ225">
        <v>0.59803599119186401</v>
      </c>
      <c r="BK225">
        <v>0.73361527919769287</v>
      </c>
      <c r="BL225">
        <v>-0.50343781709671032</v>
      </c>
      <c r="BM225">
        <v>-0.55875456333160389</v>
      </c>
      <c r="BN225">
        <v>0.71962755918502808</v>
      </c>
      <c r="BO225">
        <v>-0.47001275420188898</v>
      </c>
      <c r="BP225">
        <v>-0.27049994468688959</v>
      </c>
      <c r="BQ225">
        <v>0.29691454768180853</v>
      </c>
      <c r="BR225">
        <v>0.1662647426128388</v>
      </c>
      <c r="BS225">
        <v>-9.46452170610428E-2</v>
      </c>
      <c r="BT225">
        <v>-8.2607261836528778E-2</v>
      </c>
      <c r="BU225">
        <v>-0.47454953193664562</v>
      </c>
      <c r="BV225">
        <v>-0.41900888085365301</v>
      </c>
      <c r="BW225">
        <v>-0.51187771558761597</v>
      </c>
      <c r="BX225">
        <v>-0.25754576921463013</v>
      </c>
      <c r="BY225">
        <v>-0.6226656436920166</v>
      </c>
      <c r="BZ225">
        <v>0.28373956680297852</v>
      </c>
      <c r="CA225">
        <v>-0.59796649217605591</v>
      </c>
      <c r="CB225">
        <v>-0.54258543252944946</v>
      </c>
      <c r="CC225">
        <v>0.2777059674263001</v>
      </c>
      <c r="CD225">
        <v>-0.55660492181777954</v>
      </c>
      <c r="CE225">
        <v>-0.6126444935798645</v>
      </c>
      <c r="CF225">
        <v>0.50230193138122559</v>
      </c>
      <c r="CG225">
        <v>0.1193186864256859</v>
      </c>
    </row>
    <row r="226" spans="1:87" x14ac:dyDescent="0.55000000000000004">
      <c r="A226" t="s">
        <v>983</v>
      </c>
      <c r="B226" t="s">
        <v>984</v>
      </c>
      <c r="C226" t="s">
        <v>985</v>
      </c>
      <c r="D226">
        <v>6128</v>
      </c>
      <c r="E226">
        <v>369</v>
      </c>
      <c r="F226">
        <v>3431</v>
      </c>
      <c r="G226">
        <v>2328</v>
      </c>
      <c r="H226" t="s">
        <v>986</v>
      </c>
      <c r="I226">
        <v>0</v>
      </c>
      <c r="J226">
        <v>-3.4189246594905853E-2</v>
      </c>
      <c r="K226">
        <v>-0.1348351985216141</v>
      </c>
      <c r="L226">
        <v>-0.20376162230968481</v>
      </c>
      <c r="M226">
        <v>-0.1962112486362457</v>
      </c>
      <c r="N226">
        <v>-0.1366825997829437</v>
      </c>
      <c r="O226">
        <v>0.49058094620704651</v>
      </c>
      <c r="P226">
        <v>1.602559447288513</v>
      </c>
      <c r="Q226">
        <v>-0.21957497298717499</v>
      </c>
      <c r="R226">
        <v>-0.111673966050148</v>
      </c>
      <c r="S226">
        <v>-0.20923194289207461</v>
      </c>
      <c r="T226">
        <v>-0.17696163058280939</v>
      </c>
      <c r="U226">
        <v>-0.23172631859779361</v>
      </c>
      <c r="V226">
        <v>-0.3802211582660675</v>
      </c>
      <c r="W226">
        <v>0.14433825016021731</v>
      </c>
      <c r="X226">
        <v>0.11073440313339231</v>
      </c>
      <c r="Y226">
        <v>0.30749064683914179</v>
      </c>
      <c r="Z226">
        <v>-0.25804620981216431</v>
      </c>
      <c r="AA226">
        <v>-9.3640759587287903E-2</v>
      </c>
      <c r="AB226">
        <v>-0.23417663574218761</v>
      </c>
      <c r="AC226">
        <v>-0.14861905574798581</v>
      </c>
      <c r="AD226">
        <v>6.914452463388443E-2</v>
      </c>
      <c r="AE226">
        <v>0.1038085222244263</v>
      </c>
      <c r="AF226">
        <v>-0.15244965255260459</v>
      </c>
      <c r="AG226">
        <v>-0.1991448104381561</v>
      </c>
      <c r="AH226">
        <v>0.18648083508014679</v>
      </c>
      <c r="AI226">
        <v>-7.3343932628631592E-2</v>
      </c>
      <c r="AJ226">
        <v>0.17009755969047541</v>
      </c>
      <c r="AK226">
        <v>0.2316389977931976</v>
      </c>
      <c r="AL226">
        <v>-0.21751205623149869</v>
      </c>
      <c r="AM226">
        <v>-0.27232909202575678</v>
      </c>
      <c r="AN226">
        <v>-0.35732898116111772</v>
      </c>
      <c r="AO226">
        <v>-8.7522700428962708E-2</v>
      </c>
      <c r="AP226">
        <v>0.13226015865802759</v>
      </c>
      <c r="AQ226">
        <v>-0.28765687346458441</v>
      </c>
      <c r="AR226">
        <v>9.7148813307285323E-2</v>
      </c>
      <c r="AS226">
        <v>-0.242838054895401</v>
      </c>
      <c r="AT226">
        <v>-0.233621746301651</v>
      </c>
      <c r="AU226">
        <v>-8.2549475133419037E-2</v>
      </c>
      <c r="AV226">
        <v>-6.5245985984802246E-2</v>
      </c>
      <c r="AX226">
        <v>-0.75005996227264404</v>
      </c>
      <c r="AY226">
        <v>0.84443312883377086</v>
      </c>
      <c r="AZ226">
        <v>0.24185733497142789</v>
      </c>
      <c r="BA226">
        <v>0.27287951111793518</v>
      </c>
      <c r="BB226">
        <v>-0.31484881043434138</v>
      </c>
      <c r="BD226">
        <v>0.48616391420364369</v>
      </c>
      <c r="BE226">
        <v>-0.104411318898201</v>
      </c>
      <c r="BF226">
        <v>-6.6635079681873322E-2</v>
      </c>
      <c r="BG226">
        <v>2.8297707904130199E-3</v>
      </c>
      <c r="BH226">
        <v>6.8860113620758057E-2</v>
      </c>
      <c r="BI226">
        <v>-0.2323846518993378</v>
      </c>
      <c r="BJ226">
        <v>-0.10704883188009259</v>
      </c>
      <c r="BK226">
        <v>0.61603260040283203</v>
      </c>
      <c r="BL226">
        <v>-0.43214115500450129</v>
      </c>
      <c r="BM226">
        <v>-0.41562682390213013</v>
      </c>
      <c r="BO226">
        <v>-0.32954221963882452</v>
      </c>
      <c r="BP226">
        <v>-0.130307212471962</v>
      </c>
      <c r="BQ226">
        <v>6.9424599409103394E-2</v>
      </c>
      <c r="BR226">
        <v>-1.89850630704313E-3</v>
      </c>
      <c r="BS226">
        <v>-0.26325693726539612</v>
      </c>
      <c r="BT226">
        <v>-0.4006405770778656</v>
      </c>
      <c r="BU226">
        <v>-0.16744394600391391</v>
      </c>
      <c r="BV226">
        <v>-0.25631791353225708</v>
      </c>
      <c r="BW226">
        <v>-0.29948768019676208</v>
      </c>
      <c r="BX226">
        <v>-0.19072385132312769</v>
      </c>
      <c r="BY226">
        <v>-0.25380060076713562</v>
      </c>
      <c r="BZ226">
        <v>0.5838092565536499</v>
      </c>
      <c r="CA226">
        <v>-0.2426722049713135</v>
      </c>
      <c r="CB226">
        <v>-0.34977954626083368</v>
      </c>
      <c r="CC226">
        <v>9.3044355511665344E-2</v>
      </c>
      <c r="CD226">
        <v>-0.32772007584571838</v>
      </c>
      <c r="CE226">
        <v>-0.35651463270187372</v>
      </c>
      <c r="CF226">
        <v>0.7070845365524292</v>
      </c>
      <c r="CG226">
        <v>-0.2104337215423584</v>
      </c>
    </row>
    <row r="227" spans="1:87" x14ac:dyDescent="0.55000000000000004">
      <c r="A227" t="s">
        <v>987</v>
      </c>
      <c r="B227" t="s">
        <v>988</v>
      </c>
      <c r="C227" t="s">
        <v>989</v>
      </c>
      <c r="D227">
        <v>7233</v>
      </c>
      <c r="E227">
        <v>35</v>
      </c>
      <c r="F227">
        <v>6367</v>
      </c>
      <c r="G227">
        <v>831</v>
      </c>
      <c r="H227" t="s">
        <v>990</v>
      </c>
      <c r="I227">
        <v>0</v>
      </c>
      <c r="J227">
        <v>1.0604063272476201</v>
      </c>
      <c r="K227">
        <v>0.70229876041412365</v>
      </c>
      <c r="L227">
        <v>0.46836471557617188</v>
      </c>
      <c r="M227">
        <v>0.62026625871658336</v>
      </c>
      <c r="N227">
        <v>0.61492973566055309</v>
      </c>
      <c r="O227">
        <v>0.4892973005771637</v>
      </c>
      <c r="P227">
        <v>1.792988181114197</v>
      </c>
      <c r="Q227">
        <v>0.77737349271774292</v>
      </c>
      <c r="R227">
        <v>0.74640494585037231</v>
      </c>
      <c r="S227">
        <v>0.63086408376693726</v>
      </c>
      <c r="T227">
        <v>1.1424907445907591</v>
      </c>
      <c r="U227">
        <v>0.72013241052627563</v>
      </c>
      <c r="V227">
        <v>0.77714979648590088</v>
      </c>
      <c r="W227">
        <v>1.051261305809021</v>
      </c>
      <c r="X227">
        <v>1.163733601570129</v>
      </c>
      <c r="Y227">
        <v>1.4085328578948979</v>
      </c>
      <c r="Z227">
        <v>0.6335408091545105</v>
      </c>
      <c r="AA227">
        <v>0.80265188217163086</v>
      </c>
      <c r="AB227">
        <v>0.67104488611221302</v>
      </c>
      <c r="AC227">
        <v>0.75830495357513428</v>
      </c>
      <c r="AD227">
        <v>0.7369425892829895</v>
      </c>
      <c r="AE227">
        <v>0.70801806449890137</v>
      </c>
      <c r="AF227">
        <v>0.75937545299530029</v>
      </c>
      <c r="AG227">
        <v>0.7610589861869812</v>
      </c>
      <c r="AH227">
        <v>0.49211883544921869</v>
      </c>
      <c r="AI227">
        <v>0.69048821926116932</v>
      </c>
      <c r="AJ227">
        <v>0.84657537937164307</v>
      </c>
      <c r="AK227">
        <v>1.044151663780212</v>
      </c>
      <c r="AL227">
        <v>0.63678419589996338</v>
      </c>
      <c r="AM227">
        <v>0.95643109083175659</v>
      </c>
      <c r="AN227">
        <v>0.52373260259628296</v>
      </c>
      <c r="AO227">
        <v>0.74216556549072266</v>
      </c>
      <c r="AP227">
        <v>0.83409082889556885</v>
      </c>
      <c r="AQ227">
        <v>0.63559216260910034</v>
      </c>
      <c r="AR227">
        <v>1.1264680624008181</v>
      </c>
      <c r="AS227">
        <v>0.71051919460296631</v>
      </c>
      <c r="AT227">
        <v>0.87785637378692638</v>
      </c>
      <c r="AU227">
        <v>0.93684083223342896</v>
      </c>
      <c r="AV227">
        <v>0.66964924335479736</v>
      </c>
      <c r="AW227">
        <v>1.20200514793396</v>
      </c>
      <c r="AX227">
        <v>0.91402053833007801</v>
      </c>
      <c r="AY227">
        <v>1.620368003845214</v>
      </c>
      <c r="AZ227">
        <v>1.3741986751556401</v>
      </c>
      <c r="BA227">
        <v>0.98166006803512562</v>
      </c>
      <c r="BB227">
        <v>0.79316067695617676</v>
      </c>
      <c r="BC227">
        <v>0.67690783739089977</v>
      </c>
      <c r="BD227">
        <v>0.96807497739791859</v>
      </c>
      <c r="BE227">
        <v>0.41791868209838862</v>
      </c>
      <c r="BF227">
        <v>0.76788252592086781</v>
      </c>
      <c r="BG227">
        <v>0.8541439175605775</v>
      </c>
      <c r="BH227">
        <v>0.85166323184967041</v>
      </c>
      <c r="BI227">
        <v>0.45352968573570251</v>
      </c>
      <c r="BJ227">
        <v>0.78702253103256226</v>
      </c>
      <c r="BK227">
        <v>0.69488567113876343</v>
      </c>
      <c r="BL227">
        <v>0.60834145545959473</v>
      </c>
      <c r="BM227">
        <v>0.60294932126998901</v>
      </c>
      <c r="BN227">
        <v>1.2276283502578731</v>
      </c>
      <c r="BO227">
        <v>0.61424863338470459</v>
      </c>
      <c r="BP227">
        <v>0.54938399791717529</v>
      </c>
      <c r="BQ227">
        <v>0.98468798398971558</v>
      </c>
      <c r="BR227">
        <v>0.83444881439208995</v>
      </c>
      <c r="BS227">
        <v>0.48922625184059132</v>
      </c>
      <c r="BT227">
        <v>0.43365621566772461</v>
      </c>
      <c r="BU227">
        <v>0.8591035008430481</v>
      </c>
      <c r="BV227">
        <v>0.58719384670257568</v>
      </c>
      <c r="BW227">
        <v>0.39078053832054133</v>
      </c>
      <c r="BX227">
        <v>0.5095285177230835</v>
      </c>
      <c r="BY227">
        <v>0.38702717423439031</v>
      </c>
      <c r="BZ227">
        <v>1.482951879501343</v>
      </c>
      <c r="CA227">
        <v>0.34710139036178589</v>
      </c>
      <c r="CB227">
        <v>0.72593611478805542</v>
      </c>
      <c r="CC227">
        <v>0.74171131849288918</v>
      </c>
      <c r="CD227">
        <v>0.36700385808944702</v>
      </c>
      <c r="CE227">
        <v>0.41903695464134222</v>
      </c>
      <c r="CF227">
        <v>1.6398856639862061</v>
      </c>
      <c r="CG227">
        <v>0.84928435087204002</v>
      </c>
      <c r="CH227">
        <v>1.6046842336654661</v>
      </c>
      <c r="CI227">
        <v>2.462576150894165</v>
      </c>
    </row>
    <row r="228" spans="1:87" x14ac:dyDescent="0.55000000000000004">
      <c r="A228" t="s">
        <v>991</v>
      </c>
      <c r="B228" t="s">
        <v>992</v>
      </c>
      <c r="C228" t="s">
        <v>993</v>
      </c>
      <c r="D228">
        <v>1567</v>
      </c>
      <c r="E228">
        <v>313</v>
      </c>
      <c r="F228">
        <v>426</v>
      </c>
      <c r="G228">
        <v>828</v>
      </c>
      <c r="H228" t="s">
        <v>994</v>
      </c>
      <c r="I228">
        <v>0</v>
      </c>
      <c r="J228">
        <v>0.89540988206863403</v>
      </c>
      <c r="K228">
        <v>0.39833724498748779</v>
      </c>
      <c r="L228">
        <v>0.45866471529006958</v>
      </c>
      <c r="M228">
        <v>0.48136258125305181</v>
      </c>
      <c r="N228">
        <v>0.44628971815109258</v>
      </c>
      <c r="O228">
        <v>-0.190007284283638</v>
      </c>
      <c r="P228">
        <v>1.4179074764251709</v>
      </c>
      <c r="Q228">
        <v>0.55774050951004028</v>
      </c>
      <c r="R228">
        <v>0.60476124286651611</v>
      </c>
      <c r="S228">
        <v>0.40014991164207458</v>
      </c>
      <c r="T228">
        <v>0.97966873645782482</v>
      </c>
      <c r="V228">
        <v>0.65929186344146729</v>
      </c>
      <c r="X228">
        <v>1.144980192184448</v>
      </c>
      <c r="Y228">
        <v>1.432924866676331</v>
      </c>
      <c r="Z228">
        <v>0.47751551866531372</v>
      </c>
      <c r="AA228">
        <v>0.6374586820602417</v>
      </c>
      <c r="AB228">
        <v>0.52867960929870605</v>
      </c>
      <c r="AC228">
        <v>0.67739355564117432</v>
      </c>
      <c r="AF228">
        <v>0.66633093357086182</v>
      </c>
      <c r="AG228">
        <v>0.6828952431678772</v>
      </c>
      <c r="AH228">
        <v>0.21029374003410339</v>
      </c>
      <c r="AI228">
        <v>0.71208161115646362</v>
      </c>
      <c r="AJ228">
        <v>0.68584740161895774</v>
      </c>
      <c r="AM228">
        <v>0.77235490083694458</v>
      </c>
      <c r="AN228">
        <v>0.51955652236938477</v>
      </c>
      <c r="AO228">
        <v>0.60995471477508556</v>
      </c>
      <c r="AP228">
        <v>0.53801000118255615</v>
      </c>
      <c r="AQ228">
        <v>0.36693128943443298</v>
      </c>
      <c r="AR228">
        <v>0.818736732006073</v>
      </c>
      <c r="AS228">
        <v>0.61254656314849854</v>
      </c>
      <c r="AT228">
        <v>0.84678971767425537</v>
      </c>
      <c r="AU228">
        <v>0.71820628643035889</v>
      </c>
      <c r="AX228">
        <v>0.96329629421234142</v>
      </c>
      <c r="BA228">
        <v>0.58242565393447876</v>
      </c>
      <c r="BB228">
        <v>0.60117125511169434</v>
      </c>
      <c r="BD228">
        <v>0.61691343784332275</v>
      </c>
      <c r="BE228">
        <v>0.22765807807445529</v>
      </c>
      <c r="BF228">
        <v>0.42711839079856873</v>
      </c>
      <c r="BG228">
        <v>0.43080598115921021</v>
      </c>
      <c r="BH228">
        <v>0.63508719205856323</v>
      </c>
      <c r="BI228">
        <v>0.37607893347740168</v>
      </c>
      <c r="BK228">
        <v>-9.7746429964899999E-3</v>
      </c>
      <c r="BL228">
        <v>0.38706496357917791</v>
      </c>
      <c r="BM228">
        <v>0.37802857160568237</v>
      </c>
      <c r="BO228">
        <v>0.41939529776573192</v>
      </c>
      <c r="BQ228">
        <v>0.54711323976516724</v>
      </c>
      <c r="BR228">
        <v>0.52511608600616455</v>
      </c>
      <c r="BS228">
        <v>0.51383471488952626</v>
      </c>
      <c r="BT228">
        <v>0.445669025182724</v>
      </c>
      <c r="BU228">
        <v>0.41950884461402899</v>
      </c>
      <c r="BV228">
        <v>0.42364054918289179</v>
      </c>
      <c r="BW228">
        <v>0.37346166372299189</v>
      </c>
      <c r="BX228">
        <v>0.38254946470260609</v>
      </c>
      <c r="BY228">
        <v>0.3164583146572113</v>
      </c>
      <c r="BZ228">
        <v>0.77573639154434204</v>
      </c>
      <c r="CA228">
        <v>4.7417156398296349E-2</v>
      </c>
      <c r="CB228">
        <v>0.56653320789337169</v>
      </c>
      <c r="CC228">
        <v>0.59392905235290527</v>
      </c>
      <c r="CD228">
        <v>0.40614771842956537</v>
      </c>
      <c r="CE228">
        <v>0.47184020280838013</v>
      </c>
      <c r="CF228">
        <v>0.80741757154464722</v>
      </c>
      <c r="CG228">
        <v>0.74757224321365345</v>
      </c>
    </row>
    <row r="229" spans="1:87" x14ac:dyDescent="0.55000000000000004">
      <c r="A229" t="s">
        <v>995</v>
      </c>
      <c r="B229" t="s">
        <v>996</v>
      </c>
      <c r="C229" t="s">
        <v>997</v>
      </c>
      <c r="D229">
        <v>4189</v>
      </c>
      <c r="E229">
        <v>66</v>
      </c>
      <c r="F229">
        <v>2410</v>
      </c>
      <c r="G229">
        <v>1713</v>
      </c>
      <c r="H229" t="s">
        <v>998</v>
      </c>
      <c r="I229">
        <v>0</v>
      </c>
      <c r="J229">
        <v>0.69939696788787842</v>
      </c>
      <c r="K229">
        <v>0.152025505900383</v>
      </c>
      <c r="L229">
        <v>5.3803551942110062E-2</v>
      </c>
      <c r="M229">
        <v>0.22373056411743161</v>
      </c>
      <c r="N229">
        <v>0.1412153244018555</v>
      </c>
      <c r="O229">
        <v>-3.2495412975549698E-2</v>
      </c>
      <c r="P229">
        <v>1.591234564781189</v>
      </c>
      <c r="Q229">
        <v>0.16201409697532651</v>
      </c>
      <c r="R229">
        <v>0.28620117902755737</v>
      </c>
      <c r="S229">
        <v>0.12664368748664859</v>
      </c>
      <c r="T229">
        <v>0.46636027097702032</v>
      </c>
      <c r="U229">
        <v>0.19035521149635301</v>
      </c>
      <c r="V229">
        <v>0.20397570729255671</v>
      </c>
      <c r="W229">
        <v>0.50144016742706299</v>
      </c>
      <c r="X229">
        <v>0.80608165264129639</v>
      </c>
      <c r="Y229">
        <v>1.1549174785614009</v>
      </c>
      <c r="Z229">
        <v>4.8468627035617828E-2</v>
      </c>
      <c r="AA229">
        <v>0.36821898818016058</v>
      </c>
      <c r="AB229">
        <v>0.17188990116119379</v>
      </c>
      <c r="AC229">
        <v>0.57191389799118042</v>
      </c>
      <c r="AD229">
        <v>0.34236624836921692</v>
      </c>
      <c r="AF229">
        <v>0.31055346131324768</v>
      </c>
      <c r="AG229">
        <v>0.25633662939071639</v>
      </c>
      <c r="AH229">
        <v>0.2110456675291062</v>
      </c>
      <c r="AI229">
        <v>0.41779166460037231</v>
      </c>
      <c r="AJ229">
        <v>0.55741262435913086</v>
      </c>
      <c r="AK229">
        <v>0.52339589595794678</v>
      </c>
      <c r="AL229">
        <v>0.10202267020940781</v>
      </c>
      <c r="AM229">
        <v>0.26500326395034779</v>
      </c>
      <c r="AN229">
        <v>8.154045045375824E-2</v>
      </c>
      <c r="AO229">
        <v>0.28094631433486938</v>
      </c>
      <c r="AP229">
        <v>0.31252399086952209</v>
      </c>
      <c r="AQ229">
        <v>-6.5819226205348969E-2</v>
      </c>
      <c r="AR229">
        <v>0.75561094284057617</v>
      </c>
      <c r="AS229">
        <v>0.35080820322036738</v>
      </c>
      <c r="AT229">
        <v>0.27999910712242132</v>
      </c>
      <c r="AU229">
        <v>0.48081693053245539</v>
      </c>
      <c r="AV229">
        <v>0.2133160084486008</v>
      </c>
      <c r="AX229">
        <v>0.2084384858608245</v>
      </c>
      <c r="AY229">
        <v>1.192337274551392</v>
      </c>
      <c r="AZ229">
        <v>1.001044869422913</v>
      </c>
      <c r="BA229">
        <v>0.62686175107955933</v>
      </c>
      <c r="BB229">
        <v>0.23175930976867681</v>
      </c>
      <c r="BC229">
        <v>0.21334907412528989</v>
      </c>
      <c r="BD229">
        <v>0.57750892639160156</v>
      </c>
      <c r="BE229">
        <v>2.1482653915882111E-2</v>
      </c>
      <c r="BF229">
        <v>0.24068732559680939</v>
      </c>
      <c r="BG229">
        <v>0.30680075287818931</v>
      </c>
      <c r="BH229">
        <v>0.72504919767379772</v>
      </c>
      <c r="BI229">
        <v>-6.8306771572678999E-4</v>
      </c>
      <c r="BJ229">
        <v>0.59578400850296043</v>
      </c>
      <c r="BK229">
        <v>0.49449658393859858</v>
      </c>
      <c r="BL229">
        <v>-5.0680167973041527E-2</v>
      </c>
      <c r="BM229">
        <v>-8.8380955159664154E-2</v>
      </c>
      <c r="BN229">
        <v>0.92759925127029397</v>
      </c>
      <c r="BO229">
        <v>1.5879461541771889E-2</v>
      </c>
      <c r="BP229">
        <v>0.123547039926052</v>
      </c>
      <c r="BQ229">
        <v>0.5107610821723938</v>
      </c>
      <c r="BR229">
        <v>0.38422709703445451</v>
      </c>
      <c r="BS229">
        <v>0.25410860776901251</v>
      </c>
      <c r="BT229">
        <v>9.4762101769447327E-2</v>
      </c>
      <c r="BU229">
        <v>0.10860041528940199</v>
      </c>
      <c r="BV229">
        <v>5.46411052346229E-2</v>
      </c>
      <c r="BW229">
        <v>-3.5722866654396057E-2</v>
      </c>
      <c r="BX229">
        <v>0.1059536188840866</v>
      </c>
      <c r="BY229">
        <v>-8.3089195191860199E-2</v>
      </c>
      <c r="BZ229">
        <v>0.77022671699523948</v>
      </c>
      <c r="CA229">
        <v>-0.18030259013175959</v>
      </c>
      <c r="CB229">
        <v>4.3358340859413161E-2</v>
      </c>
      <c r="CC229">
        <v>0.54544872045516968</v>
      </c>
      <c r="CD229">
        <v>-6.1720836907625198E-2</v>
      </c>
      <c r="CE229">
        <v>-4.5837912708520889E-2</v>
      </c>
      <c r="CF229">
        <v>0.91918981075286876</v>
      </c>
      <c r="CG229">
        <v>0.50392359495162964</v>
      </c>
      <c r="CH229">
        <v>1.681098937988281</v>
      </c>
    </row>
    <row r="230" spans="1:87" x14ac:dyDescent="0.55000000000000004">
      <c r="A230" t="s">
        <v>999</v>
      </c>
      <c r="B230" t="s">
        <v>1000</v>
      </c>
      <c r="C230" t="s">
        <v>1001</v>
      </c>
      <c r="D230">
        <v>651</v>
      </c>
      <c r="E230">
        <v>24</v>
      </c>
      <c r="F230">
        <v>237</v>
      </c>
      <c r="G230">
        <v>390</v>
      </c>
      <c r="H230" t="s">
        <v>1002</v>
      </c>
      <c r="I230">
        <v>0</v>
      </c>
      <c r="J230">
        <v>1.4816137552261359</v>
      </c>
      <c r="K230">
        <v>1.229694604873657</v>
      </c>
      <c r="L230">
        <v>0.99884617328643799</v>
      </c>
      <c r="M230">
        <v>1.0207769870758061</v>
      </c>
      <c r="N230">
        <v>1.094740509986877</v>
      </c>
      <c r="O230">
        <v>0.64258813858032215</v>
      </c>
      <c r="P230">
        <v>1.9731210470199581</v>
      </c>
      <c r="Q230">
        <v>1.316238164901733</v>
      </c>
      <c r="R230">
        <v>0.96497297286987316</v>
      </c>
      <c r="S230">
        <v>1.017209410667419</v>
      </c>
      <c r="T230">
        <v>1.933819055557251</v>
      </c>
      <c r="U230">
        <v>1.4590773582458501</v>
      </c>
      <c r="V230">
        <v>1.5629276037216191</v>
      </c>
      <c r="W230">
        <v>1.3037946224212651</v>
      </c>
      <c r="X230">
        <v>1.4194867610931401</v>
      </c>
      <c r="Y230">
        <v>1.5908529758453369</v>
      </c>
      <c r="Z230">
        <v>1.512887239456177</v>
      </c>
      <c r="AA230">
        <v>1.3510973453521731</v>
      </c>
      <c r="AB230">
        <v>1.2882816791534419</v>
      </c>
      <c r="AC230">
        <v>0.9848350286483768</v>
      </c>
      <c r="AD230">
        <v>0.83099186420440674</v>
      </c>
      <c r="AE230">
        <v>1.232876777648926</v>
      </c>
      <c r="AF230">
        <v>1.2984216213226321</v>
      </c>
      <c r="AG230">
        <v>1.33405077457428</v>
      </c>
      <c r="AH230">
        <v>0.47056674957275391</v>
      </c>
      <c r="AI230">
        <v>0.91219043731689442</v>
      </c>
      <c r="AJ230">
        <v>1.013597130775451</v>
      </c>
      <c r="AK230">
        <v>1.277274370193481</v>
      </c>
      <c r="AL230">
        <v>1.394715547561646</v>
      </c>
      <c r="AM230">
        <v>1.7661310434341431</v>
      </c>
      <c r="AN230">
        <v>1.1305912733078001</v>
      </c>
      <c r="AO230">
        <v>1.281877756118774</v>
      </c>
      <c r="AP230">
        <v>1.020875930786133</v>
      </c>
      <c r="AQ230">
        <v>1.4816820621490481</v>
      </c>
      <c r="AR230">
        <v>1.3432159423828121</v>
      </c>
      <c r="AS230">
        <v>1.0500253438949589</v>
      </c>
      <c r="AT230">
        <v>1.621132612228394</v>
      </c>
      <c r="AU230">
        <v>1.346951007843018</v>
      </c>
      <c r="AV230">
        <v>1.008471012115479</v>
      </c>
      <c r="AW230">
        <v>1.7432229518890381</v>
      </c>
      <c r="AX230">
        <v>2.0259163379669189</v>
      </c>
      <c r="AY230">
        <v>2.487382173538208</v>
      </c>
      <c r="AZ230">
        <v>1.5862672328948979</v>
      </c>
      <c r="BA230">
        <v>0.82503682374954224</v>
      </c>
      <c r="BB230">
        <v>1.4183893203735349</v>
      </c>
      <c r="BC230">
        <v>1.3219850063323979</v>
      </c>
      <c r="BD230">
        <v>1.3346784114837651</v>
      </c>
      <c r="BE230">
        <v>0.76779806613922119</v>
      </c>
      <c r="BF230">
        <v>1.0904049873352051</v>
      </c>
      <c r="BG230">
        <v>1.207304000854492</v>
      </c>
      <c r="BH230">
        <v>0.78002637624740623</v>
      </c>
      <c r="BI230">
        <v>1.151510953903198</v>
      </c>
      <c r="BJ230">
        <v>1.0066677331924441</v>
      </c>
      <c r="BK230">
        <v>0.54909420013427734</v>
      </c>
      <c r="BL230">
        <v>1.477789640426636</v>
      </c>
      <c r="BM230">
        <v>1.506366014480591</v>
      </c>
      <c r="BN230">
        <v>1.9481531381607049</v>
      </c>
      <c r="BO230">
        <v>1.3390781879425051</v>
      </c>
      <c r="BP230">
        <v>0.98844432830810558</v>
      </c>
      <c r="BQ230">
        <v>1.029030919075012</v>
      </c>
      <c r="BR230">
        <v>1.0402408838272099</v>
      </c>
      <c r="BS230">
        <v>0.78914594650268566</v>
      </c>
      <c r="BT230">
        <v>1.0912506580352781</v>
      </c>
      <c r="BU230">
        <v>1.3800909519195561</v>
      </c>
      <c r="BV230">
        <v>1.215800046920777</v>
      </c>
      <c r="BW230">
        <v>0.96392995119094838</v>
      </c>
      <c r="BX230">
        <v>1.0044146776199341</v>
      </c>
      <c r="BY230">
        <v>0.92614156007766724</v>
      </c>
      <c r="BZ230">
        <v>1.3043580055236821</v>
      </c>
      <c r="CA230">
        <v>0.81075209379196145</v>
      </c>
      <c r="CB230">
        <v>1.447973251342773</v>
      </c>
      <c r="CC230">
        <v>0.87893092632293701</v>
      </c>
      <c r="CD230">
        <v>1.016114354133606</v>
      </c>
      <c r="CE230">
        <v>1.113075256347656</v>
      </c>
      <c r="CF230">
        <v>1.236836194992065</v>
      </c>
      <c r="CG230">
        <v>1.0231651067733769</v>
      </c>
      <c r="CH230">
        <v>1.352059602737427</v>
      </c>
      <c r="CI230">
        <v>3.480218887329102</v>
      </c>
    </row>
    <row r="231" spans="1:87" x14ac:dyDescent="0.55000000000000004">
      <c r="A231" t="s">
        <v>1003</v>
      </c>
      <c r="B231" t="s">
        <v>1004</v>
      </c>
      <c r="C231" t="s">
        <v>1005</v>
      </c>
      <c r="D231">
        <v>6888</v>
      </c>
      <c r="E231">
        <v>188</v>
      </c>
      <c r="F231">
        <v>5083</v>
      </c>
      <c r="G231">
        <v>1617</v>
      </c>
      <c r="H231" t="s">
        <v>1006</v>
      </c>
      <c r="I231">
        <v>0</v>
      </c>
      <c r="J231">
        <v>0.94019287824630715</v>
      </c>
      <c r="K231">
        <v>0.47302788496017462</v>
      </c>
      <c r="L231">
        <v>0.25775337219238281</v>
      </c>
      <c r="M231">
        <v>0.43413925170898438</v>
      </c>
      <c r="N231">
        <v>0.42616423964500427</v>
      </c>
      <c r="O231">
        <v>0.43916121125221258</v>
      </c>
      <c r="P231">
        <v>1.85543441772461</v>
      </c>
      <c r="Q231">
        <v>0.49070411920547491</v>
      </c>
      <c r="R231">
        <v>0.50550305843353271</v>
      </c>
      <c r="S231">
        <v>0.41547894477844238</v>
      </c>
      <c r="T231">
        <v>0.85282862186431885</v>
      </c>
      <c r="U231">
        <v>0.50404071807861328</v>
      </c>
      <c r="V231">
        <v>0.52572858333587646</v>
      </c>
      <c r="W231">
        <v>0.8943440318107605</v>
      </c>
      <c r="X231">
        <v>0.95997732877731323</v>
      </c>
      <c r="Y231">
        <v>1.2675795555114751</v>
      </c>
      <c r="Z231">
        <v>0.38858798146247858</v>
      </c>
      <c r="AA231">
        <v>0.63789862394332886</v>
      </c>
      <c r="AB231">
        <v>0.45837298035621649</v>
      </c>
      <c r="AC231">
        <v>0.64563596248626698</v>
      </c>
      <c r="AD231">
        <v>0.57520604133605968</v>
      </c>
      <c r="AE231">
        <v>0.57062149047851563</v>
      </c>
      <c r="AF231">
        <v>0.54710900783538829</v>
      </c>
      <c r="AG231">
        <v>0.51578474044799805</v>
      </c>
      <c r="AH231">
        <v>0.4022333025932312</v>
      </c>
      <c r="AI231">
        <v>0.51602184772491455</v>
      </c>
      <c r="AJ231">
        <v>0.73059695959091198</v>
      </c>
      <c r="AK231">
        <v>0.91461026668548584</v>
      </c>
      <c r="AL231">
        <v>0.46943491697311401</v>
      </c>
      <c r="AM231">
        <v>0.66487228870391846</v>
      </c>
      <c r="AN231">
        <v>0.29103854298591608</v>
      </c>
      <c r="AO231">
        <v>0.53181040287017822</v>
      </c>
      <c r="AP231">
        <v>0.6026608943939209</v>
      </c>
      <c r="AQ231">
        <v>0.3711642324924469</v>
      </c>
      <c r="AR231">
        <v>1.0284548997879031</v>
      </c>
      <c r="AS231">
        <v>0.51348394155502308</v>
      </c>
      <c r="AT231">
        <v>0.57486462593078613</v>
      </c>
      <c r="AU231">
        <v>0.78401058912277222</v>
      </c>
      <c r="AV231">
        <v>0.4801653921604157</v>
      </c>
      <c r="AW231">
        <v>1.1918516159057611</v>
      </c>
      <c r="AX231">
        <v>0.51428186893463124</v>
      </c>
      <c r="AY231">
        <v>1.500670433044434</v>
      </c>
      <c r="AZ231">
        <v>1.0946022272109981</v>
      </c>
      <c r="BA231">
        <v>0.87437468767166138</v>
      </c>
      <c r="BB231">
        <v>0.54601156711578369</v>
      </c>
      <c r="BC231">
        <v>0.50493806600570679</v>
      </c>
      <c r="BD231">
        <v>0.87681376934051514</v>
      </c>
      <c r="BE231">
        <v>0.25786489248275762</v>
      </c>
      <c r="BF231">
        <v>0.58227413892745961</v>
      </c>
      <c r="BG231">
        <v>0.69700038433074962</v>
      </c>
      <c r="BH231">
        <v>0.80892056226730347</v>
      </c>
      <c r="BI231">
        <v>0.24706017971038821</v>
      </c>
      <c r="BJ231">
        <v>0.67730200290679943</v>
      </c>
      <c r="BK231">
        <v>0.81943285465240479</v>
      </c>
      <c r="BL231">
        <v>0.33645644783973688</v>
      </c>
      <c r="BM231">
        <v>0.31146973371505737</v>
      </c>
      <c r="BN231">
        <v>1.182986855506897</v>
      </c>
      <c r="BO231">
        <v>0.3639315664768219</v>
      </c>
      <c r="BP231">
        <v>0.3220678865909577</v>
      </c>
      <c r="BQ231">
        <v>0.81876862049102783</v>
      </c>
      <c r="BR231">
        <v>0.66964417695999134</v>
      </c>
      <c r="BS231">
        <v>0.33290177583694458</v>
      </c>
      <c r="BT231">
        <v>0.23595643043518061</v>
      </c>
      <c r="BU231">
        <v>0.58009546995162964</v>
      </c>
      <c r="BV231">
        <v>0.38476580381393433</v>
      </c>
      <c r="BW231">
        <v>0.17505554854869851</v>
      </c>
      <c r="BX231">
        <v>0.33860936760902399</v>
      </c>
      <c r="BY231">
        <v>0.1661259979009628</v>
      </c>
      <c r="BZ231">
        <v>1.2727349996566779</v>
      </c>
      <c r="CA231">
        <v>0.17352744936943049</v>
      </c>
      <c r="CB231">
        <v>0.41129606962203979</v>
      </c>
      <c r="CC231">
        <v>0.70390957593917847</v>
      </c>
      <c r="CD231">
        <v>0.13685622811317441</v>
      </c>
      <c r="CE231">
        <v>0.16546413302421581</v>
      </c>
      <c r="CF231">
        <v>1.444896459579468</v>
      </c>
      <c r="CG231">
        <v>0.69735640287399292</v>
      </c>
      <c r="CH231">
        <v>1.790802001953125</v>
      </c>
      <c r="CI231">
        <v>2.045682430267334</v>
      </c>
    </row>
    <row r="232" spans="1:87" x14ac:dyDescent="0.55000000000000004">
      <c r="A232" t="s">
        <v>1007</v>
      </c>
      <c r="B232" t="s">
        <v>1008</v>
      </c>
      <c r="C232" t="s">
        <v>1009</v>
      </c>
      <c r="D232">
        <v>1964</v>
      </c>
      <c r="E232">
        <v>151</v>
      </c>
      <c r="F232">
        <v>346</v>
      </c>
      <c r="G232">
        <v>1467</v>
      </c>
      <c r="H232" t="s">
        <v>1010</v>
      </c>
      <c r="I232">
        <v>0</v>
      </c>
      <c r="J232">
        <v>0.66683042049407959</v>
      </c>
      <c r="K232">
        <v>7.6286464929580688E-2</v>
      </c>
      <c r="L232">
        <v>0.2342208176851272</v>
      </c>
      <c r="M232">
        <v>0.29484865069389338</v>
      </c>
      <c r="N232">
        <v>0.21721307933330539</v>
      </c>
      <c r="O232">
        <v>-0.44890165328979492</v>
      </c>
      <c r="Q232">
        <v>0.17178139090538019</v>
      </c>
      <c r="R232">
        <v>0.29998746514320368</v>
      </c>
      <c r="S232">
        <v>0.12467847019433979</v>
      </c>
      <c r="T232">
        <v>0.53220760822296143</v>
      </c>
      <c r="U232">
        <v>0.290783941745758</v>
      </c>
      <c r="V232">
        <v>0.29334214329719538</v>
      </c>
      <c r="W232">
        <v>0.35777091979980469</v>
      </c>
      <c r="X232">
        <v>0.97098243236541737</v>
      </c>
      <c r="Y232">
        <v>1.2747291326522829</v>
      </c>
      <c r="Z232">
        <v>0.1754023134708404</v>
      </c>
      <c r="AA232">
        <v>0.43392762541770941</v>
      </c>
      <c r="AB232">
        <v>0.27517300844192499</v>
      </c>
      <c r="AC232">
        <v>0.53894150257110596</v>
      </c>
      <c r="AD232">
        <v>0.25882092118263239</v>
      </c>
      <c r="AE232">
        <v>0.23528170585632319</v>
      </c>
      <c r="AF232">
        <v>0.41401347517967219</v>
      </c>
      <c r="AG232">
        <v>0.4282071590423584</v>
      </c>
      <c r="AH232">
        <v>0.1378699988126755</v>
      </c>
      <c r="AI232">
        <v>0.57231563329696655</v>
      </c>
      <c r="AJ232">
        <v>0.58325159549713135</v>
      </c>
      <c r="AK232">
        <v>0.34585162997245789</v>
      </c>
      <c r="AL232">
        <v>0.1573918759822846</v>
      </c>
      <c r="AM232">
        <v>0.37958437204360962</v>
      </c>
      <c r="AN232">
        <v>0.27694529294967651</v>
      </c>
      <c r="AO232">
        <v>0.34973448514938349</v>
      </c>
      <c r="AP232">
        <v>0.197193518280983</v>
      </c>
      <c r="AQ232">
        <v>-3.03954561240971E-3</v>
      </c>
      <c r="AR232">
        <v>0.60502451658248901</v>
      </c>
      <c r="AS232">
        <v>0.39242681860923773</v>
      </c>
      <c r="AT232">
        <v>0.46421495079994202</v>
      </c>
      <c r="AU232">
        <v>0.53703457117080688</v>
      </c>
      <c r="AV232">
        <v>0.21472339332103729</v>
      </c>
      <c r="AX232">
        <v>0.56330108642578125</v>
      </c>
      <c r="AZ232">
        <v>1.182294607162476</v>
      </c>
      <c r="BA232">
        <v>0.4415504932403565</v>
      </c>
      <c r="BB232">
        <v>0.29291313886642462</v>
      </c>
      <c r="BC232">
        <v>0.28790363669395452</v>
      </c>
      <c r="BD232">
        <v>0.45758938789367681</v>
      </c>
      <c r="BE232">
        <v>6.8606674671173096E-2</v>
      </c>
      <c r="BF232">
        <v>0.1514574587345123</v>
      </c>
      <c r="BG232">
        <v>0.1834885030984878</v>
      </c>
      <c r="BH232">
        <v>0.60303533077240001</v>
      </c>
      <c r="BI232">
        <v>0.19480279088020319</v>
      </c>
      <c r="BJ232">
        <v>0.58153808116912842</v>
      </c>
      <c r="BK232">
        <v>1.7483606934547421E-2</v>
      </c>
      <c r="BL232">
        <v>1.74649059772491E-3</v>
      </c>
      <c r="BM232">
        <v>-3.6109395325183868E-2</v>
      </c>
      <c r="BO232">
        <v>0.10132651031017301</v>
      </c>
      <c r="BP232">
        <v>0.20050542056560519</v>
      </c>
      <c r="BQ232">
        <v>0.33268028497695917</v>
      </c>
      <c r="BR232">
        <v>0.32127508521080023</v>
      </c>
      <c r="BS232">
        <v>0.44787836074829102</v>
      </c>
      <c r="BT232">
        <v>0.21883316338062289</v>
      </c>
      <c r="BU232">
        <v>3.9081554859876633E-2</v>
      </c>
      <c r="BV232">
        <v>0.14102765917778021</v>
      </c>
      <c r="BW232">
        <v>0.1465127915143967</v>
      </c>
      <c r="BX232">
        <v>0.2430971562862396</v>
      </c>
      <c r="BY232">
        <v>6.737392395734787E-2</v>
      </c>
      <c r="BZ232">
        <v>0.43514686822891241</v>
      </c>
      <c r="CA232">
        <v>-0.21223278343677521</v>
      </c>
      <c r="CB232">
        <v>0.1299462616443634</v>
      </c>
      <c r="CC232">
        <v>0.53944480419158936</v>
      </c>
      <c r="CD232">
        <v>0.15583562850952151</v>
      </c>
      <c r="CE232">
        <v>0.20922470092773429</v>
      </c>
      <c r="CF232">
        <v>0.4817796647548675</v>
      </c>
      <c r="CG232">
        <v>0.57260525226593029</v>
      </c>
    </row>
    <row r="233" spans="1:87" x14ac:dyDescent="0.55000000000000004">
      <c r="A233" t="s">
        <v>1011</v>
      </c>
      <c r="B233" t="s">
        <v>1012</v>
      </c>
      <c r="C233" t="s">
        <v>1013</v>
      </c>
      <c r="D233">
        <v>3568</v>
      </c>
      <c r="E233">
        <v>116</v>
      </c>
      <c r="F233">
        <v>2021</v>
      </c>
      <c r="G233">
        <v>1431</v>
      </c>
      <c r="H233" t="s">
        <v>1014</v>
      </c>
      <c r="I233">
        <v>0</v>
      </c>
      <c r="J233">
        <v>0.64459997415542603</v>
      </c>
      <c r="K233">
        <v>0.47686114907264709</v>
      </c>
      <c r="L233">
        <v>0.58581233024597168</v>
      </c>
      <c r="M233">
        <v>0.50611531734466564</v>
      </c>
      <c r="N233">
        <v>0.65356028079986572</v>
      </c>
      <c r="O233">
        <v>0.75855243206024181</v>
      </c>
      <c r="P233">
        <v>2.267468929290771</v>
      </c>
      <c r="Q233">
        <v>0.4877740740776062</v>
      </c>
      <c r="R233">
        <v>0.34074634313583368</v>
      </c>
      <c r="S233">
        <v>0.41439026594161987</v>
      </c>
      <c r="T233">
        <v>0.93209683895111084</v>
      </c>
      <c r="U233">
        <v>0.75681030750274647</v>
      </c>
      <c r="V233">
        <v>0.66420841217041016</v>
      </c>
      <c r="W233">
        <v>0.73708021640777588</v>
      </c>
      <c r="X233">
        <v>0.91498422622680675</v>
      </c>
      <c r="Y233">
        <v>1.0398885011672969</v>
      </c>
      <c r="Z233">
        <v>0.84495323896408059</v>
      </c>
      <c r="AA233">
        <v>0.80874425172805786</v>
      </c>
      <c r="AB233">
        <v>0.68896859884262085</v>
      </c>
      <c r="AC233">
        <v>0.22273533046245569</v>
      </c>
      <c r="AD233">
        <v>0.46525087952613842</v>
      </c>
      <c r="AE233">
        <v>0.84893834590911865</v>
      </c>
      <c r="AF233">
        <v>0.66160118579864502</v>
      </c>
      <c r="AG233">
        <v>0.74775075912475586</v>
      </c>
      <c r="AH233">
        <v>0.59312707185745239</v>
      </c>
      <c r="AI233">
        <v>0.51021355390548706</v>
      </c>
      <c r="AJ233">
        <v>0.74635851383209251</v>
      </c>
      <c r="AK233">
        <v>0.82508242130279541</v>
      </c>
      <c r="AL233">
        <v>0.84434634447097756</v>
      </c>
      <c r="AM233">
        <v>0.88109827041625977</v>
      </c>
      <c r="AN233">
        <v>0.50524759292602539</v>
      </c>
      <c r="AO233">
        <v>0.66677749156951904</v>
      </c>
      <c r="AP233">
        <v>0.43556967377662659</v>
      </c>
      <c r="AQ233">
        <v>0.77623063325881936</v>
      </c>
      <c r="AR233">
        <v>0.62550508975982666</v>
      </c>
      <c r="AS233">
        <v>0.31748539209365839</v>
      </c>
      <c r="AT233">
        <v>0.76321995258331299</v>
      </c>
      <c r="AU233">
        <v>0.86354887485504173</v>
      </c>
      <c r="AV233">
        <v>0.52617669105529785</v>
      </c>
      <c r="AW233">
        <v>1.654465913772583</v>
      </c>
      <c r="AX233">
        <v>0.75048935413360596</v>
      </c>
      <c r="AY233">
        <v>1.9865643978118901</v>
      </c>
      <c r="AZ233">
        <v>0.91444844007492077</v>
      </c>
      <c r="BA233">
        <v>0.51374340057373058</v>
      </c>
      <c r="BB233">
        <v>0.59081232547760021</v>
      </c>
      <c r="BC233">
        <v>0.76270383596420288</v>
      </c>
      <c r="BD233">
        <v>1.047946691513062</v>
      </c>
      <c r="BE233">
        <v>0.51329147815704346</v>
      </c>
      <c r="BF233">
        <v>0.53465920686721802</v>
      </c>
      <c r="BG233">
        <v>0.7213085889816282</v>
      </c>
      <c r="BH233">
        <v>0.33977627754211431</v>
      </c>
      <c r="BI233">
        <v>0.75966614484786987</v>
      </c>
      <c r="BJ233">
        <v>0.27896586060523992</v>
      </c>
      <c r="BK233">
        <v>0.80525147914886497</v>
      </c>
      <c r="BL233">
        <v>0.56367099285125732</v>
      </c>
      <c r="BM233">
        <v>0.58052986860275246</v>
      </c>
      <c r="BN233">
        <v>1.672033309936523</v>
      </c>
      <c r="BO233">
        <v>0.68750858306884788</v>
      </c>
      <c r="BP233">
        <v>0.39625844359397883</v>
      </c>
      <c r="BQ233">
        <v>0.47361651062965388</v>
      </c>
      <c r="BR233">
        <v>0.50046044588089</v>
      </c>
      <c r="BS233">
        <v>0.43425399065017689</v>
      </c>
      <c r="BT233">
        <v>0.26206851005554199</v>
      </c>
      <c r="BU233">
        <v>0.80272543430328369</v>
      </c>
      <c r="BV233">
        <v>0.70511853694915749</v>
      </c>
      <c r="BW233">
        <v>0.53587430715560924</v>
      </c>
      <c r="BX233">
        <v>0.69075667858123768</v>
      </c>
      <c r="BY233">
        <v>0.57310801744461071</v>
      </c>
      <c r="BZ233">
        <v>0.96632081270217896</v>
      </c>
      <c r="CA233">
        <v>0.50428450107574463</v>
      </c>
      <c r="CB233">
        <v>0.62438881397247337</v>
      </c>
      <c r="CC233">
        <v>0.71858352422714211</v>
      </c>
      <c r="CD233">
        <v>0.52213698625564575</v>
      </c>
      <c r="CE233">
        <v>0.58017367124557506</v>
      </c>
      <c r="CF233">
        <v>0.94060516357421842</v>
      </c>
      <c r="CG233">
        <v>0.51396483182907104</v>
      </c>
      <c r="CH233">
        <v>1.7493778467178349</v>
      </c>
      <c r="CI233">
        <v>2.7185871601104741</v>
      </c>
    </row>
    <row r="234" spans="1:87" x14ac:dyDescent="0.55000000000000004">
      <c r="A234" t="s">
        <v>1015</v>
      </c>
      <c r="B234" t="s">
        <v>1016</v>
      </c>
      <c r="C234" t="s">
        <v>1017</v>
      </c>
      <c r="D234">
        <v>7754</v>
      </c>
      <c r="E234">
        <v>272</v>
      </c>
      <c r="F234">
        <v>750</v>
      </c>
      <c r="G234">
        <v>6732</v>
      </c>
      <c r="H234" t="s">
        <v>1018</v>
      </c>
      <c r="I234">
        <v>0</v>
      </c>
      <c r="J234">
        <v>0.1579000502824783</v>
      </c>
      <c r="K234">
        <v>-0.49906104803085338</v>
      </c>
      <c r="L234">
        <v>-0.5891568660736084</v>
      </c>
      <c r="M234">
        <v>-0.42898353934288019</v>
      </c>
      <c r="N234">
        <v>-0.53002965450286876</v>
      </c>
      <c r="O234">
        <v>-0.26290890574455261</v>
      </c>
      <c r="Q234">
        <v>-0.6804097294807433</v>
      </c>
      <c r="R234">
        <v>-0.56528764963150024</v>
      </c>
      <c r="S234">
        <v>-0.5151355266571046</v>
      </c>
      <c r="T234">
        <v>-0.47147312760353099</v>
      </c>
      <c r="U234">
        <v>-0.49666053056716919</v>
      </c>
      <c r="V234">
        <v>-0.5472235679626466</v>
      </c>
      <c r="W234">
        <v>-0.12867867946624759</v>
      </c>
      <c r="X234">
        <v>-0.10493588447570799</v>
      </c>
      <c r="Y234">
        <v>0.36219441890716553</v>
      </c>
      <c r="Z234">
        <v>-0.6947571635246278</v>
      </c>
      <c r="AA234">
        <v>-0.26432082056999201</v>
      </c>
      <c r="AB234">
        <v>-0.55248367786407471</v>
      </c>
      <c r="AC234">
        <v>0.21519546210765839</v>
      </c>
      <c r="AD234">
        <v>-0.30507621169090282</v>
      </c>
      <c r="AE234">
        <v>-0.25839942693710333</v>
      </c>
      <c r="AF234">
        <v>-0.40620690584182739</v>
      </c>
      <c r="AG234">
        <v>-0.63435781002044678</v>
      </c>
      <c r="AH234">
        <v>-0.34978637099266041</v>
      </c>
      <c r="AI234">
        <v>-0.28672978281974792</v>
      </c>
      <c r="AJ234">
        <v>8.8003976270556398E-3</v>
      </c>
      <c r="AK234">
        <v>-0.13518805801868439</v>
      </c>
      <c r="AL234">
        <v>-0.47132048010826111</v>
      </c>
      <c r="AM234">
        <v>-0.65717536211013805</v>
      </c>
      <c r="AN234">
        <v>-0.6261810064315797</v>
      </c>
      <c r="AO234">
        <v>-0.35297274589538569</v>
      </c>
      <c r="AP234">
        <v>-0.32707586884498602</v>
      </c>
      <c r="AQ234">
        <v>-0.8283686637878418</v>
      </c>
      <c r="AR234">
        <v>0.2022412717342377</v>
      </c>
      <c r="AS234">
        <v>-0.292162835597992</v>
      </c>
      <c r="AT234">
        <v>-0.6955556869506837</v>
      </c>
      <c r="AU234">
        <v>-0.26371127367019648</v>
      </c>
      <c r="AV234">
        <v>-0.4566338062286377</v>
      </c>
      <c r="AX234">
        <v>-0.86322385072708119</v>
      </c>
      <c r="AY234">
        <v>0.71631056070327759</v>
      </c>
      <c r="AZ234">
        <v>-8.2704856991767883E-2</v>
      </c>
      <c r="BA234">
        <v>4.7774907201528549E-2</v>
      </c>
      <c r="BB234">
        <v>-0.57947677373886097</v>
      </c>
      <c r="BC234">
        <v>-0.34074458479881292</v>
      </c>
      <c r="BD234">
        <v>0.27040314674377441</v>
      </c>
      <c r="BE234">
        <v>-0.5358964204788208</v>
      </c>
      <c r="BF234">
        <v>-0.4188479483127594</v>
      </c>
      <c r="BG234">
        <v>-0.34063857793807978</v>
      </c>
      <c r="BH234">
        <v>0.50879931449890126</v>
      </c>
      <c r="BI234">
        <v>-0.65356004238128662</v>
      </c>
      <c r="BJ234">
        <v>0.2384963929653168</v>
      </c>
      <c r="BK234">
        <v>0.61189126968383789</v>
      </c>
      <c r="BL234">
        <v>-0.85296314954757679</v>
      </c>
      <c r="BM234">
        <v>-0.88039082288742054</v>
      </c>
      <c r="BO234">
        <v>-0.74134939908981312</v>
      </c>
      <c r="BP234">
        <v>-0.47969755530357361</v>
      </c>
      <c r="BQ234">
        <v>-0.1646537780761719</v>
      </c>
      <c r="BR234">
        <v>-0.20360288023948669</v>
      </c>
      <c r="BS234">
        <v>-0.4148564338684082</v>
      </c>
      <c r="BT234">
        <v>-0.35934537649154658</v>
      </c>
      <c r="BU234">
        <v>-0.86139124631881725</v>
      </c>
      <c r="BV234">
        <v>-0.67383491992950451</v>
      </c>
      <c r="BW234">
        <v>-0.67848324775695801</v>
      </c>
      <c r="BX234">
        <v>-0.47184643149375932</v>
      </c>
      <c r="BY234">
        <v>-0.76532661914825428</v>
      </c>
      <c r="BZ234">
        <v>-0.24289281666278839</v>
      </c>
      <c r="CA234">
        <v>-0.79542624950408936</v>
      </c>
      <c r="CB234">
        <v>-0.83351218700408936</v>
      </c>
      <c r="CC234">
        <v>-3.4262344241142273E-2</v>
      </c>
      <c r="CD234">
        <v>-0.7194896936416626</v>
      </c>
      <c r="CE234">
        <v>-0.7973130941390989</v>
      </c>
      <c r="CF234">
        <v>-9.7100034356117235E-2</v>
      </c>
      <c r="CG234">
        <v>-0.27603882551193237</v>
      </c>
    </row>
    <row r="235" spans="1:87" x14ac:dyDescent="0.55000000000000004">
      <c r="A235" t="s">
        <v>1019</v>
      </c>
      <c r="B235" t="s">
        <v>1020</v>
      </c>
      <c r="C235" t="s">
        <v>1021</v>
      </c>
      <c r="D235">
        <v>2934</v>
      </c>
      <c r="E235">
        <v>90</v>
      </c>
      <c r="F235">
        <v>1020</v>
      </c>
      <c r="G235">
        <v>1824</v>
      </c>
      <c r="H235" t="s">
        <v>1022</v>
      </c>
      <c r="I235">
        <v>0</v>
      </c>
      <c r="J235">
        <v>-0.30720594525337219</v>
      </c>
      <c r="K235">
        <v>-0.41981905698776251</v>
      </c>
      <c r="L235">
        <v>-0.32619428634643582</v>
      </c>
      <c r="M235">
        <v>-0.42227879166603111</v>
      </c>
      <c r="N235">
        <v>-0.37821915745735168</v>
      </c>
      <c r="O235">
        <v>8.1440366804599762E-2</v>
      </c>
      <c r="Q235">
        <v>-0.50271397829055786</v>
      </c>
      <c r="R235">
        <v>-0.28693544864654541</v>
      </c>
      <c r="S235">
        <v>-0.49166330695152288</v>
      </c>
      <c r="T235">
        <v>-0.47567462921142578</v>
      </c>
      <c r="U235">
        <v>-0.51449489593505882</v>
      </c>
      <c r="V235">
        <v>-0.63427966833114624</v>
      </c>
      <c r="W235">
        <v>-0.33886456489562988</v>
      </c>
      <c r="X235">
        <v>-7.1144148707389832E-2</v>
      </c>
      <c r="Z235">
        <v>-0.50846052169799805</v>
      </c>
      <c r="AA235">
        <v>-0.37428197264671331</v>
      </c>
      <c r="AB235">
        <v>-0.48955330252647378</v>
      </c>
      <c r="AC235">
        <v>-0.34317111968994141</v>
      </c>
      <c r="AD235">
        <v>-0.2078067809343338</v>
      </c>
      <c r="AE235">
        <v>-0.24755397439002991</v>
      </c>
      <c r="AF235">
        <v>-0.35235139727592468</v>
      </c>
      <c r="AG235">
        <v>-0.39781254529952981</v>
      </c>
      <c r="AH235">
        <v>-1.15783717483282E-2</v>
      </c>
      <c r="AI235">
        <v>-0.15671882033348081</v>
      </c>
      <c r="AJ235">
        <v>-6.9946721196174622E-2</v>
      </c>
      <c r="AK235">
        <v>-0.24338026344776151</v>
      </c>
      <c r="AL235">
        <v>-0.50200068950653076</v>
      </c>
      <c r="AM235">
        <v>-0.59961497783660889</v>
      </c>
      <c r="AN235">
        <v>-0.51639497280120872</v>
      </c>
      <c r="AO235">
        <v>-0.30263853073120123</v>
      </c>
      <c r="AP235">
        <v>-0.13995972275733951</v>
      </c>
      <c r="AQ235">
        <v>-0.6198878288269043</v>
      </c>
      <c r="AR235">
        <v>-0.26652318239212042</v>
      </c>
      <c r="AS235">
        <v>-0.43855175375938421</v>
      </c>
      <c r="AT235">
        <v>-0.39860907196998591</v>
      </c>
      <c r="AU235">
        <v>-0.4445611834526062</v>
      </c>
      <c r="AV235">
        <v>-0.30355995893478388</v>
      </c>
      <c r="AX235">
        <v>-1.00266432762146</v>
      </c>
      <c r="AZ235">
        <v>0.13297101855278021</v>
      </c>
      <c r="BA235">
        <v>-0.1295637637376785</v>
      </c>
      <c r="BB235">
        <v>-0.63592129945755005</v>
      </c>
      <c r="BD235">
        <v>0.13272245228290561</v>
      </c>
      <c r="BE235">
        <v>-0.32595014572143549</v>
      </c>
      <c r="BF235">
        <v>-0.43812531232833862</v>
      </c>
      <c r="BG235">
        <v>-0.44677942991256708</v>
      </c>
      <c r="BH235">
        <v>-0.2454773485660553</v>
      </c>
      <c r="BI235">
        <v>-0.43250688910484308</v>
      </c>
      <c r="BJ235">
        <v>-0.30796140432357788</v>
      </c>
      <c r="BK235">
        <v>1.9012194126844399E-2</v>
      </c>
      <c r="BL235">
        <v>-0.72227919101715088</v>
      </c>
      <c r="BM235">
        <v>-0.71259182691574074</v>
      </c>
      <c r="BO235">
        <v>-0.61801075935363747</v>
      </c>
      <c r="BP235">
        <v>-0.25419998168945313</v>
      </c>
      <c r="BQ235">
        <v>-0.36989504098892212</v>
      </c>
      <c r="BR235">
        <v>-0.39215666055679321</v>
      </c>
      <c r="BS235">
        <v>-0.38223978877067588</v>
      </c>
      <c r="BT235">
        <v>-0.48586219549179083</v>
      </c>
      <c r="BU235">
        <v>-0.64326822757720947</v>
      </c>
      <c r="BV235">
        <v>-0.51353943347930908</v>
      </c>
      <c r="BW235">
        <v>-0.42290264368057229</v>
      </c>
      <c r="BX235">
        <v>-0.45286044478416437</v>
      </c>
      <c r="BY235">
        <v>-0.3946669995784759</v>
      </c>
      <c r="BZ235">
        <v>-2.1182643249630921E-2</v>
      </c>
      <c r="CA235">
        <v>-0.52480268478393555</v>
      </c>
      <c r="CB235">
        <v>-0.61916321516036987</v>
      </c>
      <c r="CC235">
        <v>-0.1652399599552154</v>
      </c>
      <c r="CD235">
        <v>-0.41810384392738342</v>
      </c>
      <c r="CE235">
        <v>-0.43396148085594177</v>
      </c>
      <c r="CF235">
        <v>1.4214431867003441E-2</v>
      </c>
      <c r="CG235">
        <v>-0.48514962196350098</v>
      </c>
    </row>
    <row r="236" spans="1:87" x14ac:dyDescent="0.55000000000000004">
      <c r="A236" t="s">
        <v>1023</v>
      </c>
      <c r="B236" t="s">
        <v>1024</v>
      </c>
      <c r="C236" t="s">
        <v>1025</v>
      </c>
      <c r="D236">
        <v>2662</v>
      </c>
      <c r="E236">
        <v>126</v>
      </c>
      <c r="F236">
        <v>901</v>
      </c>
      <c r="G236">
        <v>1635</v>
      </c>
      <c r="H236" t="s">
        <v>1026</v>
      </c>
      <c r="I236">
        <v>0</v>
      </c>
      <c r="J236">
        <v>0.84598845243453979</v>
      </c>
      <c r="K236">
        <v>0.24028889834880829</v>
      </c>
      <c r="L236">
        <v>0.23789271712303159</v>
      </c>
      <c r="M236">
        <v>0.3499085009098053</v>
      </c>
      <c r="N236">
        <v>0.31284970045089722</v>
      </c>
      <c r="O236">
        <v>-9.4084739685058594E-3</v>
      </c>
      <c r="Q236">
        <v>0.28749790787696838</v>
      </c>
      <c r="R236">
        <v>0.35915377736091608</v>
      </c>
      <c r="S236">
        <v>0.23803858458995819</v>
      </c>
      <c r="T236">
        <v>0.74612295627593994</v>
      </c>
      <c r="U236">
        <v>0.40250676870346069</v>
      </c>
      <c r="V236">
        <v>0.4744282364845277</v>
      </c>
      <c r="W236">
        <v>0.5798133611679076</v>
      </c>
      <c r="X236">
        <v>0.96466863155364957</v>
      </c>
      <c r="Y236">
        <v>1.3118066787719731</v>
      </c>
      <c r="Z236">
        <v>0.29804739356040949</v>
      </c>
      <c r="AA236">
        <v>0.55629122257232666</v>
      </c>
      <c r="AB236">
        <v>0.37401613593101501</v>
      </c>
      <c r="AC236">
        <v>0.63380825519561779</v>
      </c>
      <c r="AD236">
        <v>0.35506156086921692</v>
      </c>
      <c r="AE236">
        <v>0.35824623703956598</v>
      </c>
      <c r="AF236">
        <v>0.4953357577323913</v>
      </c>
      <c r="AG236">
        <v>0.46582347154617321</v>
      </c>
      <c r="AH236">
        <v>0.25266903638839722</v>
      </c>
      <c r="AI236">
        <v>0.54912120103836048</v>
      </c>
      <c r="AJ236">
        <v>0.64379912614822399</v>
      </c>
      <c r="AK236">
        <v>0.57612746953964245</v>
      </c>
      <c r="AL236">
        <v>0.3918115496635437</v>
      </c>
      <c r="AM236">
        <v>0.53747034072875977</v>
      </c>
      <c r="AN236">
        <v>0.28832674026489252</v>
      </c>
      <c r="AO236">
        <v>0.43981736898422241</v>
      </c>
      <c r="AP236">
        <v>0.33471578359603882</v>
      </c>
      <c r="AQ236">
        <v>0.18082880973815921</v>
      </c>
      <c r="AR236">
        <v>0.83567315340042103</v>
      </c>
      <c r="AS236">
        <v>0.4608174860477447</v>
      </c>
      <c r="AT236">
        <v>0.53073573112487793</v>
      </c>
      <c r="AU236">
        <v>0.66302549839019775</v>
      </c>
      <c r="AV236">
        <v>0.3230709433555603</v>
      </c>
      <c r="AW236">
        <v>1.0790919065475459</v>
      </c>
      <c r="AX236">
        <v>0.57409262657165538</v>
      </c>
      <c r="AY236">
        <v>1.411843538284302</v>
      </c>
      <c r="AZ236">
        <v>1.112601518630981</v>
      </c>
      <c r="BA236">
        <v>0.57742387056350708</v>
      </c>
      <c r="BB236">
        <v>0.41306757926940918</v>
      </c>
      <c r="BC236">
        <v>0.41371163725852972</v>
      </c>
      <c r="BD236">
        <v>0.63185465335845947</v>
      </c>
      <c r="BE236">
        <v>0.1269649863243103</v>
      </c>
      <c r="BF236">
        <v>0.32430297136306763</v>
      </c>
      <c r="BG236">
        <v>0.39263096451759338</v>
      </c>
      <c r="BH236">
        <v>0.73207187652587891</v>
      </c>
      <c r="BI236">
        <v>0.20604673027992251</v>
      </c>
      <c r="BJ236">
        <v>0.66599410772323608</v>
      </c>
      <c r="BK236">
        <v>0.40611758828163141</v>
      </c>
      <c r="BL236">
        <v>0.1764519065618515</v>
      </c>
      <c r="BM236">
        <v>0.14061295986175529</v>
      </c>
      <c r="BN236">
        <v>1.0727390050888059</v>
      </c>
      <c r="BO236">
        <v>0.2408479452133179</v>
      </c>
      <c r="BP236">
        <v>0.23646251857280731</v>
      </c>
      <c r="BQ236">
        <v>0.51168316602706909</v>
      </c>
      <c r="BR236">
        <v>0.42627811431884771</v>
      </c>
      <c r="BS236">
        <v>0.38352918624877919</v>
      </c>
      <c r="BT236">
        <v>0.26644200086593628</v>
      </c>
      <c r="BU236">
        <v>0.26194560527801508</v>
      </c>
      <c r="BV236">
        <v>0.29292875528335571</v>
      </c>
      <c r="BW236">
        <v>0.17170201241970059</v>
      </c>
      <c r="BX236">
        <v>0.27493444085121149</v>
      </c>
      <c r="BY236">
        <v>0.11834406852722169</v>
      </c>
      <c r="BZ236">
        <v>0.71572351455688465</v>
      </c>
      <c r="CA236">
        <v>-3.7042465060949319E-2</v>
      </c>
      <c r="CB236">
        <v>0.27428460121154791</v>
      </c>
      <c r="CC236">
        <v>0.6638023853302002</v>
      </c>
      <c r="CD236">
        <v>0.16060520708560941</v>
      </c>
      <c r="CE236">
        <v>0.20185859501361841</v>
      </c>
      <c r="CF236">
        <v>0.79769814014434814</v>
      </c>
      <c r="CG236">
        <v>0.64501947164535522</v>
      </c>
      <c r="CH236">
        <v>1.5716871023178101</v>
      </c>
      <c r="CI236">
        <v>1.94282591342926</v>
      </c>
    </row>
    <row r="237" spans="1:87" x14ac:dyDescent="0.55000000000000004">
      <c r="A237" t="s">
        <v>1027</v>
      </c>
      <c r="B237" t="s">
        <v>1028</v>
      </c>
      <c r="C237" t="s">
        <v>1029</v>
      </c>
      <c r="D237">
        <v>7424</v>
      </c>
      <c r="E237">
        <v>59</v>
      </c>
      <c r="F237">
        <v>4275</v>
      </c>
      <c r="G237">
        <v>3090</v>
      </c>
      <c r="H237" t="s">
        <v>1030</v>
      </c>
      <c r="I237">
        <v>0</v>
      </c>
      <c r="J237">
        <v>0.84387624263763428</v>
      </c>
      <c r="K237">
        <v>0.1482259780168533</v>
      </c>
      <c r="L237">
        <v>-0.23237144947051999</v>
      </c>
      <c r="M237">
        <v>0.11287824064493179</v>
      </c>
      <c r="N237">
        <v>-5.8970539830624997E-3</v>
      </c>
      <c r="O237">
        <v>5.6894797831773758E-2</v>
      </c>
      <c r="P237">
        <v>1.702704071998596</v>
      </c>
      <c r="Q237">
        <v>-1.923048868775367E-2</v>
      </c>
      <c r="R237">
        <v>7.5114987790584564E-2</v>
      </c>
      <c r="S237">
        <v>4.7737292945384979E-2</v>
      </c>
      <c r="T237">
        <v>0.30725044012069691</v>
      </c>
      <c r="U237">
        <v>9.8768644034862518E-2</v>
      </c>
      <c r="V237">
        <v>8.6540855467319489E-2</v>
      </c>
      <c r="W237">
        <v>0.61479580402374268</v>
      </c>
      <c r="X237">
        <v>0.5633786916732787</v>
      </c>
      <c r="Y237">
        <v>1.0247185230255129</v>
      </c>
      <c r="Z237">
        <v>-0.1279480904340744</v>
      </c>
      <c r="AA237">
        <v>0.31252640485763561</v>
      </c>
      <c r="AB237">
        <v>3.4385714679956429E-2</v>
      </c>
      <c r="AC237">
        <v>0.71851575374603294</v>
      </c>
      <c r="AD237">
        <v>0.26837253570556641</v>
      </c>
      <c r="AE237">
        <v>0.2330315113067627</v>
      </c>
      <c r="AF237">
        <v>0.15760922431945801</v>
      </c>
      <c r="AG237">
        <v>-6.7056356929242602E-3</v>
      </c>
      <c r="AH237">
        <v>2.8892809525132179E-2</v>
      </c>
      <c r="AI237">
        <v>0.19164620339870461</v>
      </c>
      <c r="AJ237">
        <v>0.4864749014377594</v>
      </c>
      <c r="AK237">
        <v>0.60260272026062023</v>
      </c>
      <c r="AL237">
        <v>5.556730180978775E-2</v>
      </c>
      <c r="AM237">
        <v>9.5399007201194805E-2</v>
      </c>
      <c r="AN237">
        <v>-0.13614170253276819</v>
      </c>
      <c r="AO237">
        <v>0.16640552878379819</v>
      </c>
      <c r="AP237">
        <v>0.21039438247680661</v>
      </c>
      <c r="AQ237">
        <v>-0.19504451751708979</v>
      </c>
      <c r="AR237">
        <v>0.96759301424026478</v>
      </c>
      <c r="AS237">
        <v>0.29636096954345709</v>
      </c>
      <c r="AT237">
        <v>-2.3442333564162251E-2</v>
      </c>
      <c r="AU237">
        <v>0.43996691703796381</v>
      </c>
      <c r="AV237">
        <v>8.5011109709739685E-2</v>
      </c>
      <c r="AW237">
        <v>1.0610146522521979</v>
      </c>
      <c r="AX237">
        <v>-5.6065309792757027E-2</v>
      </c>
      <c r="AY237">
        <v>1.1793620586395259</v>
      </c>
      <c r="AZ237">
        <v>0.65814292430877686</v>
      </c>
      <c r="BA237">
        <v>0.70904314517974842</v>
      </c>
      <c r="BB237">
        <v>0.13795360922813421</v>
      </c>
      <c r="BC237">
        <v>0.14219686388969421</v>
      </c>
      <c r="BD237">
        <v>0.6677612066268922</v>
      </c>
      <c r="BE237">
        <v>-0.12187117338180541</v>
      </c>
      <c r="BF237">
        <v>0.23446807265281669</v>
      </c>
      <c r="BG237">
        <v>0.37099117040634161</v>
      </c>
      <c r="BH237">
        <v>0.96500241756439198</v>
      </c>
      <c r="BI237">
        <v>-0.24224463105201721</v>
      </c>
      <c r="BJ237">
        <v>0.7423018217086792</v>
      </c>
      <c r="BK237">
        <v>0.94256341457366921</v>
      </c>
      <c r="BL237">
        <v>-0.1513686329126358</v>
      </c>
      <c r="BM237">
        <v>-0.21447367966175079</v>
      </c>
      <c r="BN237">
        <v>0.93158930540084839</v>
      </c>
      <c r="BO237">
        <v>-0.15284256637096411</v>
      </c>
      <c r="BP237">
        <v>-7.9396359622478485E-2</v>
      </c>
      <c r="BQ237">
        <v>0.60580074787139893</v>
      </c>
      <c r="BR237">
        <v>0.43013256788253779</v>
      </c>
      <c r="BS237">
        <v>6.6055342555046082E-2</v>
      </c>
      <c r="BT237">
        <v>7.1148358285427094E-2</v>
      </c>
      <c r="BU237">
        <v>-6.4302168786525726E-2</v>
      </c>
      <c r="BV237">
        <v>-0.10286498069763179</v>
      </c>
      <c r="BW237">
        <v>-0.30721491575241089</v>
      </c>
      <c r="BX237">
        <v>-4.3198682367801659E-2</v>
      </c>
      <c r="BY237">
        <v>-0.39512041211128229</v>
      </c>
      <c r="BZ237">
        <v>0.75514942407608032</v>
      </c>
      <c r="CA237">
        <v>-0.30986338853836071</v>
      </c>
      <c r="CB237">
        <v>-0.21078161895275119</v>
      </c>
      <c r="CC237">
        <v>0.53132975101470947</v>
      </c>
      <c r="CD237">
        <v>-0.36290907859802252</v>
      </c>
      <c r="CE237">
        <v>-0.39489632844924932</v>
      </c>
      <c r="CF237">
        <v>0.98494178056716919</v>
      </c>
      <c r="CG237">
        <v>0.4035986065864563</v>
      </c>
      <c r="CH237">
        <v>1.946066617965698</v>
      </c>
      <c r="CI237">
        <v>1.0145750045776369</v>
      </c>
    </row>
    <row r="238" spans="1:87" x14ac:dyDescent="0.55000000000000004">
      <c r="A238" t="s">
        <v>1031</v>
      </c>
      <c r="B238" t="s">
        <v>1032</v>
      </c>
      <c r="C238" t="s">
        <v>1033</v>
      </c>
      <c r="D238">
        <v>1555</v>
      </c>
      <c r="E238">
        <v>102</v>
      </c>
      <c r="F238">
        <v>844</v>
      </c>
      <c r="G238">
        <v>609</v>
      </c>
      <c r="H238" t="s">
        <v>1034</v>
      </c>
      <c r="I238">
        <v>0</v>
      </c>
      <c r="K238">
        <v>0.70782005786895774</v>
      </c>
      <c r="L238">
        <v>0.67440319061279286</v>
      </c>
      <c r="M238">
        <v>0.68721282482147239</v>
      </c>
      <c r="N238">
        <v>0.70895272493362427</v>
      </c>
      <c r="P238">
        <v>1.64341139793396</v>
      </c>
      <c r="Q238">
        <v>0.84616839885711659</v>
      </c>
      <c r="R238">
        <v>0.75343823432922363</v>
      </c>
      <c r="S238">
        <v>0.64407289028167725</v>
      </c>
      <c r="T238">
        <v>1.334980726242065</v>
      </c>
      <c r="U238">
        <v>0.90056276321411133</v>
      </c>
      <c r="W238">
        <v>0.88533002138137817</v>
      </c>
      <c r="X238">
        <v>1.2534621953964229</v>
      </c>
      <c r="Y238">
        <v>1.480780243873596</v>
      </c>
      <c r="AC238">
        <v>0.75065797567367565</v>
      </c>
      <c r="AF238">
        <v>0.90303170680999778</v>
      </c>
      <c r="AG238">
        <v>0.93823468685150158</v>
      </c>
      <c r="AH238">
        <v>0.35867401957511902</v>
      </c>
      <c r="AI238">
        <v>0.79313975572586037</v>
      </c>
      <c r="AJ238">
        <v>0.81910550594329856</v>
      </c>
      <c r="AK238">
        <v>0.86764317750930797</v>
      </c>
      <c r="AL238">
        <v>0.82721519470214844</v>
      </c>
      <c r="AM238">
        <v>1.1485016345977781</v>
      </c>
      <c r="AN238">
        <v>0.747600257396698</v>
      </c>
      <c r="AO238">
        <v>0.86420553922653198</v>
      </c>
      <c r="AP238">
        <v>0.74003183841705344</v>
      </c>
      <c r="AQ238">
        <v>0.80254411697387695</v>
      </c>
      <c r="AR238">
        <v>0.99165755510330222</v>
      </c>
      <c r="AS238">
        <v>0.76257675886154175</v>
      </c>
      <c r="AX238">
        <v>1.3422412872314451</v>
      </c>
      <c r="AY238">
        <v>1.8265907764434819</v>
      </c>
      <c r="AZ238">
        <v>1.4760423898696891</v>
      </c>
      <c r="BA238">
        <v>0.69016063213348389</v>
      </c>
      <c r="BB238">
        <v>0.90000283718109153</v>
      </c>
      <c r="BD238">
        <v>0.89812219142913818</v>
      </c>
      <c r="BE238">
        <v>0.45600977540016169</v>
      </c>
      <c r="BF238">
        <v>0.69055795669555664</v>
      </c>
      <c r="BG238">
        <v>0.74242997169494629</v>
      </c>
      <c r="BH238">
        <v>0.66661006212234497</v>
      </c>
      <c r="BI238">
        <v>0.6792391538619994</v>
      </c>
      <c r="BJ238">
        <v>0.779624342918396</v>
      </c>
      <c r="BL238">
        <v>0.79460185766220093</v>
      </c>
      <c r="BM238">
        <v>0.80011641979217507</v>
      </c>
      <c r="BO238">
        <v>0.77644014358520508</v>
      </c>
      <c r="BP238">
        <v>0.67507898807525635</v>
      </c>
      <c r="BQ238">
        <v>0.73818379640579246</v>
      </c>
      <c r="BR238">
        <v>0.7225383520126345</v>
      </c>
      <c r="BS238">
        <v>0.61664354801177979</v>
      </c>
      <c r="BT238">
        <v>0.65621364116668701</v>
      </c>
      <c r="BU238">
        <v>0.81965047121047974</v>
      </c>
      <c r="BV238">
        <v>0.74362653493881226</v>
      </c>
      <c r="BX238">
        <v>0.62967431545257557</v>
      </c>
      <c r="BY238">
        <v>0.57182329893112183</v>
      </c>
      <c r="BZ238">
        <v>1.036173462867737</v>
      </c>
      <c r="CA238">
        <v>0.3660946786403656</v>
      </c>
      <c r="CB238">
        <v>0.91232740879058838</v>
      </c>
      <c r="CC238">
        <v>0.7070125937461853</v>
      </c>
      <c r="CF238">
        <v>1.0397071838378911</v>
      </c>
      <c r="CG238">
        <v>0.85321301221847534</v>
      </c>
      <c r="CI238">
        <v>2.7766182422637939</v>
      </c>
    </row>
    <row r="239" spans="1:87" x14ac:dyDescent="0.55000000000000004">
      <c r="A239" t="s">
        <v>1035</v>
      </c>
      <c r="B239" t="s">
        <v>1036</v>
      </c>
      <c r="C239" t="s">
        <v>1037</v>
      </c>
      <c r="D239">
        <v>3694</v>
      </c>
      <c r="E239">
        <v>45</v>
      </c>
      <c r="F239">
        <v>3049</v>
      </c>
      <c r="G239">
        <v>600</v>
      </c>
      <c r="H239" t="s">
        <v>1038</v>
      </c>
      <c r="I239">
        <v>0</v>
      </c>
      <c r="J239">
        <v>1.001197457313538</v>
      </c>
      <c r="K239">
        <v>0.519661545753479</v>
      </c>
      <c r="L239">
        <v>0.36902827024459839</v>
      </c>
      <c r="M239">
        <v>0.52592092752456654</v>
      </c>
      <c r="N239">
        <v>0.43948021531105042</v>
      </c>
      <c r="O239">
        <v>4.7272540628910058E-2</v>
      </c>
      <c r="P239">
        <v>1.4800159931182859</v>
      </c>
      <c r="Q239">
        <v>0.62562650442123413</v>
      </c>
      <c r="R239">
        <v>0.69259989261627197</v>
      </c>
      <c r="S239">
        <v>0.47555652260780329</v>
      </c>
      <c r="T239">
        <v>0.99267625808715798</v>
      </c>
      <c r="U239">
        <v>0.52764475345611572</v>
      </c>
      <c r="V239">
        <v>0.66608166694641113</v>
      </c>
      <c r="W239">
        <v>0.79730403423309304</v>
      </c>
      <c r="X239">
        <v>1.1663485765457151</v>
      </c>
      <c r="Y239">
        <v>1.474165678024292</v>
      </c>
      <c r="Z239">
        <v>0.41242790222167958</v>
      </c>
      <c r="AA239">
        <v>0.65763050317764271</v>
      </c>
      <c r="AB239">
        <v>0.51507478952407837</v>
      </c>
      <c r="AC239">
        <v>0.83699113130569458</v>
      </c>
      <c r="AD239">
        <v>0.60682713985443104</v>
      </c>
      <c r="AE239">
        <v>0.4376952052116394</v>
      </c>
      <c r="AF239">
        <v>0.66699481010437012</v>
      </c>
      <c r="AG239">
        <v>0.63832932710647583</v>
      </c>
      <c r="AH239">
        <v>0.33960437774658209</v>
      </c>
      <c r="AI239">
        <v>0.71564942598342873</v>
      </c>
      <c r="AJ239">
        <v>0.76550281047821045</v>
      </c>
      <c r="AK239">
        <v>0.7630617618560791</v>
      </c>
      <c r="AL239">
        <v>0.39778167009353638</v>
      </c>
      <c r="AM239">
        <v>0.74668467044830322</v>
      </c>
      <c r="AN239">
        <v>0.44582286477088939</v>
      </c>
      <c r="AO239">
        <v>0.6206267476081847</v>
      </c>
      <c r="AP239">
        <v>0.6875385046005249</v>
      </c>
      <c r="AQ239">
        <v>0.33688589930534357</v>
      </c>
      <c r="AR239">
        <v>1.0209577083587651</v>
      </c>
      <c r="AS239">
        <v>0.70895415544509888</v>
      </c>
      <c r="AT239">
        <v>0.76635867357254028</v>
      </c>
      <c r="AU239">
        <v>0.76208174228668213</v>
      </c>
      <c r="AV239">
        <v>0.5220283269882201</v>
      </c>
      <c r="AW239">
        <v>0.96020972728729259</v>
      </c>
      <c r="AX239">
        <v>0.84862053394317627</v>
      </c>
      <c r="AY239">
        <v>1.383435130119324</v>
      </c>
      <c r="AZ239">
        <v>1.4532337188720701</v>
      </c>
      <c r="BA239">
        <v>0.83734673261642456</v>
      </c>
      <c r="BB239">
        <v>0.63908112049102761</v>
      </c>
      <c r="BC239">
        <v>0.49014562368392939</v>
      </c>
      <c r="BD239">
        <v>0.70814627408981323</v>
      </c>
      <c r="BE239">
        <v>0.23912648856639859</v>
      </c>
      <c r="BF239">
        <v>0.55505704879760742</v>
      </c>
      <c r="BG239">
        <v>0.5750126838684082</v>
      </c>
      <c r="BH239">
        <v>0.86673611402511619</v>
      </c>
      <c r="BI239">
        <v>0.28043913841247559</v>
      </c>
      <c r="BJ239">
        <v>0.84913843870162964</v>
      </c>
      <c r="BK239">
        <v>0.34177970886230469</v>
      </c>
      <c r="BL239">
        <v>0.38819620013237011</v>
      </c>
      <c r="BM239">
        <v>0.36717829108238209</v>
      </c>
      <c r="BN239">
        <v>0.98023396730422963</v>
      </c>
      <c r="BO239">
        <v>0.41347068548202531</v>
      </c>
      <c r="BP239">
        <v>0.46680659055709839</v>
      </c>
      <c r="BQ239">
        <v>0.82243001461029075</v>
      </c>
      <c r="BR239">
        <v>0.66179955005645774</v>
      </c>
      <c r="BS239">
        <v>0.49944391846656788</v>
      </c>
      <c r="BT239">
        <v>0.42959541082382202</v>
      </c>
      <c r="BU239">
        <v>0.5430305004119873</v>
      </c>
      <c r="BV239">
        <v>0.39394959807395941</v>
      </c>
      <c r="BW239">
        <v>0.2855125367641449</v>
      </c>
      <c r="BX239">
        <v>0.35547029972076422</v>
      </c>
      <c r="BY239">
        <v>0.2450209856033326</v>
      </c>
      <c r="BZ239">
        <v>1.1402847766876221</v>
      </c>
      <c r="CA239">
        <v>9.7268164157867446E-2</v>
      </c>
      <c r="CB239">
        <v>0.55526506900787354</v>
      </c>
      <c r="CC239">
        <v>0.65884274244308472</v>
      </c>
      <c r="CD239">
        <v>0.28570663928985579</v>
      </c>
      <c r="CE239">
        <v>0.33483198285102839</v>
      </c>
      <c r="CF239">
        <v>1.282959938049316</v>
      </c>
      <c r="CG239">
        <v>0.81955087184906028</v>
      </c>
      <c r="CH239">
        <v>1.4482965469360349</v>
      </c>
      <c r="CI239">
        <v>2.2404868602752681</v>
      </c>
    </row>
    <row r="240" spans="1:87" x14ac:dyDescent="0.55000000000000004">
      <c r="A240" t="s">
        <v>1039</v>
      </c>
      <c r="B240" t="s">
        <v>1040</v>
      </c>
      <c r="C240" t="s">
        <v>1041</v>
      </c>
      <c r="D240">
        <v>8402</v>
      </c>
      <c r="E240">
        <v>468</v>
      </c>
      <c r="F240">
        <v>7382</v>
      </c>
      <c r="G240">
        <v>552</v>
      </c>
      <c r="H240" t="s">
        <v>1042</v>
      </c>
      <c r="I240">
        <v>0</v>
      </c>
      <c r="J240">
        <v>1.021560907363892</v>
      </c>
      <c r="K240">
        <v>1.1951142549514771</v>
      </c>
      <c r="L240">
        <v>0.67966443300247192</v>
      </c>
      <c r="M240">
        <v>0.77980536222457886</v>
      </c>
      <c r="N240">
        <v>0.94025689363479603</v>
      </c>
      <c r="P240">
        <v>2.0343437194824219</v>
      </c>
      <c r="Q240">
        <v>1.1012828350067141</v>
      </c>
      <c r="R240">
        <v>0.84267151355743408</v>
      </c>
      <c r="S240">
        <v>0.91612577438354481</v>
      </c>
      <c r="T240">
        <v>1.435558438301086</v>
      </c>
      <c r="U240">
        <v>1.016791462898254</v>
      </c>
      <c r="V240">
        <v>1.0456802845001221</v>
      </c>
      <c r="W240">
        <v>1.3381398916244509</v>
      </c>
      <c r="X240">
        <v>0.97523295879364003</v>
      </c>
      <c r="Y240">
        <v>1.013080954551697</v>
      </c>
      <c r="Z240">
        <v>1.147802948951721</v>
      </c>
      <c r="AA240">
        <v>0.99853867292404164</v>
      </c>
      <c r="AB240">
        <v>0.94336748123168956</v>
      </c>
      <c r="AC240">
        <v>0.60142290592193604</v>
      </c>
      <c r="AD240">
        <v>0.90127170085907005</v>
      </c>
      <c r="AE240">
        <v>1.1071956157684331</v>
      </c>
      <c r="AF240">
        <v>0.94342100620269775</v>
      </c>
      <c r="AG240">
        <v>0.94413548707962036</v>
      </c>
      <c r="AH240">
        <v>0.73491859436035145</v>
      </c>
      <c r="AI240">
        <v>0.60186225175857544</v>
      </c>
      <c r="AJ240">
        <v>0.84577673673629772</v>
      </c>
      <c r="AK240">
        <v>1.294829368591309</v>
      </c>
      <c r="AL240">
        <v>1.0734537839889531</v>
      </c>
      <c r="AM240">
        <v>1.3048756122589109</v>
      </c>
      <c r="AN240">
        <v>0.6621168851852417</v>
      </c>
      <c r="AO240">
        <v>1.016893625259399</v>
      </c>
      <c r="AP240">
        <v>1.1304086446762081</v>
      </c>
      <c r="AQ240">
        <v>1.3201137781143191</v>
      </c>
      <c r="AR240">
        <v>1.135436534881592</v>
      </c>
      <c r="AS240">
        <v>0.72140395641326893</v>
      </c>
      <c r="AT240">
        <v>1.1176538467407231</v>
      </c>
      <c r="AU240">
        <v>0.9771512746810912</v>
      </c>
      <c r="AV240">
        <v>0.89013421535491954</v>
      </c>
      <c r="AW240">
        <v>1.502399206161499</v>
      </c>
      <c r="AX240">
        <v>0.98291701078414917</v>
      </c>
      <c r="AY240">
        <v>1.9928951263427741</v>
      </c>
      <c r="AZ240">
        <v>1.1444904804229741</v>
      </c>
      <c r="BA240">
        <v>1.001636147499084</v>
      </c>
      <c r="BB240">
        <v>1.0119025707244871</v>
      </c>
      <c r="BC240">
        <v>0.98027151823043845</v>
      </c>
      <c r="BD240">
        <v>1.3765057325363159</v>
      </c>
      <c r="BE240">
        <v>0.74777591228485107</v>
      </c>
      <c r="BF240">
        <v>1.089875340461731</v>
      </c>
      <c r="BG240">
        <v>1.242327094078064</v>
      </c>
      <c r="BH240">
        <v>0.58175104856491089</v>
      </c>
      <c r="BI240">
        <v>0.80517369508743297</v>
      </c>
      <c r="BJ240">
        <v>0.63007700443267822</v>
      </c>
      <c r="BK240">
        <v>1.0108439922332759</v>
      </c>
      <c r="BL240">
        <v>1.206392884254456</v>
      </c>
      <c r="BM240">
        <v>1.2373412847518921</v>
      </c>
      <c r="BO240">
        <v>1.037916779518127</v>
      </c>
      <c r="BP240">
        <v>0.75983172655105591</v>
      </c>
      <c r="BQ240">
        <v>1.2007520198822019</v>
      </c>
      <c r="BR240">
        <v>0.97398835420608521</v>
      </c>
      <c r="BS240">
        <v>0.40624862909317022</v>
      </c>
      <c r="BT240">
        <v>0.64232635498046875</v>
      </c>
      <c r="BU240">
        <v>1.3402678966522219</v>
      </c>
      <c r="BV240">
        <v>0.97884500026702881</v>
      </c>
      <c r="BW240">
        <v>0.63820022344589233</v>
      </c>
      <c r="BX240">
        <v>0.70568478107452393</v>
      </c>
      <c r="BY240">
        <v>0.72170984745025635</v>
      </c>
      <c r="BZ240">
        <v>1.941670417785645</v>
      </c>
      <c r="CA240">
        <v>0.87117397785186768</v>
      </c>
      <c r="CB240">
        <v>1.077084898948669</v>
      </c>
      <c r="CC240">
        <v>0.57159882783889771</v>
      </c>
      <c r="CD240">
        <v>0.61102187633514404</v>
      </c>
      <c r="CE240">
        <v>0.67204749584197998</v>
      </c>
      <c r="CF240">
        <v>2.0298910140991211</v>
      </c>
      <c r="CG240">
        <v>0.58183717727661133</v>
      </c>
      <c r="CH240">
        <v>1.5952374935150151</v>
      </c>
    </row>
    <row r="241" spans="1:87" x14ac:dyDescent="0.55000000000000004">
      <c r="A241" t="s">
        <v>1043</v>
      </c>
      <c r="B241" t="s">
        <v>1044</v>
      </c>
      <c r="C241" t="s">
        <v>1045</v>
      </c>
      <c r="D241">
        <v>5656</v>
      </c>
      <c r="E241">
        <v>158</v>
      </c>
      <c r="F241">
        <v>3245</v>
      </c>
      <c r="G241">
        <v>2253</v>
      </c>
      <c r="H241" t="s">
        <v>1046</v>
      </c>
      <c r="I241">
        <v>0</v>
      </c>
      <c r="J241">
        <v>1.030195474624634</v>
      </c>
      <c r="K241">
        <v>0.31349921226501459</v>
      </c>
      <c r="L241">
        <v>6.5731227397918701E-2</v>
      </c>
      <c r="N241">
        <v>0.26197153329849238</v>
      </c>
      <c r="Q241">
        <v>0.22244301438331601</v>
      </c>
      <c r="R241">
        <v>0.23320634663105011</v>
      </c>
      <c r="S241">
        <v>0.22924406826496119</v>
      </c>
      <c r="T241">
        <v>0.72006738185882568</v>
      </c>
      <c r="V241">
        <v>0.4650115966796875</v>
      </c>
      <c r="W241">
        <v>0.77652567625045787</v>
      </c>
      <c r="X241">
        <v>0.84227073192596436</v>
      </c>
      <c r="Y241">
        <v>1.283112049102783</v>
      </c>
      <c r="AA241">
        <v>0.60515207052230835</v>
      </c>
      <c r="AB241">
        <v>0.34342575073242188</v>
      </c>
      <c r="AC241">
        <v>0.77227848768234253</v>
      </c>
      <c r="AF241">
        <v>0.43791753053665161</v>
      </c>
      <c r="AG241">
        <v>0.33345013856887817</v>
      </c>
      <c r="AL241">
        <v>0.43185931444168091</v>
      </c>
      <c r="AM241">
        <v>0.50807911157608032</v>
      </c>
      <c r="AN241">
        <v>0.15417356789112091</v>
      </c>
      <c r="AO241">
        <v>0.39633345603942871</v>
      </c>
      <c r="AP241">
        <v>0.31820505857467651</v>
      </c>
      <c r="AR241">
        <v>1.0975325107574461</v>
      </c>
      <c r="AT241">
        <v>0.34863749146461492</v>
      </c>
      <c r="AW241">
        <v>1.3036514520645139</v>
      </c>
      <c r="BE241">
        <v>8.5358880460262299E-2</v>
      </c>
      <c r="BF241">
        <v>0.4076847136020661</v>
      </c>
      <c r="BG241">
        <v>0.56305164098739613</v>
      </c>
      <c r="BH241">
        <v>0.98882043361663796</v>
      </c>
      <c r="BJ241">
        <v>0.79615575075149536</v>
      </c>
      <c r="BL241">
        <v>0.16621918976306921</v>
      </c>
      <c r="BM241">
        <v>0.1198368445038796</v>
      </c>
      <c r="BP241">
        <v>0.1043644770979881</v>
      </c>
      <c r="BQ241">
        <v>0.67187637090682983</v>
      </c>
      <c r="BR241">
        <v>0.53119158744812012</v>
      </c>
      <c r="BS241">
        <v>0.27214652299880981</v>
      </c>
      <c r="BT241">
        <v>0.23339188098907471</v>
      </c>
      <c r="BV241">
        <v>0.24496141076087949</v>
      </c>
      <c r="BX241">
        <v>0.24325580894947049</v>
      </c>
      <c r="BY241">
        <v>-4.6231932938098907E-2</v>
      </c>
      <c r="CA241">
        <v>-2.2590043023228638E-2</v>
      </c>
      <c r="CC241">
        <v>0.77956372499465942</v>
      </c>
      <c r="CG241">
        <v>0.65399956703186035</v>
      </c>
    </row>
    <row r="242" spans="1:87" x14ac:dyDescent="0.55000000000000004">
      <c r="A242" t="s">
        <v>1047</v>
      </c>
      <c r="B242" t="s">
        <v>1048</v>
      </c>
      <c r="C242" t="s">
        <v>1049</v>
      </c>
      <c r="D242">
        <v>2322</v>
      </c>
      <c r="E242">
        <v>53</v>
      </c>
      <c r="F242">
        <v>688</v>
      </c>
      <c r="G242">
        <v>1581</v>
      </c>
      <c r="H242" t="s">
        <v>1050</v>
      </c>
      <c r="I242">
        <v>0</v>
      </c>
      <c r="J242">
        <v>0.34407511353492742</v>
      </c>
      <c r="K242">
        <v>-5.5117003619670868E-2</v>
      </c>
      <c r="L242">
        <v>0.14518480002880099</v>
      </c>
      <c r="M242">
        <v>0.1529686450958252</v>
      </c>
      <c r="N242">
        <v>0.116556704044342</v>
      </c>
      <c r="O242">
        <v>-0.28411427140235901</v>
      </c>
      <c r="Q242">
        <v>7.2722212644293004E-4</v>
      </c>
      <c r="R242">
        <v>0.15707547962665561</v>
      </c>
      <c r="S242">
        <v>-6.00004056468606E-3</v>
      </c>
      <c r="T242">
        <v>0.23280319571495059</v>
      </c>
      <c r="U242">
        <v>0.1155862659215927</v>
      </c>
      <c r="V242">
        <v>1.7499072477221489E-2</v>
      </c>
      <c r="W242">
        <v>0.19115473330020899</v>
      </c>
      <c r="X242">
        <v>0.75425803661346436</v>
      </c>
      <c r="Y242">
        <v>0.97318756580352783</v>
      </c>
      <c r="Z242">
        <v>5.2018381655216217E-2</v>
      </c>
      <c r="AA242">
        <v>0.25485759973526001</v>
      </c>
      <c r="AB242">
        <v>0.1187745779752731</v>
      </c>
      <c r="AC242">
        <v>0.2580624520778656</v>
      </c>
      <c r="AD242">
        <v>0.17903897166252139</v>
      </c>
      <c r="AE242">
        <v>0.18164749443531039</v>
      </c>
      <c r="AF242">
        <v>0.23362961411476141</v>
      </c>
      <c r="AG242">
        <v>0.27615949511528021</v>
      </c>
      <c r="AH242">
        <v>0.17526479065418241</v>
      </c>
      <c r="AI242">
        <v>0.42466259002685541</v>
      </c>
      <c r="AJ242">
        <v>0.46663627028465271</v>
      </c>
      <c r="AK242">
        <v>0.21478757262229919</v>
      </c>
      <c r="AL242">
        <v>-2.6238053105771498E-3</v>
      </c>
      <c r="AM242">
        <v>0.13833603262901309</v>
      </c>
      <c r="AN242">
        <v>0.1159451231360436</v>
      </c>
      <c r="AO242">
        <v>0.2075251638889313</v>
      </c>
      <c r="AP242">
        <v>0.1055430620908737</v>
      </c>
      <c r="AQ242">
        <v>-0.116390623152256</v>
      </c>
      <c r="AR242">
        <v>0.31941422820091248</v>
      </c>
      <c r="AS242">
        <v>0.17000934481620791</v>
      </c>
      <c r="AT242">
        <v>0.25591370463371282</v>
      </c>
      <c r="AU242">
        <v>0.32396203279495239</v>
      </c>
      <c r="AV242">
        <v>9.7681023180484758E-2</v>
      </c>
      <c r="AX242">
        <v>0.20575150847435</v>
      </c>
      <c r="AZ242">
        <v>0.97329425811767578</v>
      </c>
      <c r="BA242">
        <v>0.33155381679534912</v>
      </c>
      <c r="BB242">
        <v>6.6480360925197601E-2</v>
      </c>
      <c r="BC242">
        <v>0.1423296183347702</v>
      </c>
      <c r="BD242">
        <v>0.41438335180282593</v>
      </c>
      <c r="BE242">
        <v>4.340091347694397E-2</v>
      </c>
      <c r="BF242">
        <v>2.339842543005943E-2</v>
      </c>
      <c r="BG242">
        <v>5.9387493878602982E-2</v>
      </c>
      <c r="BH242">
        <v>0.36340451240539551</v>
      </c>
      <c r="BI242">
        <v>0.13063634932041171</v>
      </c>
      <c r="BJ242">
        <v>0.31086543202400208</v>
      </c>
      <c r="BK242">
        <v>1.479107141494751E-2</v>
      </c>
      <c r="BL242">
        <v>-0.17724707722663879</v>
      </c>
      <c r="BM242">
        <v>-0.19388580322265619</v>
      </c>
      <c r="BN242">
        <v>0.83811867237091064</v>
      </c>
      <c r="BO242">
        <v>-4.6260915696620941E-2</v>
      </c>
      <c r="BP242">
        <v>9.6137836575508118E-2</v>
      </c>
      <c r="BQ242">
        <v>0.17887432873249051</v>
      </c>
      <c r="BR242">
        <v>0.17168727517127991</v>
      </c>
      <c r="BS242">
        <v>0.31730028986930853</v>
      </c>
      <c r="BT242">
        <v>1.871654391288757E-2</v>
      </c>
      <c r="BU242">
        <v>-7.0187509059906006E-2</v>
      </c>
      <c r="BV242">
        <v>1.629633828997612E-2</v>
      </c>
      <c r="BW242">
        <v>4.8649214208126068E-2</v>
      </c>
      <c r="BX242">
        <v>0.15031042695045471</v>
      </c>
      <c r="BY242">
        <v>5.3219869732856002E-4</v>
      </c>
      <c r="BZ242">
        <v>0.3814207911491394</v>
      </c>
      <c r="CA242">
        <v>-0.2492753267288208</v>
      </c>
      <c r="CB242">
        <v>-5.8679420500993729E-2</v>
      </c>
      <c r="CC242">
        <v>0.37668520212173462</v>
      </c>
      <c r="CD242">
        <v>5.7182706892490387E-2</v>
      </c>
      <c r="CE242">
        <v>9.5029190182685838E-2</v>
      </c>
      <c r="CF242">
        <v>0.4220588207244873</v>
      </c>
      <c r="CG242">
        <v>0.31181293725967407</v>
      </c>
      <c r="CH242">
        <v>1.351319551467896</v>
      </c>
    </row>
    <row r="243" spans="1:87" x14ac:dyDescent="0.55000000000000004">
      <c r="A243" t="s">
        <v>1051</v>
      </c>
      <c r="B243" t="s">
        <v>1052</v>
      </c>
      <c r="C243" t="s">
        <v>1053</v>
      </c>
      <c r="D243">
        <v>2168</v>
      </c>
      <c r="E243">
        <v>107</v>
      </c>
      <c r="F243">
        <v>1254</v>
      </c>
      <c r="G243">
        <v>807</v>
      </c>
      <c r="H243" t="s">
        <v>1054</v>
      </c>
      <c r="I243">
        <v>0</v>
      </c>
      <c r="J243">
        <v>1.2662580013275151</v>
      </c>
      <c r="K243">
        <v>0.56610161066055309</v>
      </c>
      <c r="L243">
        <v>0.41637697815895081</v>
      </c>
      <c r="M243">
        <v>0.60264009237289429</v>
      </c>
      <c r="N243">
        <v>0.47764968872070313</v>
      </c>
      <c r="O243">
        <v>-0.1845967918634415</v>
      </c>
      <c r="P243">
        <v>1.494812965393066</v>
      </c>
      <c r="Q243">
        <v>0.66915547847747803</v>
      </c>
      <c r="R243">
        <v>0.70263606309890747</v>
      </c>
      <c r="S243">
        <v>0.50745940208435059</v>
      </c>
      <c r="T243">
        <v>1.2042330503463741</v>
      </c>
      <c r="U243">
        <v>0.65510600805282604</v>
      </c>
      <c r="V243">
        <v>0.88601768016815186</v>
      </c>
      <c r="W243">
        <v>0.84824353456497192</v>
      </c>
      <c r="X243">
        <v>1.294599771499634</v>
      </c>
      <c r="Y243">
        <v>1.696012496948242</v>
      </c>
      <c r="Z243">
        <v>0.50331073999404907</v>
      </c>
      <c r="AA243">
        <v>0.79340225458145153</v>
      </c>
      <c r="AB243">
        <v>0.62097150087356567</v>
      </c>
      <c r="AC243">
        <v>1.0609867572784419</v>
      </c>
      <c r="AF243">
        <v>0.79113703966140747</v>
      </c>
      <c r="AH243">
        <v>0.2352386265993118</v>
      </c>
      <c r="AJ243">
        <v>0.82225865125656128</v>
      </c>
      <c r="AK243">
        <v>0.76628398895263683</v>
      </c>
      <c r="AL243">
        <v>0.54729461669921875</v>
      </c>
      <c r="AM243">
        <v>0.90948677062988281</v>
      </c>
      <c r="AN243">
        <v>0.56357210874557484</v>
      </c>
      <c r="AO243">
        <v>0.69864273071289051</v>
      </c>
      <c r="AP243">
        <v>0.63139212131500244</v>
      </c>
      <c r="AQ243">
        <v>0.38092559576034551</v>
      </c>
      <c r="AR243">
        <v>1.2224850654602051</v>
      </c>
      <c r="AS243">
        <v>0.85407286882400502</v>
      </c>
      <c r="AT243">
        <v>0.89570969343185425</v>
      </c>
      <c r="AU243">
        <v>0.89982843399047863</v>
      </c>
      <c r="AX243">
        <v>1.150975823402405</v>
      </c>
      <c r="AY243">
        <v>1.543330192565918</v>
      </c>
      <c r="BA243">
        <v>0.79410010576248169</v>
      </c>
      <c r="BB243">
        <v>0.7745743989944458</v>
      </c>
      <c r="BD243">
        <v>0.69381511211395241</v>
      </c>
      <c r="BE243">
        <v>0.20773804187774661</v>
      </c>
      <c r="BF243">
        <v>0.56739509105682373</v>
      </c>
      <c r="BG243">
        <v>0.58598744869232178</v>
      </c>
      <c r="BH243">
        <v>1.046398520469666</v>
      </c>
      <c r="BI243">
        <v>0.32780668139457703</v>
      </c>
      <c r="BJ243">
        <v>1.067102789878845</v>
      </c>
      <c r="BK243">
        <v>0.28791391849517822</v>
      </c>
      <c r="BL243">
        <v>0.49171966314315801</v>
      </c>
      <c r="BM243">
        <v>0.45938616991043091</v>
      </c>
      <c r="BO243">
        <v>0.50533151626586914</v>
      </c>
      <c r="BP243">
        <v>0.49813246726989741</v>
      </c>
      <c r="BQ243">
        <v>0.81986153125762939</v>
      </c>
      <c r="BR243">
        <v>0.68724727630615234</v>
      </c>
      <c r="BS243">
        <v>0.59509193897247314</v>
      </c>
      <c r="BT243">
        <v>0.61764043569564819</v>
      </c>
      <c r="BU243">
        <v>0.51934128999710083</v>
      </c>
      <c r="BV243">
        <v>0.47247070074081421</v>
      </c>
      <c r="BW243">
        <v>0.35975152254104609</v>
      </c>
      <c r="BX243">
        <v>0.41350388526916498</v>
      </c>
      <c r="BY243">
        <v>0.27050060033798218</v>
      </c>
      <c r="BZ243">
        <v>0.94502049684524525</v>
      </c>
      <c r="CA243">
        <v>6.4384177327156067E-2</v>
      </c>
      <c r="CB243">
        <v>0.64631539583206177</v>
      </c>
      <c r="CC243">
        <v>0.78437221050262429</v>
      </c>
      <c r="CD243">
        <v>0.36398261785507202</v>
      </c>
      <c r="CE243">
        <v>0.42674177885055542</v>
      </c>
      <c r="CF243">
        <v>1.0510628223419189</v>
      </c>
      <c r="CG243">
        <v>0.98299711942672718</v>
      </c>
      <c r="CI243">
        <v>2.294153928756713</v>
      </c>
    </row>
    <row r="244" spans="1:87" x14ac:dyDescent="0.55000000000000004">
      <c r="A244" t="s">
        <v>1055</v>
      </c>
      <c r="B244" t="s">
        <v>1056</v>
      </c>
      <c r="C244" t="s">
        <v>1057</v>
      </c>
      <c r="D244">
        <v>1071</v>
      </c>
      <c r="E244">
        <v>170</v>
      </c>
      <c r="F244">
        <v>232</v>
      </c>
      <c r="G244">
        <v>669</v>
      </c>
      <c r="H244" t="s">
        <v>1058</v>
      </c>
      <c r="I244">
        <v>0</v>
      </c>
      <c r="J244">
        <v>0.93242818117141724</v>
      </c>
      <c r="K244">
        <v>0.37648332118988043</v>
      </c>
      <c r="L244">
        <v>0.43751373887062078</v>
      </c>
      <c r="M244">
        <v>0.4931406974792481</v>
      </c>
      <c r="N244">
        <v>0.40143069624900818</v>
      </c>
      <c r="O244">
        <v>-0.43601137399673462</v>
      </c>
      <c r="Q244">
        <v>0.54859107732772838</v>
      </c>
      <c r="R244">
        <v>0.63150149583816528</v>
      </c>
      <c r="T244">
        <v>0.94518136978149403</v>
      </c>
      <c r="U244">
        <v>0.52198225259780895</v>
      </c>
      <c r="V244">
        <v>0.63766539096832275</v>
      </c>
      <c r="W244">
        <v>0.58858716487884521</v>
      </c>
      <c r="X244">
        <v>1.20679247379303</v>
      </c>
      <c r="Y244">
        <v>1.5085388422012329</v>
      </c>
      <c r="AA244">
        <v>0.61356657743453991</v>
      </c>
      <c r="AB244">
        <v>0.50125807523727417</v>
      </c>
      <c r="AC244">
        <v>0.78040611743927002</v>
      </c>
      <c r="AD244">
        <v>0.45084038376808172</v>
      </c>
      <c r="AE244">
        <v>0.34488266706466669</v>
      </c>
      <c r="AF244">
        <v>0.66502511501312267</v>
      </c>
      <c r="AG244">
        <v>0.67281508445739746</v>
      </c>
      <c r="AH244">
        <v>0.1470639556646347</v>
      </c>
      <c r="AK244">
        <v>0.52362847328186035</v>
      </c>
      <c r="AL244">
        <v>0.33966809511184692</v>
      </c>
      <c r="AM244">
        <v>0.7325059175491333</v>
      </c>
      <c r="AN244">
        <v>0.5266258716583252</v>
      </c>
      <c r="AO244">
        <v>0.59380370378494274</v>
      </c>
      <c r="AP244">
        <v>0.52099370956420887</v>
      </c>
      <c r="AQ244">
        <v>0.26614838838577271</v>
      </c>
      <c r="AS244">
        <v>0.67564129829406738</v>
      </c>
      <c r="AT244">
        <v>0.83133232593536377</v>
      </c>
      <c r="AV244">
        <v>0.44371190667152388</v>
      </c>
      <c r="AW244">
        <v>0.8510814905166626</v>
      </c>
      <c r="AY244">
        <v>1.3404912948608401</v>
      </c>
      <c r="AZ244">
        <v>1.5087628364562991</v>
      </c>
      <c r="BA244">
        <v>0.60185229778289795</v>
      </c>
      <c r="BC244">
        <v>0.48026520013809199</v>
      </c>
      <c r="BD244">
        <v>0.5338590145111084</v>
      </c>
      <c r="BF244">
        <v>0.39235129952430731</v>
      </c>
      <c r="BN244">
        <v>0.92727911472320557</v>
      </c>
      <c r="BP244">
        <v>0.47508946061134338</v>
      </c>
      <c r="BQ244">
        <v>0.56918609142303467</v>
      </c>
      <c r="BR244">
        <v>0.53650164604187012</v>
      </c>
      <c r="BS244">
        <v>0.57489669322967529</v>
      </c>
      <c r="BU244">
        <v>0.32958009839057922</v>
      </c>
      <c r="BV244">
        <v>0.35042610764503479</v>
      </c>
      <c r="BW244">
        <v>0.34517270326614369</v>
      </c>
      <c r="BY244">
        <v>0.26540654897689819</v>
      </c>
      <c r="BZ244">
        <v>0.71044611930847168</v>
      </c>
      <c r="CA244">
        <v>-4.7250907868146889E-2</v>
      </c>
      <c r="CB244">
        <v>0.5221809148788451</v>
      </c>
      <c r="CC244">
        <v>0.57279127836227417</v>
      </c>
      <c r="CD244">
        <v>0.38284307718276978</v>
      </c>
      <c r="CE244">
        <v>0.4516777098178863</v>
      </c>
      <c r="CF244">
        <v>0.76072853803634644</v>
      </c>
      <c r="CG244">
        <v>0.79376387596130371</v>
      </c>
    </row>
    <row r="245" spans="1:87" x14ac:dyDescent="0.55000000000000004">
      <c r="A245" t="s">
        <v>1059</v>
      </c>
      <c r="B245" t="s">
        <v>1060</v>
      </c>
      <c r="C245" t="s">
        <v>1061</v>
      </c>
      <c r="D245">
        <v>8952</v>
      </c>
      <c r="E245">
        <v>289</v>
      </c>
      <c r="F245">
        <v>7097</v>
      </c>
      <c r="G245">
        <v>1566</v>
      </c>
      <c r="H245" t="s">
        <v>1062</v>
      </c>
      <c r="I245">
        <v>0</v>
      </c>
      <c r="J245">
        <v>0.55658072233200073</v>
      </c>
      <c r="K245">
        <v>0.1937257945537568</v>
      </c>
      <c r="L245">
        <v>-6.1095304787158952E-2</v>
      </c>
      <c r="M245">
        <v>0.1323946416378021</v>
      </c>
      <c r="N245">
        <v>8.0824717879295349E-2</v>
      </c>
      <c r="O245">
        <v>0.2111354768276214</v>
      </c>
      <c r="P245">
        <v>1.5014181137084961</v>
      </c>
      <c r="Q245">
        <v>0.18377599120140081</v>
      </c>
      <c r="R245">
        <v>0.34540107846260071</v>
      </c>
      <c r="S245">
        <v>0.1402186900377273</v>
      </c>
      <c r="T245">
        <v>0.29668992757797241</v>
      </c>
      <c r="U245">
        <v>5.9182595461606979E-2</v>
      </c>
      <c r="V245">
        <v>-2.001181244850158E-2</v>
      </c>
      <c r="W245">
        <v>0.56249344348907471</v>
      </c>
      <c r="X245">
        <v>0.63451826572418213</v>
      </c>
      <c r="Y245">
        <v>0.92933559417724643</v>
      </c>
      <c r="Z245">
        <v>-0.102573037147522</v>
      </c>
      <c r="AA245">
        <v>0.19965541362762451</v>
      </c>
      <c r="AB245">
        <v>4.0739350020885468E-2</v>
      </c>
      <c r="AC245">
        <v>0.42229574918746948</v>
      </c>
      <c r="AD245">
        <v>0.41869106888771063</v>
      </c>
      <c r="AE245">
        <v>0.25921139121055609</v>
      </c>
      <c r="AF245">
        <v>0.17504298686981209</v>
      </c>
      <c r="AG245">
        <v>0.1232201084494591</v>
      </c>
      <c r="AH245">
        <v>0.20139944553375241</v>
      </c>
      <c r="AI245">
        <v>0.2873343825340271</v>
      </c>
      <c r="AJ245">
        <v>0.4691638350486757</v>
      </c>
      <c r="AK245">
        <v>0.60564827919006348</v>
      </c>
      <c r="AL245">
        <v>-5.4143704473972321E-2</v>
      </c>
      <c r="AM245">
        <v>0.1121650338172913</v>
      </c>
      <c r="AN245">
        <v>-6.9993719458580017E-2</v>
      </c>
      <c r="AO245">
        <v>0.20492580533027649</v>
      </c>
      <c r="AP245">
        <v>0.47339573502540599</v>
      </c>
      <c r="AQ245">
        <v>-0.11609705537557601</v>
      </c>
      <c r="AR245">
        <v>0.69869703054428078</v>
      </c>
      <c r="AS245">
        <v>0.25023114681243902</v>
      </c>
      <c r="AT245">
        <v>0.1505245864391328</v>
      </c>
      <c r="AU245">
        <v>0.32348403334617631</v>
      </c>
      <c r="AV245">
        <v>0.20970526337623599</v>
      </c>
      <c r="AW245">
        <v>0.81401520967483521</v>
      </c>
      <c r="AX245">
        <v>-0.13950332999229431</v>
      </c>
      <c r="AY245">
        <v>0.95547562837600719</v>
      </c>
      <c r="AZ245">
        <v>0.88877880573272716</v>
      </c>
      <c r="BA245">
        <v>0.75649970769882213</v>
      </c>
      <c r="BB245">
        <v>0.12901489436626429</v>
      </c>
      <c r="BC245">
        <v>9.6852444112300887E-2</v>
      </c>
      <c r="BD245">
        <v>0.61528879404067993</v>
      </c>
      <c r="BE245">
        <v>1.450072228908538E-2</v>
      </c>
      <c r="BF245">
        <v>0.29725471138954163</v>
      </c>
      <c r="BG245">
        <v>0.36135834455490112</v>
      </c>
      <c r="BH245">
        <v>0.59784138202667236</v>
      </c>
      <c r="BI245">
        <v>-0.15164962410926819</v>
      </c>
      <c r="BJ245">
        <v>0.45669633150100708</v>
      </c>
      <c r="BK245">
        <v>0.53075253963470481</v>
      </c>
      <c r="BL245">
        <v>-0.12383532524108889</v>
      </c>
      <c r="BM245">
        <v>-0.14042118191719061</v>
      </c>
      <c r="BN245">
        <v>0.77017772197723389</v>
      </c>
      <c r="BO245">
        <v>-0.11088415235280991</v>
      </c>
      <c r="BP245">
        <v>0.1230039373040199</v>
      </c>
      <c r="BQ245">
        <v>0.6127203106880188</v>
      </c>
      <c r="BR245">
        <v>0.44902580976486189</v>
      </c>
      <c r="BS245">
        <v>8.2706905901432023E-2</v>
      </c>
      <c r="BT245">
        <v>-5.7774912565946579E-2</v>
      </c>
      <c r="BU245">
        <v>0.1366400420665741</v>
      </c>
      <c r="BV245">
        <v>-6.2285732477903359E-2</v>
      </c>
      <c r="BW245">
        <v>-0.18122413754463201</v>
      </c>
      <c r="BX245">
        <v>-4.1384506970643997E-2</v>
      </c>
      <c r="BY245">
        <v>-0.19433508813381201</v>
      </c>
      <c r="BZ245">
        <v>1.0997474193573</v>
      </c>
      <c r="CA245">
        <v>-0.17959645390510559</v>
      </c>
      <c r="CB245">
        <v>-4.6178083866834641E-2</v>
      </c>
      <c r="CC245">
        <v>0.37013143301010132</v>
      </c>
      <c r="CD245">
        <v>-0.2094675600528717</v>
      </c>
      <c r="CE245">
        <v>-0.21799731254577639</v>
      </c>
      <c r="CF245">
        <v>1.336485624313354</v>
      </c>
      <c r="CG245">
        <v>0.35297700762748718</v>
      </c>
      <c r="CH245">
        <v>1.682231664657593</v>
      </c>
      <c r="CI245">
        <v>1.4561070203781119</v>
      </c>
    </row>
    <row r="246" spans="1:87" x14ac:dyDescent="0.55000000000000004">
      <c r="A246" t="s">
        <v>1063</v>
      </c>
      <c r="B246" t="s">
        <v>1064</v>
      </c>
      <c r="C246" t="s">
        <v>1065</v>
      </c>
      <c r="D246">
        <v>2405</v>
      </c>
      <c r="E246">
        <v>118</v>
      </c>
      <c r="F246">
        <v>478</v>
      </c>
      <c r="G246">
        <v>1809</v>
      </c>
      <c r="H246" t="s">
        <v>1066</v>
      </c>
      <c r="I246">
        <v>0</v>
      </c>
      <c r="J246">
        <v>0.70569050312042214</v>
      </c>
      <c r="K246">
        <v>-4.226953536272049E-2</v>
      </c>
      <c r="L246">
        <v>-5.8983318507671349E-2</v>
      </c>
      <c r="M246">
        <v>0.12896569073200231</v>
      </c>
      <c r="R246">
        <v>0.1275322884321213</v>
      </c>
      <c r="S246">
        <v>-5.3063929080963128E-2</v>
      </c>
      <c r="T246">
        <v>0.31441164016723627</v>
      </c>
      <c r="V246">
        <v>0.11475981771945951</v>
      </c>
      <c r="W246">
        <v>0.25086766481399542</v>
      </c>
      <c r="X246">
        <v>0.77700638771057129</v>
      </c>
      <c r="Y246">
        <v>1.2038171291351321</v>
      </c>
      <c r="AA246">
        <v>0.26575145125389099</v>
      </c>
      <c r="AB246">
        <v>3.7765510380268097E-2</v>
      </c>
      <c r="AG246">
        <v>0.12719051539897919</v>
      </c>
      <c r="AJ246">
        <v>0.46708878874778748</v>
      </c>
      <c r="AL246">
        <v>-6.7787483334541321E-2</v>
      </c>
      <c r="AM246">
        <v>8.5658371448516846E-2</v>
      </c>
      <c r="AN246">
        <v>1.5428273007273671E-2</v>
      </c>
      <c r="AO246">
        <v>0.1623094379901886</v>
      </c>
      <c r="AP246">
        <v>5.7067625224590302E-2</v>
      </c>
      <c r="AR246">
        <v>0.69288194179534912</v>
      </c>
      <c r="AS246">
        <v>0.33066761493682861</v>
      </c>
      <c r="AV246">
        <v>3.0390392988920208E-2</v>
      </c>
      <c r="AX246">
        <v>0.19487388432025909</v>
      </c>
      <c r="BA246">
        <v>0.41890835762023931</v>
      </c>
      <c r="BE246">
        <v>-0.15887044370174411</v>
      </c>
      <c r="BF246">
        <v>4.3704388663172696E-3</v>
      </c>
      <c r="BG246">
        <v>4.1568435728549957E-2</v>
      </c>
      <c r="BH246">
        <v>0.7839476466178894</v>
      </c>
      <c r="BJ246">
        <v>0.69561767578124978</v>
      </c>
      <c r="BL246">
        <v>-0.25092291831970209</v>
      </c>
      <c r="BM246">
        <v>-0.30483466386795038</v>
      </c>
      <c r="BO246">
        <v>-0.1737440228462219</v>
      </c>
      <c r="BR246">
        <v>0.1976125240325928</v>
      </c>
      <c r="BS246">
        <v>0.27195459604263311</v>
      </c>
      <c r="BU246">
        <v>-0.2577005922794342</v>
      </c>
      <c r="BV246">
        <v>-0.12950856983661649</v>
      </c>
      <c r="BW246">
        <v>-0.1368405669927597</v>
      </c>
      <c r="BX246">
        <v>-1.345707755535841E-2</v>
      </c>
      <c r="BY246">
        <v>-0.24775812029838559</v>
      </c>
      <c r="BZ246">
        <v>0.26540359854698181</v>
      </c>
      <c r="CA246">
        <v>-0.44516739249229431</v>
      </c>
      <c r="CC246">
        <v>0.47203153371810908</v>
      </c>
      <c r="CD246">
        <v>-0.1509763449430466</v>
      </c>
      <c r="CE246">
        <v>-0.12960559129714971</v>
      </c>
      <c r="CF246">
        <v>0.37906235456466669</v>
      </c>
      <c r="CG246">
        <v>0.45686835050582891</v>
      </c>
    </row>
    <row r="247" spans="1:87" x14ac:dyDescent="0.55000000000000004">
      <c r="A247" t="s">
        <v>1067</v>
      </c>
      <c r="B247" t="s">
        <v>1068</v>
      </c>
      <c r="C247" t="s">
        <v>1069</v>
      </c>
      <c r="D247">
        <v>4310</v>
      </c>
      <c r="E247">
        <v>639</v>
      </c>
      <c r="F247">
        <v>1580</v>
      </c>
      <c r="G247">
        <v>2091</v>
      </c>
      <c r="H247" t="s">
        <v>1070</v>
      </c>
      <c r="I247">
        <v>0</v>
      </c>
      <c r="J247">
        <v>5.4111294448375702E-2</v>
      </c>
      <c r="K247">
        <v>-0.18064352869987491</v>
      </c>
      <c r="L247">
        <v>-0.16875302791595459</v>
      </c>
      <c r="M247">
        <v>-0.154131680727005</v>
      </c>
      <c r="N247">
        <v>-0.14094999432563779</v>
      </c>
      <c r="O247">
        <v>0.17239327728748319</v>
      </c>
      <c r="P247">
        <v>1.486543536186218</v>
      </c>
      <c r="Q247">
        <v>-0.21786375343799591</v>
      </c>
      <c r="R247">
        <v>-5.0860874354839318E-2</v>
      </c>
      <c r="S247">
        <v>-0.21776267886161799</v>
      </c>
      <c r="T247">
        <v>-0.1069428697228432</v>
      </c>
      <c r="U247">
        <v>-0.2217719107866287</v>
      </c>
      <c r="V247">
        <v>-0.31832116842269897</v>
      </c>
      <c r="W247">
        <v>5.3238581866025911E-2</v>
      </c>
      <c r="X247">
        <v>0.2700754702091217</v>
      </c>
      <c r="Y247">
        <v>0.5126485824584962</v>
      </c>
      <c r="Z247">
        <v>-0.26676660776138311</v>
      </c>
      <c r="AA247">
        <v>-6.4997471868991852E-2</v>
      </c>
      <c r="AB247">
        <v>-0.21116635203361511</v>
      </c>
      <c r="AC247">
        <v>-1.319530420005321E-2</v>
      </c>
      <c r="AE247">
        <v>1.3495108112692829E-2</v>
      </c>
      <c r="AF247">
        <v>-9.1274343430995941E-2</v>
      </c>
      <c r="AG247">
        <v>-0.13085198402404791</v>
      </c>
      <c r="AH247">
        <v>0.13833633065223691</v>
      </c>
      <c r="AI247">
        <v>5.6313715875148773E-2</v>
      </c>
      <c r="AJ247">
        <v>0.20147410035133351</v>
      </c>
      <c r="AK247">
        <v>0.1257576048374176</v>
      </c>
      <c r="AL247">
        <v>-0.23936168849468231</v>
      </c>
      <c r="AM247">
        <v>-0.24526199698448181</v>
      </c>
      <c r="AN247">
        <v>-0.28522002696990972</v>
      </c>
      <c r="AO247">
        <v>-5.804067850112915E-2</v>
      </c>
      <c r="AP247">
        <v>7.9408243298530579E-2</v>
      </c>
      <c r="AQ247">
        <v>-0.35922819375991821</v>
      </c>
      <c r="AR247">
        <v>0.12726029753685009</v>
      </c>
      <c r="AS247">
        <v>-0.13913105428218839</v>
      </c>
      <c r="AT247">
        <v>-0.14117096364498141</v>
      </c>
      <c r="AU247">
        <v>-5.4285340011119843E-2</v>
      </c>
      <c r="AV247">
        <v>-7.4063792824745178E-2</v>
      </c>
      <c r="AX247">
        <v>-0.56580471992492676</v>
      </c>
      <c r="AY247">
        <v>0.85034304857254028</v>
      </c>
      <c r="AZ247">
        <v>0.45905312895774841</v>
      </c>
      <c r="BA247">
        <v>0.23240604996681211</v>
      </c>
      <c r="BB247">
        <v>-0.28059524297714228</v>
      </c>
      <c r="BC247">
        <v>-0.1027239710092545</v>
      </c>
      <c r="BD247">
        <v>0.36789625883102423</v>
      </c>
      <c r="BE247">
        <v>-0.14310622215270999</v>
      </c>
      <c r="BF247">
        <v>-0.1189316958189011</v>
      </c>
      <c r="BG247">
        <v>-8.5543259978294373E-2</v>
      </c>
      <c r="BH247">
        <v>0.14650765061378479</v>
      </c>
      <c r="BI247">
        <v>-0.22968725860118869</v>
      </c>
      <c r="BJ247">
        <v>2.0760186016559601E-2</v>
      </c>
      <c r="BK247">
        <v>0.33495345711708069</v>
      </c>
      <c r="BL247">
        <v>-0.43935638666152949</v>
      </c>
      <c r="BM247">
        <v>-0.44441971182823181</v>
      </c>
      <c r="BN247">
        <v>0.74109780788421631</v>
      </c>
      <c r="BO247">
        <v>-0.34032046794891357</v>
      </c>
      <c r="BP247">
        <v>-9.9876128137111678E-2</v>
      </c>
      <c r="BQ247">
        <v>4.0479011833667748E-2</v>
      </c>
      <c r="BR247">
        <v>-3.6102578043937683E-2</v>
      </c>
      <c r="BS247">
        <v>-0.1335600018501282</v>
      </c>
      <c r="BT247">
        <v>-0.30098015069961548</v>
      </c>
      <c r="BU247">
        <v>-0.26500505208969122</v>
      </c>
      <c r="BV247">
        <v>-0.25812241435050959</v>
      </c>
      <c r="BW247">
        <v>-0.26399937272071838</v>
      </c>
      <c r="BX247">
        <v>-0.19707855582237241</v>
      </c>
      <c r="BY247">
        <v>-0.25081217288970947</v>
      </c>
      <c r="BZ247">
        <v>0.4267542958259582</v>
      </c>
      <c r="CA247">
        <v>-0.3397863507270813</v>
      </c>
      <c r="CB247">
        <v>-0.34441179037094111</v>
      </c>
      <c r="CC247">
        <v>0.1307332962751388</v>
      </c>
      <c r="CD247">
        <v>-0.28046560287475591</v>
      </c>
      <c r="CE247">
        <v>-0.28916376829147339</v>
      </c>
      <c r="CF247">
        <v>0.52390605211257935</v>
      </c>
      <c r="CG247">
        <v>-8.8873207569122314E-2</v>
      </c>
    </row>
    <row r="248" spans="1:87" x14ac:dyDescent="0.55000000000000004">
      <c r="A248" t="s">
        <v>1071</v>
      </c>
      <c r="B248" t="s">
        <v>1072</v>
      </c>
      <c r="C248" t="s">
        <v>1073</v>
      </c>
      <c r="D248">
        <v>4536</v>
      </c>
      <c r="E248">
        <v>83</v>
      </c>
      <c r="F248">
        <v>3226</v>
      </c>
      <c r="G248">
        <v>1227</v>
      </c>
      <c r="H248" t="s">
        <v>1074</v>
      </c>
      <c r="I248">
        <v>0</v>
      </c>
      <c r="J248">
        <v>0.99615192413330078</v>
      </c>
      <c r="K248">
        <v>0.66590720415115345</v>
      </c>
      <c r="L248">
        <v>0.49363404512405412</v>
      </c>
      <c r="M248">
        <v>0.58863937854766846</v>
      </c>
      <c r="N248">
        <v>0.64829093217849731</v>
      </c>
      <c r="O248">
        <v>0.75050699710845947</v>
      </c>
      <c r="P248">
        <v>2.1421439647674561</v>
      </c>
      <c r="Q248">
        <v>0.67644196748733532</v>
      </c>
      <c r="R248">
        <v>0.56607604026794434</v>
      </c>
      <c r="S248">
        <v>0.56266671419143677</v>
      </c>
      <c r="T248">
        <v>1.145501971244812</v>
      </c>
      <c r="U248">
        <v>0.79274040460586548</v>
      </c>
      <c r="V248">
        <v>0.81665915250778198</v>
      </c>
      <c r="W248">
        <v>0.99493247270584095</v>
      </c>
      <c r="X248">
        <v>1.0440428256988521</v>
      </c>
      <c r="Y248">
        <v>1.290785551071167</v>
      </c>
      <c r="Z248">
        <v>0.77125918865203869</v>
      </c>
      <c r="AA248">
        <v>0.87103462219238292</v>
      </c>
      <c r="AB248">
        <v>0.71218740940093994</v>
      </c>
      <c r="AC248">
        <v>0.62347930669784546</v>
      </c>
      <c r="AD248">
        <v>0.63368856906890869</v>
      </c>
      <c r="AE248">
        <v>0.81584060192108132</v>
      </c>
      <c r="AF248">
        <v>0.74963116645812988</v>
      </c>
      <c r="AG248">
        <v>0.7527085542678833</v>
      </c>
      <c r="AH248">
        <v>0.55786776542663574</v>
      </c>
      <c r="AI248">
        <v>0.59175139665603638</v>
      </c>
      <c r="AJ248">
        <v>0.82303780317306507</v>
      </c>
      <c r="AK248">
        <v>1.043248772621155</v>
      </c>
      <c r="AL248">
        <v>0.82992565631866455</v>
      </c>
      <c r="AM248">
        <v>0.98558270931243896</v>
      </c>
      <c r="AN248">
        <v>0.50678712129592896</v>
      </c>
      <c r="AO248">
        <v>0.74027645587921143</v>
      </c>
      <c r="AP248">
        <v>0.67815685272216775</v>
      </c>
      <c r="AQ248">
        <v>0.74625587463378906</v>
      </c>
      <c r="AR248">
        <v>1.039807915687561</v>
      </c>
      <c r="AS248">
        <v>0.58288794755935658</v>
      </c>
      <c r="AT248">
        <v>0.84526383876800537</v>
      </c>
      <c r="AU248">
        <v>0.96865332126617443</v>
      </c>
      <c r="AV248">
        <v>0.63696372509002686</v>
      </c>
      <c r="AX248">
        <v>0.86020582914352428</v>
      </c>
      <c r="AY248">
        <v>1.8916918039321899</v>
      </c>
      <c r="AZ248">
        <v>1.12207019329071</v>
      </c>
      <c r="BA248">
        <v>0.82011812925338745</v>
      </c>
      <c r="BB248">
        <v>0.76608002185821533</v>
      </c>
      <c r="BC248">
        <v>0.77178990840911865</v>
      </c>
      <c r="BD248">
        <v>1.0810724496841431</v>
      </c>
      <c r="BE248">
        <v>0.46250629425048828</v>
      </c>
      <c r="BF248">
        <v>0.72360879182815552</v>
      </c>
      <c r="BG248">
        <v>0.87328052520751953</v>
      </c>
      <c r="BH248">
        <v>0.74040710926055908</v>
      </c>
      <c r="BI248">
        <v>0.56797379255294811</v>
      </c>
      <c r="BJ248">
        <v>0.65331637859344482</v>
      </c>
      <c r="BK248">
        <v>0.94990444183349643</v>
      </c>
      <c r="BL248">
        <v>0.65850144624710083</v>
      </c>
      <c r="BM248">
        <v>0.65774816274642944</v>
      </c>
      <c r="BN248">
        <v>1.5340573787689209</v>
      </c>
      <c r="BO248">
        <v>0.69092619419097911</v>
      </c>
      <c r="BP248">
        <v>0.47425127029418951</v>
      </c>
      <c r="BQ248">
        <v>0.83349406719207764</v>
      </c>
      <c r="BR248">
        <v>0.72327947616577126</v>
      </c>
      <c r="BS248">
        <v>0.43984222412109358</v>
      </c>
      <c r="BT248">
        <v>0.39916417002677917</v>
      </c>
      <c r="BU248">
        <v>0.8881535530090332</v>
      </c>
      <c r="BV248">
        <v>0.68660008907318126</v>
      </c>
      <c r="BW248">
        <v>0.43800625205039978</v>
      </c>
      <c r="BX248">
        <v>0.59291362762451161</v>
      </c>
      <c r="BY248">
        <v>0.45228537917137163</v>
      </c>
      <c r="BZ248">
        <v>1.3043702840805049</v>
      </c>
      <c r="CA248">
        <v>0.4472237229347229</v>
      </c>
      <c r="CB248">
        <v>0.71545875072479237</v>
      </c>
      <c r="CC248">
        <v>0.81001758575439453</v>
      </c>
      <c r="CD248">
        <v>0.40841740369796747</v>
      </c>
      <c r="CE248">
        <v>0.45976859331130981</v>
      </c>
      <c r="CF248">
        <v>1.390855073928833</v>
      </c>
      <c r="CG248">
        <v>0.74442225694656394</v>
      </c>
      <c r="CH248">
        <v>1.8338983058929439</v>
      </c>
    </row>
    <row r="249" spans="1:87" x14ac:dyDescent="0.55000000000000004">
      <c r="A249" t="s">
        <v>1075</v>
      </c>
      <c r="B249" t="s">
        <v>1076</v>
      </c>
      <c r="C249" t="s">
        <v>1077</v>
      </c>
      <c r="D249">
        <v>8936</v>
      </c>
      <c r="E249">
        <v>272</v>
      </c>
      <c r="F249">
        <v>7794</v>
      </c>
      <c r="G249">
        <v>870</v>
      </c>
      <c r="H249" t="s">
        <v>1078</v>
      </c>
      <c r="I249">
        <v>0</v>
      </c>
      <c r="J249">
        <v>0.60473322868347157</v>
      </c>
      <c r="K249">
        <v>0.60396432876586914</v>
      </c>
      <c r="L249">
        <v>0.30600228905677801</v>
      </c>
      <c r="M249">
        <v>0.40185037255287159</v>
      </c>
      <c r="N249">
        <v>0.48349896073341381</v>
      </c>
      <c r="O249">
        <v>0.87536400556564331</v>
      </c>
      <c r="Q249">
        <v>0.61272889375686646</v>
      </c>
      <c r="R249">
        <v>0.64290452003479004</v>
      </c>
      <c r="S249">
        <v>0.49918380379676819</v>
      </c>
      <c r="T249">
        <v>0.74262213706970215</v>
      </c>
      <c r="U249">
        <v>0.4161134660243988</v>
      </c>
      <c r="V249">
        <v>0.35692137479782099</v>
      </c>
      <c r="W249">
        <v>0.89439851045608521</v>
      </c>
      <c r="X249">
        <v>0.7905614972114563</v>
      </c>
      <c r="Y249">
        <v>0.90107572078704845</v>
      </c>
      <c r="Z249">
        <v>0.41658887267112732</v>
      </c>
      <c r="AA249">
        <v>0.48710775375366211</v>
      </c>
      <c r="AB249">
        <v>0.41662916541099548</v>
      </c>
      <c r="AC249">
        <v>0.33235114812850952</v>
      </c>
      <c r="AD249">
        <v>0.67298257350921631</v>
      </c>
      <c r="AE249">
        <v>0.62545853853225708</v>
      </c>
      <c r="AF249">
        <v>0.48604980111122131</v>
      </c>
      <c r="AG249">
        <v>0.50947791337966919</v>
      </c>
      <c r="AH249">
        <v>0.52295809984207164</v>
      </c>
      <c r="AI249">
        <v>0.44750815629959112</v>
      </c>
      <c r="AJ249">
        <v>0.62422835826873779</v>
      </c>
      <c r="AK249">
        <v>0.90455806255340576</v>
      </c>
      <c r="AL249">
        <v>0.37647861242294312</v>
      </c>
      <c r="AM249">
        <v>0.60898840427398682</v>
      </c>
      <c r="AN249">
        <v>0.2451941967010498</v>
      </c>
      <c r="AO249">
        <v>0.54351723194122314</v>
      </c>
      <c r="AP249">
        <v>0.84029150009155251</v>
      </c>
      <c r="AQ249">
        <v>0.5228230357170105</v>
      </c>
      <c r="AR249">
        <v>0.75837475061416626</v>
      </c>
      <c r="AS249">
        <v>0.3940389752388001</v>
      </c>
      <c r="AT249">
        <v>0.59205520153045654</v>
      </c>
      <c r="AU249">
        <v>0.56320446729660045</v>
      </c>
      <c r="AV249">
        <v>0.542547106742859</v>
      </c>
      <c r="AX249">
        <v>0.26090267300605768</v>
      </c>
      <c r="AZ249">
        <v>1.0571234226226811</v>
      </c>
      <c r="BA249">
        <v>0.89435607194900513</v>
      </c>
      <c r="BB249">
        <v>0.46352967619895941</v>
      </c>
      <c r="BC249">
        <v>0.43983078002929688</v>
      </c>
      <c r="BD249">
        <v>0.90619814395904541</v>
      </c>
      <c r="BE249">
        <v>0.38167521357536321</v>
      </c>
      <c r="BF249">
        <v>0.6616552472114563</v>
      </c>
      <c r="BG249">
        <v>0.73698723316192627</v>
      </c>
      <c r="BH249">
        <v>0.43035826086997991</v>
      </c>
      <c r="BI249">
        <v>0.26946777105331421</v>
      </c>
      <c r="BJ249">
        <v>0.37099722027778631</v>
      </c>
      <c r="BK249">
        <v>0.61285483837127686</v>
      </c>
      <c r="BL249">
        <v>0.41720646619796747</v>
      </c>
      <c r="BM249">
        <v>0.42746144533157349</v>
      </c>
      <c r="BN249">
        <v>0.97992479801177956</v>
      </c>
      <c r="BO249">
        <v>0.38150915503501892</v>
      </c>
      <c r="BP249">
        <v>0.43997392058372498</v>
      </c>
      <c r="BQ249">
        <v>0.87070763111114524</v>
      </c>
      <c r="BR249">
        <v>0.68461805582046509</v>
      </c>
      <c r="BS249">
        <v>0.21018823981285101</v>
      </c>
      <c r="BT249">
        <v>0.13405448198318479</v>
      </c>
      <c r="BU249">
        <v>0.71545076370239258</v>
      </c>
      <c r="BV249">
        <v>0.40052860975265497</v>
      </c>
      <c r="BW249">
        <v>0.20655432343482971</v>
      </c>
      <c r="BX249">
        <v>0.27584338188171392</v>
      </c>
      <c r="BY249">
        <v>0.27148181200027471</v>
      </c>
      <c r="BZ249">
        <v>1.6425193548202519</v>
      </c>
      <c r="CA249">
        <v>0.32494071125984192</v>
      </c>
      <c r="CB249">
        <v>0.47147387266159058</v>
      </c>
      <c r="CC249">
        <v>0.40103092789649958</v>
      </c>
      <c r="CD249">
        <v>0.17946279048919681</v>
      </c>
      <c r="CE249">
        <v>0.20418879389762881</v>
      </c>
      <c r="CF249">
        <v>1.82732105255127</v>
      </c>
      <c r="CG249">
        <v>0.41396656632423401</v>
      </c>
    </row>
    <row r="250" spans="1:87" x14ac:dyDescent="0.55000000000000004">
      <c r="A250" t="s">
        <v>1079</v>
      </c>
      <c r="B250" t="s">
        <v>1080</v>
      </c>
      <c r="C250" t="s">
        <v>1081</v>
      </c>
      <c r="D250">
        <v>8038</v>
      </c>
      <c r="E250">
        <v>186</v>
      </c>
      <c r="F250">
        <v>5260</v>
      </c>
      <c r="G250">
        <v>2592</v>
      </c>
      <c r="H250" t="s">
        <v>1082</v>
      </c>
      <c r="I250">
        <v>0</v>
      </c>
      <c r="J250">
        <v>0.56007540225982666</v>
      </c>
      <c r="K250">
        <v>0.22471550107002261</v>
      </c>
      <c r="L250">
        <v>7.9469040036201422E-2</v>
      </c>
      <c r="M250">
        <v>0.2092365771532059</v>
      </c>
      <c r="N250">
        <v>0.2722419798374176</v>
      </c>
      <c r="O250">
        <v>0.60373955965042114</v>
      </c>
      <c r="Q250">
        <v>0.15168006718158719</v>
      </c>
      <c r="R250">
        <v>0.15834660828113559</v>
      </c>
      <c r="S250">
        <v>0.1874592453241348</v>
      </c>
      <c r="T250">
        <v>0.43553870916366583</v>
      </c>
      <c r="U250">
        <v>0.31041574478149409</v>
      </c>
      <c r="V250">
        <v>0.17026066780090329</v>
      </c>
      <c r="W250">
        <v>0.69403219223022461</v>
      </c>
      <c r="X250">
        <v>0.59959381818771362</v>
      </c>
      <c r="Y250">
        <v>0.84051609039306641</v>
      </c>
      <c r="Z250">
        <v>0.2280537337064743</v>
      </c>
      <c r="AA250">
        <v>0.43702191114425648</v>
      </c>
      <c r="AB250">
        <v>0.25137054920196528</v>
      </c>
      <c r="AC250">
        <v>0.28056317567825317</v>
      </c>
      <c r="AD250">
        <v>0.3695580661296845</v>
      </c>
      <c r="AE250">
        <v>0.54495656490325928</v>
      </c>
      <c r="AF250">
        <v>0.277413159608841</v>
      </c>
      <c r="AG250">
        <v>0.25991559028625488</v>
      </c>
      <c r="AH250">
        <v>0.3664214015007019</v>
      </c>
      <c r="AI250">
        <v>0.23874267935752869</v>
      </c>
      <c r="AJ250">
        <v>0.55672544240951527</v>
      </c>
      <c r="AK250">
        <v>0.7572193145751952</v>
      </c>
      <c r="AL250">
        <v>0.35263580083847051</v>
      </c>
      <c r="AM250">
        <v>0.34757891297340388</v>
      </c>
      <c r="AN250">
        <v>4.6966452151536942E-2</v>
      </c>
      <c r="AO250">
        <v>0.30662548542022711</v>
      </c>
      <c r="AP250">
        <v>0.34756207466125488</v>
      </c>
      <c r="AQ250">
        <v>0.229378417134285</v>
      </c>
      <c r="AR250">
        <v>0.67860245704650879</v>
      </c>
      <c r="AS250">
        <v>0.16078850626945501</v>
      </c>
      <c r="AT250">
        <v>0.22715219855308541</v>
      </c>
      <c r="AU250">
        <v>0.56533986330032349</v>
      </c>
      <c r="AV250">
        <v>0.27103060483932501</v>
      </c>
      <c r="AW250">
        <v>1.2993142604827881</v>
      </c>
      <c r="AX250">
        <v>3.5085219889879227E-2</v>
      </c>
      <c r="AZ250">
        <v>0.6316414475440979</v>
      </c>
      <c r="BA250">
        <v>0.67334294319152821</v>
      </c>
      <c r="BB250">
        <v>0.2429406344890595</v>
      </c>
      <c r="BC250">
        <v>0.36613732576370228</v>
      </c>
      <c r="BD250">
        <v>0.86993968486785889</v>
      </c>
      <c r="BE250">
        <v>0.19454500079154971</v>
      </c>
      <c r="BF250">
        <v>0.37529778480529791</v>
      </c>
      <c r="BG250">
        <v>0.5457955002784729</v>
      </c>
      <c r="BH250">
        <v>0.55711710453033447</v>
      </c>
      <c r="BI250">
        <v>0.15106299519538879</v>
      </c>
      <c r="BJ250">
        <v>0.33289781212806702</v>
      </c>
      <c r="BK250">
        <v>1.020960807800293</v>
      </c>
      <c r="BL250">
        <v>8.0985352396965027E-2</v>
      </c>
      <c r="BM250">
        <v>6.6666662693023682E-2</v>
      </c>
      <c r="BN250">
        <v>1.2072188854217529</v>
      </c>
      <c r="BO250">
        <v>0.1521703898906708</v>
      </c>
      <c r="BP250">
        <v>8.746783435344696E-2</v>
      </c>
      <c r="BQ250">
        <v>0.54830849170684814</v>
      </c>
      <c r="BR250">
        <v>0.469635009765625</v>
      </c>
      <c r="BS250">
        <v>0.1174654811620712</v>
      </c>
      <c r="BT250">
        <v>-4.9735352396965027E-2</v>
      </c>
      <c r="BU250">
        <v>0.36690971255302429</v>
      </c>
      <c r="BV250">
        <v>0.2201754301786423</v>
      </c>
      <c r="BW250">
        <v>6.5269418992102103E-3</v>
      </c>
      <c r="BX250">
        <v>0.24265412986278539</v>
      </c>
      <c r="BY250">
        <v>1.6973700374364822E-2</v>
      </c>
      <c r="BZ250">
        <v>1.0432693958282471</v>
      </c>
      <c r="CA250">
        <v>8.0550700426101685E-2</v>
      </c>
      <c r="CB250">
        <v>8.8105522096157074E-2</v>
      </c>
      <c r="CC250">
        <v>0.5752827525138855</v>
      </c>
      <c r="CD250">
        <v>-4.8139534890651703E-2</v>
      </c>
      <c r="CE250">
        <v>-4.8011600971221917E-2</v>
      </c>
      <c r="CF250">
        <v>1.1804579496383669</v>
      </c>
      <c r="CG250">
        <v>0.34882956743240362</v>
      </c>
      <c r="CI250">
        <v>1.5926576852798471</v>
      </c>
    </row>
    <row r="251" spans="1:87" x14ac:dyDescent="0.55000000000000004">
      <c r="A251" t="s">
        <v>1083</v>
      </c>
      <c r="B251" t="s">
        <v>1084</v>
      </c>
      <c r="C251" t="s">
        <v>1085</v>
      </c>
      <c r="D251">
        <v>4108</v>
      </c>
      <c r="E251">
        <v>521</v>
      </c>
      <c r="F251">
        <v>2450</v>
      </c>
      <c r="G251">
        <v>1137</v>
      </c>
      <c r="H251" t="s">
        <v>1086</v>
      </c>
      <c r="I251">
        <v>0</v>
      </c>
      <c r="J251">
        <v>0.49829941987991339</v>
      </c>
      <c r="K251">
        <v>-3.725722432136535E-2</v>
      </c>
      <c r="L251">
        <v>-0.18078781664371499</v>
      </c>
      <c r="M251">
        <v>-2.1589102223515511E-2</v>
      </c>
      <c r="N251">
        <v>-0.161240428686142</v>
      </c>
      <c r="Q251">
        <v>-1.628964394330978E-2</v>
      </c>
      <c r="R251">
        <v>0.21549348533153539</v>
      </c>
      <c r="S251">
        <v>-9.5536805689334883E-2</v>
      </c>
      <c r="T251">
        <v>0.16271647810935971</v>
      </c>
      <c r="U251">
        <v>-0.1622677743434906</v>
      </c>
      <c r="V251">
        <v>-8.869447559118282E-2</v>
      </c>
      <c r="W251">
        <v>0.17686030268669131</v>
      </c>
      <c r="X251">
        <v>0.5728856325149535</v>
      </c>
      <c r="Z251">
        <v>-0.33750659227371221</v>
      </c>
      <c r="AA251">
        <v>2.6279892772436138E-2</v>
      </c>
      <c r="AB251">
        <v>-0.1531094312667847</v>
      </c>
      <c r="AC251">
        <v>0.51120841503143311</v>
      </c>
      <c r="AE251">
        <v>-0.1048411726951599</v>
      </c>
      <c r="AF251">
        <v>6.3486769795417786E-2</v>
      </c>
      <c r="AG251">
        <v>-5.0583809614181519E-2</v>
      </c>
      <c r="AJ251">
        <v>0.31474846601486212</v>
      </c>
      <c r="AK251">
        <v>0.19534370303153989</v>
      </c>
      <c r="AM251">
        <v>-0.11653187125921249</v>
      </c>
      <c r="AN251">
        <v>-0.17372548580169689</v>
      </c>
      <c r="AO251">
        <v>5.0998069345951087E-2</v>
      </c>
      <c r="AP251">
        <v>0.24019046127796179</v>
      </c>
      <c r="AQ251">
        <v>-0.46921595931053162</v>
      </c>
      <c r="AR251">
        <v>0.55133324861526489</v>
      </c>
      <c r="AS251">
        <v>0.21511504054069519</v>
      </c>
      <c r="AU251">
        <v>7.1093142032623291E-2</v>
      </c>
      <c r="AX251">
        <v>-0.22609882056713099</v>
      </c>
      <c r="AZ251">
        <v>0.88133800029754639</v>
      </c>
      <c r="BA251">
        <v>0.450236976146698</v>
      </c>
      <c r="BB251">
        <v>-7.0084527134895325E-2</v>
      </c>
      <c r="BC251">
        <v>-0.10573633015155789</v>
      </c>
      <c r="BD251">
        <v>0.27722060680389399</v>
      </c>
      <c r="BE251">
        <v>-0.2408014833927154</v>
      </c>
      <c r="BF251">
        <v>-1.070051919668912E-2</v>
      </c>
      <c r="BG251">
        <v>-4.0609739720821381E-2</v>
      </c>
      <c r="BH251">
        <v>0.58613061904907227</v>
      </c>
      <c r="BI251">
        <v>-0.36753708124160772</v>
      </c>
      <c r="BK251">
        <v>0.10704059898853301</v>
      </c>
      <c r="BL251">
        <v>-0.3725034892559051</v>
      </c>
      <c r="BM251">
        <v>-0.40350574254989618</v>
      </c>
      <c r="BO251">
        <v>-0.33168426156044012</v>
      </c>
      <c r="BP251">
        <v>1.8053879961371418E-2</v>
      </c>
      <c r="BQ251">
        <v>0.29803737998008728</v>
      </c>
      <c r="BR251">
        <v>0.13332302868366239</v>
      </c>
      <c r="BS251">
        <v>2.595147117972374E-2</v>
      </c>
      <c r="BU251">
        <v>-0.28446012735366821</v>
      </c>
      <c r="BV251">
        <v>-0.29995337128639221</v>
      </c>
      <c r="BW251">
        <v>-0.29064780473709112</v>
      </c>
      <c r="BX251">
        <v>-0.2554546892642976</v>
      </c>
      <c r="BY251">
        <v>-0.34289154410362238</v>
      </c>
      <c r="CA251">
        <v>-0.47832784056663508</v>
      </c>
      <c r="CB251">
        <v>-0.21943202614784241</v>
      </c>
      <c r="CC251">
        <v>0.2337662428617478</v>
      </c>
      <c r="CD251">
        <v>-0.29830598831176758</v>
      </c>
      <c r="CE251">
        <v>-0.29862338304519648</v>
      </c>
      <c r="CG251">
        <v>0.25264820456504822</v>
      </c>
    </row>
    <row r="252" spans="1:87" x14ac:dyDescent="0.55000000000000004">
      <c r="A252" t="s">
        <v>1087</v>
      </c>
      <c r="B252" t="s">
        <v>1088</v>
      </c>
      <c r="C252" t="s">
        <v>1089</v>
      </c>
      <c r="D252">
        <v>3244</v>
      </c>
      <c r="E252">
        <v>126</v>
      </c>
      <c r="F252">
        <v>421</v>
      </c>
      <c r="G252">
        <v>2697</v>
      </c>
      <c r="H252" t="s">
        <v>1090</v>
      </c>
      <c r="I252">
        <v>0</v>
      </c>
      <c r="J252">
        <v>-0.62869268655776978</v>
      </c>
      <c r="K252">
        <v>-0.36788249015808122</v>
      </c>
      <c r="L252">
        <v>-1.0239863768219939E-2</v>
      </c>
      <c r="M252">
        <v>-0.30992549657821639</v>
      </c>
      <c r="N252">
        <v>-0.10688098520040509</v>
      </c>
      <c r="O252">
        <v>0.60419297218322754</v>
      </c>
      <c r="Q252">
        <v>-0.57062947750091553</v>
      </c>
      <c r="R252">
        <v>-0.53058063983917236</v>
      </c>
      <c r="S252">
        <v>-0.46534937620162969</v>
      </c>
      <c r="T252">
        <v>-0.48864680528640742</v>
      </c>
      <c r="U252">
        <v>-0.29708141088485718</v>
      </c>
      <c r="V252">
        <v>-0.54889553785324097</v>
      </c>
      <c r="W252">
        <v>-0.3679888248443603</v>
      </c>
      <c r="Z252">
        <v>-4.0914248675107949E-2</v>
      </c>
      <c r="AA252">
        <v>-0.1788373589515686</v>
      </c>
      <c r="AB252">
        <v>-0.2370758801698685</v>
      </c>
      <c r="AC252">
        <v>-0.83972299098968528</v>
      </c>
      <c r="AE252">
        <v>5.9441834688186639E-2</v>
      </c>
      <c r="AF252">
        <v>-0.26013070344924932</v>
      </c>
      <c r="AG252">
        <v>-0.18552389740943909</v>
      </c>
      <c r="AH252">
        <v>0.296671062707901</v>
      </c>
      <c r="AI252">
        <v>-0.20693521201610571</v>
      </c>
      <c r="AJ252">
        <v>2.114384435117244E-2</v>
      </c>
      <c r="AK252">
        <v>-0.2469302415847778</v>
      </c>
      <c r="AL252">
        <v>-0.15318503975868231</v>
      </c>
      <c r="AN252">
        <v>-0.32792752981185919</v>
      </c>
      <c r="AO252">
        <v>-0.1919044554233551</v>
      </c>
      <c r="AP252">
        <v>-0.31609821319580078</v>
      </c>
      <c r="AQ252">
        <v>-0.16718462109565729</v>
      </c>
      <c r="AR252">
        <v>-0.62446242570877075</v>
      </c>
      <c r="AS252">
        <v>-0.67574560642242432</v>
      </c>
      <c r="AT252">
        <v>-0.3545306921005249</v>
      </c>
      <c r="AX252">
        <v>-0.82712686061859131</v>
      </c>
      <c r="BA252">
        <v>-0.38834691047668463</v>
      </c>
      <c r="BB252">
        <v>-0.66624218225479126</v>
      </c>
      <c r="BE252">
        <v>-2.032384276390075E-2</v>
      </c>
      <c r="BF252">
        <v>-0.44781953096389771</v>
      </c>
      <c r="BG252">
        <v>-0.35229334235191351</v>
      </c>
      <c r="BH252">
        <v>-0.69300413131713889</v>
      </c>
      <c r="BI252">
        <v>0.14355841279029849</v>
      </c>
      <c r="BJ252">
        <v>-0.76848375797271729</v>
      </c>
      <c r="BL252">
        <v>-0.53695803880691528</v>
      </c>
      <c r="BM252">
        <v>-0.4872530996799469</v>
      </c>
      <c r="BO252">
        <v>-0.26790565252304083</v>
      </c>
      <c r="BP252">
        <v>-0.25191211700439448</v>
      </c>
      <c r="BQ252">
        <v>-0.60186159610748291</v>
      </c>
      <c r="BR252">
        <v>-0.50357592105865479</v>
      </c>
      <c r="BS252">
        <v>-0.25472295284271229</v>
      </c>
      <c r="BT252">
        <v>-0.5157947540283202</v>
      </c>
      <c r="BU252">
        <v>-0.38416141271591192</v>
      </c>
      <c r="BV252">
        <v>-0.1509971767663956</v>
      </c>
      <c r="BW252">
        <v>-5.7185214012861252E-2</v>
      </c>
      <c r="BX252">
        <v>-6.7793019115924801E-3</v>
      </c>
      <c r="BY252">
        <v>3.3307887613773339E-2</v>
      </c>
      <c r="BZ252">
        <v>-0.1450593173503876</v>
      </c>
      <c r="CA252">
        <v>-6.3312344253063202E-2</v>
      </c>
      <c r="CB252">
        <v>-0.47698378562927252</v>
      </c>
      <c r="CD252">
        <v>-5.7634539902210229E-2</v>
      </c>
      <c r="CE252">
        <v>-5.714372918009758E-2</v>
      </c>
      <c r="CF252">
        <v>-0.26566588878631581</v>
      </c>
      <c r="CG252">
        <v>-0.68889468908309948</v>
      </c>
    </row>
    <row r="253" spans="1:87" x14ac:dyDescent="0.55000000000000004">
      <c r="A253" t="s">
        <v>1091</v>
      </c>
      <c r="B253" t="s">
        <v>1092</v>
      </c>
      <c r="C253" t="s">
        <v>1093</v>
      </c>
      <c r="D253">
        <v>1701</v>
      </c>
      <c r="E253">
        <v>243</v>
      </c>
      <c r="F253">
        <v>534</v>
      </c>
      <c r="G253">
        <v>924</v>
      </c>
      <c r="H253" t="s">
        <v>1094</v>
      </c>
      <c r="I253">
        <v>0</v>
      </c>
      <c r="J253">
        <v>0.2011435925960541</v>
      </c>
      <c r="K253">
        <v>0.24083259701728821</v>
      </c>
      <c r="L253">
        <v>0.4951168000698089</v>
      </c>
      <c r="M253">
        <v>0.29653587937355042</v>
      </c>
      <c r="N253">
        <v>0.46224808692932129</v>
      </c>
      <c r="O253">
        <v>0.37732315063476563</v>
      </c>
      <c r="P253">
        <v>1.5960561037063601</v>
      </c>
      <c r="Q253">
        <v>0.30857360363006592</v>
      </c>
      <c r="R253">
        <v>0.37532895803451538</v>
      </c>
      <c r="S253">
        <v>0.23848442733287811</v>
      </c>
      <c r="T253">
        <v>0.54122775793075562</v>
      </c>
      <c r="U253">
        <v>0.37943875789642328</v>
      </c>
      <c r="V253">
        <v>0.24082210659980779</v>
      </c>
      <c r="W253">
        <v>0.30219528079032898</v>
      </c>
      <c r="X253">
        <v>0.77760380506515503</v>
      </c>
      <c r="Y253">
        <v>0.78836905956268311</v>
      </c>
      <c r="Z253">
        <v>0.52258580923080444</v>
      </c>
      <c r="AA253">
        <v>0.39723739027976979</v>
      </c>
      <c r="AB253">
        <v>0.39269489049911499</v>
      </c>
      <c r="AC253">
        <v>-7.9395122826099396E-2</v>
      </c>
      <c r="AD253">
        <v>0.29381743073463451</v>
      </c>
      <c r="AE253">
        <v>0.47010260820388788</v>
      </c>
      <c r="AF253">
        <v>0.43577447533607488</v>
      </c>
      <c r="AG253">
        <v>0.58199381828308105</v>
      </c>
      <c r="AH253">
        <v>0.39357152581214899</v>
      </c>
      <c r="AI253">
        <v>0.49268159270286549</v>
      </c>
      <c r="AJ253">
        <v>0.47204035520553589</v>
      </c>
      <c r="AK253">
        <v>0.3416028618812561</v>
      </c>
      <c r="AL253">
        <v>0.40165263414382929</v>
      </c>
      <c r="AM253">
        <v>0.49141412973403931</v>
      </c>
      <c r="AN253">
        <v>0.36734670400619501</v>
      </c>
      <c r="AO253">
        <v>0.47080644965171808</v>
      </c>
      <c r="AP253">
        <v>0.37805914878845209</v>
      </c>
      <c r="AQ253">
        <v>0.48460012674331671</v>
      </c>
      <c r="AR253">
        <v>0.14427937567234039</v>
      </c>
      <c r="AS253">
        <v>0.13251061737537381</v>
      </c>
      <c r="AT253">
        <v>0.65926194190979004</v>
      </c>
      <c r="AU253">
        <v>0.39232498407363892</v>
      </c>
      <c r="AV253">
        <v>0.33110609650611877</v>
      </c>
      <c r="AW253">
        <v>1.0132484436035161</v>
      </c>
      <c r="AX253">
        <v>0.44450441002845759</v>
      </c>
      <c r="AY253">
        <v>1.364276766777039</v>
      </c>
      <c r="AZ253">
        <v>1.0137674808502199</v>
      </c>
      <c r="BA253">
        <v>0.24632835388183591</v>
      </c>
      <c r="BB253">
        <v>0.22061124444007871</v>
      </c>
      <c r="BC253">
        <v>0.4236923754215241</v>
      </c>
      <c r="BD253">
        <v>0.60310065746307384</v>
      </c>
      <c r="BE253">
        <v>0.3483797311782838</v>
      </c>
      <c r="BF253">
        <v>0.23262639343738559</v>
      </c>
      <c r="BG253">
        <v>0.26761531829833979</v>
      </c>
      <c r="BH253">
        <v>-0.1395898908376694</v>
      </c>
      <c r="BI253">
        <v>0.5133652687072755</v>
      </c>
      <c r="BJ253">
        <v>-2.1026356145739548E-2</v>
      </c>
      <c r="BK253">
        <v>-0.2288488894701004</v>
      </c>
      <c r="BL253">
        <v>0.29337865114212031</v>
      </c>
      <c r="BM253">
        <v>0.31755802035331732</v>
      </c>
      <c r="BN253">
        <v>1.0685373544693</v>
      </c>
      <c r="BO253">
        <v>0.34897321462631231</v>
      </c>
      <c r="BP253">
        <v>0.37686428427696228</v>
      </c>
      <c r="BQ253">
        <v>0.18449227511882779</v>
      </c>
      <c r="BR253">
        <v>0.216260701417923</v>
      </c>
      <c r="BS253">
        <v>0.34039562940597529</v>
      </c>
      <c r="BT253">
        <v>0.1488197445869445</v>
      </c>
      <c r="BU253">
        <v>0.33090665936470032</v>
      </c>
      <c r="BV253">
        <v>0.44709199666976929</v>
      </c>
      <c r="BW253">
        <v>0.4119560718536377</v>
      </c>
      <c r="BX253">
        <v>0.36458811163902288</v>
      </c>
      <c r="BY253">
        <v>0.44747281074523931</v>
      </c>
      <c r="BZ253">
        <v>0.71243792772293102</v>
      </c>
      <c r="CA253">
        <v>0.22501356899738309</v>
      </c>
      <c r="CB253">
        <v>0.36678117513656622</v>
      </c>
      <c r="CC253">
        <v>0.26476818323135382</v>
      </c>
      <c r="CD253">
        <v>0.46491163969039911</v>
      </c>
      <c r="CE253">
        <v>0.51953572034835815</v>
      </c>
      <c r="CF253">
        <v>0.64026832580566395</v>
      </c>
      <c r="CG253">
        <v>0.18799452483654019</v>
      </c>
      <c r="CI253">
        <v>2.6443085670471191</v>
      </c>
    </row>
    <row r="254" spans="1:87" x14ac:dyDescent="0.55000000000000004">
      <c r="A254" t="s">
        <v>1095</v>
      </c>
      <c r="B254" t="s">
        <v>1096</v>
      </c>
      <c r="C254" t="s">
        <v>1097</v>
      </c>
      <c r="D254">
        <v>8629</v>
      </c>
      <c r="E254">
        <v>281</v>
      </c>
      <c r="F254">
        <v>6899</v>
      </c>
      <c r="G254">
        <v>1449</v>
      </c>
      <c r="H254" t="s">
        <v>1098</v>
      </c>
      <c r="I254">
        <v>0</v>
      </c>
      <c r="J254">
        <v>0.31783661246299738</v>
      </c>
      <c r="K254">
        <v>0.16382989287376401</v>
      </c>
      <c r="L254">
        <v>-5.3897995501756668E-2</v>
      </c>
      <c r="M254">
        <v>6.4800426363945021E-2</v>
      </c>
      <c r="N254">
        <v>6.2393881380558007E-2</v>
      </c>
      <c r="O254">
        <v>0.34562724828720093</v>
      </c>
      <c r="P254">
        <v>1.4377008676528931</v>
      </c>
      <c r="Q254">
        <v>0.15958207845687869</v>
      </c>
      <c r="R254">
        <v>0.32749742269515991</v>
      </c>
      <c r="S254">
        <v>0.1028084754943847</v>
      </c>
      <c r="T254">
        <v>0.16789957880973799</v>
      </c>
      <c r="U254">
        <v>-2.0384367555379861E-2</v>
      </c>
      <c r="V254">
        <v>-0.1502202451229096</v>
      </c>
      <c r="W254">
        <v>0.47893643379211442</v>
      </c>
      <c r="X254">
        <v>0.50787317752838135</v>
      </c>
      <c r="Y254">
        <v>0.71254301071166981</v>
      </c>
      <c r="Z254">
        <v>-0.1227749809622765</v>
      </c>
      <c r="AA254">
        <v>9.3754842877388056E-2</v>
      </c>
      <c r="AB254">
        <v>-1.8391033634543419E-2</v>
      </c>
      <c r="AC254">
        <v>0.1902889311313628</v>
      </c>
      <c r="AE254">
        <v>0.25091624259948742</v>
      </c>
      <c r="AF254">
        <v>9.8657146096229553E-2</v>
      </c>
      <c r="AG254">
        <v>8.3773471415042877E-2</v>
      </c>
      <c r="AH254">
        <v>0.23988839983940119</v>
      </c>
      <c r="AI254">
        <v>0.2179292440414429</v>
      </c>
      <c r="AJ254">
        <v>0.39101868867874151</v>
      </c>
      <c r="AK254">
        <v>0.53149998188018799</v>
      </c>
      <c r="AL254">
        <v>-0.1412196159362793</v>
      </c>
      <c r="AM254">
        <v>2.284050919115543E-2</v>
      </c>
      <c r="AN254">
        <v>-0.12195463478565211</v>
      </c>
      <c r="AO254">
        <v>0.15518297255039221</v>
      </c>
      <c r="AP254">
        <v>0.49179163575172419</v>
      </c>
      <c r="AQ254">
        <v>-0.11276891082525251</v>
      </c>
      <c r="AR254">
        <v>0.47528022527694702</v>
      </c>
      <c r="AS254">
        <v>0.1205655783414841</v>
      </c>
      <c r="AT254">
        <v>0.1075419038534164</v>
      </c>
      <c r="AU254">
        <v>0.1806362122297287</v>
      </c>
      <c r="AV254">
        <v>0.18825718760490409</v>
      </c>
      <c r="AX254">
        <v>-0.31372117996215831</v>
      </c>
      <c r="AY254">
        <v>0.84902334213256836</v>
      </c>
      <c r="AZ254">
        <v>0.80248689651489258</v>
      </c>
      <c r="BA254">
        <v>0.67726945877075195</v>
      </c>
      <c r="BB254">
        <v>1.774647086858749E-2</v>
      </c>
      <c r="BC254">
        <v>4.1956715285778039E-2</v>
      </c>
      <c r="BD254">
        <v>0.5847434401512146</v>
      </c>
      <c r="BE254">
        <v>3.9821505546569817E-2</v>
      </c>
      <c r="BF254">
        <v>0.25151672959327698</v>
      </c>
      <c r="BG254">
        <v>0.29384928941726679</v>
      </c>
      <c r="BH254">
        <v>0.34853821992874151</v>
      </c>
      <c r="BI254">
        <v>-0.14561079442501071</v>
      </c>
      <c r="BJ254">
        <v>0.2309551537036896</v>
      </c>
      <c r="BK254">
        <v>0.43363291025161738</v>
      </c>
      <c r="BL254">
        <v>-0.1697525680065155</v>
      </c>
      <c r="BM254">
        <v>-0.16782720386981961</v>
      </c>
      <c r="BN254">
        <v>0.71829116344451904</v>
      </c>
      <c r="BO254">
        <v>-0.1480571776628494</v>
      </c>
      <c r="BP254">
        <v>0.13317377865314481</v>
      </c>
      <c r="BQ254">
        <v>0.51620715856552135</v>
      </c>
      <c r="BR254">
        <v>0.37425431609153748</v>
      </c>
      <c r="BS254">
        <v>-6.3291015103459298E-3</v>
      </c>
      <c r="BT254">
        <v>-0.16967327892780301</v>
      </c>
      <c r="BU254">
        <v>0.12945881485939029</v>
      </c>
      <c r="BV254">
        <v>-9.5092348754405975E-2</v>
      </c>
      <c r="BW254">
        <v>-0.1831144243478775</v>
      </c>
      <c r="BX254">
        <v>-8.2737833261489896E-2</v>
      </c>
      <c r="BY254">
        <v>-0.16032606363296509</v>
      </c>
      <c r="BZ254">
        <v>1.1250208616256709</v>
      </c>
      <c r="CA254">
        <v>-0.15261778235435489</v>
      </c>
      <c r="CB254">
        <v>-7.2318330407142639E-2</v>
      </c>
      <c r="CC254">
        <v>0.22330708801746371</v>
      </c>
      <c r="CD254">
        <v>-0.2012697160243988</v>
      </c>
      <c r="CE254">
        <v>-0.2148377001285553</v>
      </c>
      <c r="CF254">
        <v>1.3456523418426509</v>
      </c>
      <c r="CG254">
        <v>0.177574872970581</v>
      </c>
      <c r="CH254">
        <v>1.5739244222640989</v>
      </c>
      <c r="CI254">
        <v>1.4818069934844971</v>
      </c>
    </row>
    <row r="255" spans="1:87" x14ac:dyDescent="0.55000000000000004">
      <c r="A255" t="s">
        <v>1099</v>
      </c>
      <c r="B255" t="s">
        <v>1100</v>
      </c>
      <c r="C255" t="s">
        <v>1101</v>
      </c>
      <c r="D255">
        <v>1243</v>
      </c>
      <c r="E255">
        <v>21</v>
      </c>
      <c r="F255">
        <v>724</v>
      </c>
      <c r="G255">
        <v>498</v>
      </c>
      <c r="H255" t="s">
        <v>1102</v>
      </c>
      <c r="I255">
        <v>0</v>
      </c>
      <c r="J255">
        <v>0.95480108261108398</v>
      </c>
      <c r="K255">
        <v>0.69567853212356567</v>
      </c>
      <c r="L255">
        <v>0.70103394985198975</v>
      </c>
      <c r="M255">
        <v>0.6732783317565918</v>
      </c>
      <c r="N255">
        <v>0.71514856815338135</v>
      </c>
      <c r="O255">
        <v>0.21095928549766541</v>
      </c>
      <c r="Q255">
        <v>0.84147155284881592</v>
      </c>
      <c r="R255">
        <v>0.76491117477417014</v>
      </c>
      <c r="S255">
        <v>0.63739579916000366</v>
      </c>
      <c r="T255">
        <v>1.266973495483398</v>
      </c>
      <c r="U255">
        <v>0.86514222621917736</v>
      </c>
      <c r="V255">
        <v>0.91548979282379161</v>
      </c>
      <c r="W255">
        <v>0.82981204986572277</v>
      </c>
      <c r="X255">
        <v>1.2247583866119389</v>
      </c>
      <c r="Y255">
        <v>1.388451933860779</v>
      </c>
      <c r="Z255">
        <v>0.87374514341354359</v>
      </c>
      <c r="AA255">
        <v>0.85451298952102661</v>
      </c>
      <c r="AB255">
        <v>0.80017566680908214</v>
      </c>
      <c r="AC255">
        <v>0.64465659856796265</v>
      </c>
      <c r="AD255">
        <v>0.60444402694702148</v>
      </c>
      <c r="AE255">
        <v>0.73394888639450073</v>
      </c>
      <c r="AF255">
        <v>0.87815749645233154</v>
      </c>
      <c r="AG255">
        <v>0.94413089752197277</v>
      </c>
      <c r="AH255">
        <v>0.37094303965568542</v>
      </c>
      <c r="AI255">
        <v>0.79050648212432861</v>
      </c>
      <c r="AJ255">
        <v>0.78591090440750122</v>
      </c>
      <c r="AK255">
        <v>0.80714100599288929</v>
      </c>
      <c r="AL255">
        <v>0.77551764249801636</v>
      </c>
      <c r="AM255">
        <v>1.107709527015686</v>
      </c>
      <c r="AN255">
        <v>0.74921131134033203</v>
      </c>
      <c r="AO255">
        <v>0.85473489761352539</v>
      </c>
      <c r="AP255">
        <v>0.75073158740997314</v>
      </c>
      <c r="AQ255">
        <v>0.81618481874465942</v>
      </c>
      <c r="AR255">
        <v>0.86438274383544922</v>
      </c>
      <c r="AS255">
        <v>0.71486634016036998</v>
      </c>
      <c r="AT255">
        <v>1.1432123184204099</v>
      </c>
      <c r="AU255">
        <v>0.89220046997070301</v>
      </c>
      <c r="AV255">
        <v>0.67590165138244629</v>
      </c>
      <c r="AX255">
        <v>1.3041181564331059</v>
      </c>
      <c r="AY255">
        <v>1.752237915992737</v>
      </c>
      <c r="AZ255">
        <v>1.4900414943695071</v>
      </c>
      <c r="BA255">
        <v>0.65062320232391357</v>
      </c>
      <c r="BB255">
        <v>0.85084056854248047</v>
      </c>
      <c r="BC255">
        <v>0.80134791135787964</v>
      </c>
      <c r="BD255">
        <v>0.86468571424484253</v>
      </c>
      <c r="BE255">
        <v>0.48071438074111938</v>
      </c>
      <c r="BF255">
        <v>0.6640642285346986</v>
      </c>
      <c r="BG255">
        <v>0.69959205389022827</v>
      </c>
      <c r="BH255">
        <v>0.53216069936752319</v>
      </c>
      <c r="BI255">
        <v>0.70670270919799805</v>
      </c>
      <c r="BJ255">
        <v>0.67770081758499134</v>
      </c>
      <c r="BK255">
        <v>7.9083263874053955E-2</v>
      </c>
      <c r="BL255">
        <v>0.78414511680603038</v>
      </c>
      <c r="BM255">
        <v>0.80031192302703857</v>
      </c>
      <c r="BN255">
        <v>1.3131265640258789</v>
      </c>
      <c r="BO255">
        <v>0.7629467248916626</v>
      </c>
      <c r="BP255">
        <v>0.69277507066726685</v>
      </c>
      <c r="BQ255">
        <v>0.69733226299285889</v>
      </c>
      <c r="BR255">
        <v>0.6925390362739563</v>
      </c>
      <c r="BS255">
        <v>0.61830770969390869</v>
      </c>
      <c r="BT255">
        <v>0.6306946873664856</v>
      </c>
      <c r="BU255">
        <v>0.80090409517288219</v>
      </c>
      <c r="BV255">
        <v>0.73506456613540649</v>
      </c>
      <c r="BW255">
        <v>0.62889623641967773</v>
      </c>
      <c r="BX255">
        <v>0.6254565715789796</v>
      </c>
      <c r="BY255">
        <v>0.60249030590057373</v>
      </c>
      <c r="BZ255">
        <v>1.0412446260452271</v>
      </c>
      <c r="CA255">
        <v>0.37815025448799128</v>
      </c>
      <c r="CB255">
        <v>0.89947855472564686</v>
      </c>
      <c r="CC255">
        <v>0.61924332380294811</v>
      </c>
      <c r="CD255">
        <v>0.67889010906219471</v>
      </c>
      <c r="CE255">
        <v>0.75697934627532959</v>
      </c>
      <c r="CF255">
        <v>1.0278880596160891</v>
      </c>
      <c r="CG255">
        <v>0.77116107940673828</v>
      </c>
      <c r="CH255">
        <v>1.175970673561096</v>
      </c>
      <c r="CI255">
        <v>2.8025944232940678</v>
      </c>
    </row>
    <row r="256" spans="1:87" x14ac:dyDescent="0.55000000000000004">
      <c r="A256" t="s">
        <v>1103</v>
      </c>
      <c r="B256" t="s">
        <v>1104</v>
      </c>
      <c r="C256" t="s">
        <v>1105</v>
      </c>
      <c r="D256">
        <v>1491</v>
      </c>
      <c r="E256">
        <v>36</v>
      </c>
      <c r="F256">
        <v>801</v>
      </c>
      <c r="G256">
        <v>654</v>
      </c>
      <c r="H256" t="s">
        <v>1106</v>
      </c>
      <c r="I256">
        <v>0</v>
      </c>
      <c r="J256">
        <v>0.28459492325782781</v>
      </c>
      <c r="K256">
        <v>0.54145509004592918</v>
      </c>
      <c r="L256">
        <v>0.682076096534729</v>
      </c>
      <c r="M256">
        <v>0.46794596314430242</v>
      </c>
      <c r="N256">
        <v>0.67490071058273315</v>
      </c>
      <c r="Q256">
        <v>0.56398361921310425</v>
      </c>
      <c r="R256">
        <v>0.53147852420806885</v>
      </c>
      <c r="S256">
        <v>0.44891485571861262</v>
      </c>
      <c r="T256">
        <v>0.7989158034324646</v>
      </c>
      <c r="U256">
        <v>0.60252678394317627</v>
      </c>
      <c r="V256">
        <v>0.47974172234535217</v>
      </c>
      <c r="W256">
        <v>0.49321514368057251</v>
      </c>
      <c r="X256">
        <v>0.84340000152587891</v>
      </c>
      <c r="Y256">
        <v>0.76584005355834961</v>
      </c>
      <c r="Z256">
        <v>0.83713066577911377</v>
      </c>
      <c r="AA256">
        <v>0.57386887073516857</v>
      </c>
      <c r="AB256">
        <v>0.61031454801559459</v>
      </c>
      <c r="AC256">
        <v>-4.5398280024528503E-2</v>
      </c>
      <c r="AD256">
        <v>0.43907603621482849</v>
      </c>
      <c r="AE256">
        <v>0.68049985170364391</v>
      </c>
      <c r="AF256">
        <v>0.62144422531127919</v>
      </c>
      <c r="AG256">
        <v>0.78077614307403553</v>
      </c>
      <c r="AH256">
        <v>0.52268099784851074</v>
      </c>
      <c r="AI256">
        <v>0.56616085767745972</v>
      </c>
      <c r="AJ256">
        <v>0.5560762882232666</v>
      </c>
      <c r="AK256">
        <v>0.50071156024932861</v>
      </c>
      <c r="AL256">
        <v>0.64359110593795776</v>
      </c>
      <c r="AM256">
        <v>0.7610774040222168</v>
      </c>
      <c r="AN256">
        <v>0.55023688077926636</v>
      </c>
      <c r="AO256">
        <v>0.68406152725219727</v>
      </c>
      <c r="AP256">
        <v>0.58136624097824097</v>
      </c>
      <c r="AQ256">
        <v>0.84957581758499123</v>
      </c>
      <c r="AR256">
        <v>0.23524227738380429</v>
      </c>
      <c r="AS256">
        <v>0.25703638792037958</v>
      </c>
      <c r="AT256">
        <v>0.89837372303009022</v>
      </c>
      <c r="AU256">
        <v>0.51239103078842152</v>
      </c>
      <c r="AV256">
        <v>0.4997859895229339</v>
      </c>
      <c r="AW256">
        <v>1.140082001686096</v>
      </c>
      <c r="AX256">
        <v>0.71617686748504639</v>
      </c>
      <c r="AY256">
        <v>1.579529404640198</v>
      </c>
      <c r="AZ256">
        <v>1.0998338460922239</v>
      </c>
      <c r="BA256">
        <v>0.31771540641784668</v>
      </c>
      <c r="BB256">
        <v>0.42339476943016052</v>
      </c>
      <c r="BC256">
        <v>0.62396341562271118</v>
      </c>
      <c r="BD256">
        <v>0.79410535097122203</v>
      </c>
      <c r="BE256">
        <v>0.53929823637008667</v>
      </c>
      <c r="BF256">
        <v>0.43544229865074158</v>
      </c>
      <c r="BG256">
        <v>0.49155539274215698</v>
      </c>
      <c r="BH256">
        <v>-0.18732590973377231</v>
      </c>
      <c r="BI256">
        <v>0.76026171445846558</v>
      </c>
      <c r="BJ256">
        <v>1.0540833696722981E-2</v>
      </c>
      <c r="BK256">
        <v>-0.17139607667922971</v>
      </c>
      <c r="BL256">
        <v>0.64685267210006736</v>
      </c>
      <c r="BM256">
        <v>0.68520766496658325</v>
      </c>
      <c r="BN256">
        <v>1.2290840148925779</v>
      </c>
      <c r="BO256">
        <v>0.63598495721817017</v>
      </c>
      <c r="BP256">
        <v>0.55967134237289429</v>
      </c>
      <c r="BQ256">
        <v>0.35539168119430542</v>
      </c>
      <c r="BR256">
        <v>0.35286048054695129</v>
      </c>
      <c r="BS256">
        <v>0.42512020468711859</v>
      </c>
      <c r="BT256">
        <v>0.35179215669631969</v>
      </c>
      <c r="BU256">
        <v>0.6363394856452943</v>
      </c>
      <c r="BV256">
        <v>0.69758224487304688</v>
      </c>
      <c r="BW256">
        <v>0.61688578128814697</v>
      </c>
      <c r="BX256">
        <v>0.54331624507904053</v>
      </c>
      <c r="BY256">
        <v>0.68035471439361572</v>
      </c>
      <c r="BZ256">
        <v>0.96849060058593761</v>
      </c>
      <c r="CA256">
        <v>0.51006585359573364</v>
      </c>
      <c r="CB256">
        <v>0.64894253015518188</v>
      </c>
      <c r="CC256">
        <v>0.2555796205997467</v>
      </c>
      <c r="CD256">
        <v>0.67975878715515148</v>
      </c>
      <c r="CE256">
        <v>0.7484898567199707</v>
      </c>
      <c r="CF256">
        <v>0.86360204219818126</v>
      </c>
      <c r="CG256">
        <v>0.19711160659790039</v>
      </c>
      <c r="CI256">
        <v>3.098419189453125</v>
      </c>
    </row>
    <row r="257" spans="1:87" x14ac:dyDescent="0.55000000000000004">
      <c r="A257" t="s">
        <v>1107</v>
      </c>
      <c r="B257" t="s">
        <v>1108</v>
      </c>
      <c r="C257" t="s">
        <v>1109</v>
      </c>
      <c r="D257">
        <v>2539</v>
      </c>
      <c r="E257">
        <v>215</v>
      </c>
      <c r="F257">
        <v>962</v>
      </c>
      <c r="G257">
        <v>1362</v>
      </c>
      <c r="H257" t="s">
        <v>1110</v>
      </c>
      <c r="I257">
        <v>0</v>
      </c>
      <c r="J257">
        <v>-0.31561827659606928</v>
      </c>
      <c r="M257">
        <v>8.6466901004314423E-2</v>
      </c>
      <c r="N257">
        <v>0.38099247217178339</v>
      </c>
      <c r="Q257">
        <v>-8.3889272063970496E-3</v>
      </c>
      <c r="S257">
        <v>8.9117661118507299E-3</v>
      </c>
      <c r="T257">
        <v>0.13152438402175901</v>
      </c>
      <c r="V257">
        <v>-7.2287492454051971E-2</v>
      </c>
      <c r="W257">
        <v>4.8534445464611053E-2</v>
      </c>
      <c r="X257">
        <v>0.28248125314712519</v>
      </c>
      <c r="Y257">
        <v>0.1237035989761352</v>
      </c>
      <c r="AA257">
        <v>0.19728907942771909</v>
      </c>
      <c r="AB257">
        <v>0.22937801480293271</v>
      </c>
      <c r="AF257">
        <v>0.18317928910255429</v>
      </c>
      <c r="AG257">
        <v>0.34339067339897139</v>
      </c>
      <c r="AH257">
        <v>0.55167937278747547</v>
      </c>
      <c r="AI257">
        <v>0.16100545227527621</v>
      </c>
      <c r="AJ257">
        <v>0.26011377573013311</v>
      </c>
      <c r="AK257">
        <v>0.10678420215845109</v>
      </c>
      <c r="AL257">
        <v>0.34328341484069819</v>
      </c>
      <c r="AM257">
        <v>0.1757470965385437</v>
      </c>
      <c r="AN257">
        <v>0.1088656559586525</v>
      </c>
      <c r="AS257">
        <v>-0.31741052865982061</v>
      </c>
      <c r="AU257">
        <v>7.4352741241455023E-2</v>
      </c>
      <c r="AX257">
        <v>-0.1763644367456435</v>
      </c>
      <c r="BE257">
        <v>0.36702066659927368</v>
      </c>
      <c r="BH257">
        <v>-0.71315097808837891</v>
      </c>
      <c r="BI257">
        <v>0.55953961610794078</v>
      </c>
      <c r="BO257">
        <v>0.26996064186096203</v>
      </c>
      <c r="BQ257">
        <v>-0.15924310684204099</v>
      </c>
      <c r="BS257">
        <v>6.6424883902072962E-2</v>
      </c>
      <c r="BV257">
        <v>0.4007760584354399</v>
      </c>
      <c r="BW257">
        <v>0.36722105741500849</v>
      </c>
      <c r="BX257">
        <v>0.30303254723548889</v>
      </c>
      <c r="BY257">
        <v>0.48368015885353077</v>
      </c>
      <c r="CA257">
        <v>0.40926986932754511</v>
      </c>
      <c r="CB257">
        <v>9.7497507929801941E-2</v>
      </c>
      <c r="CC257">
        <v>-2.3416758049279399E-3</v>
      </c>
      <c r="CD257">
        <v>0.39715319871902471</v>
      </c>
      <c r="CE257">
        <v>0.44184455275535578</v>
      </c>
      <c r="CG257">
        <v>-0.41536489129066467</v>
      </c>
      <c r="CI257">
        <v>2.804793357849122</v>
      </c>
    </row>
    <row r="258" spans="1:87" x14ac:dyDescent="0.55000000000000004">
      <c r="A258" t="s">
        <v>1111</v>
      </c>
      <c r="B258" t="s">
        <v>1112</v>
      </c>
      <c r="C258" t="s">
        <v>1113</v>
      </c>
      <c r="D258">
        <v>1507</v>
      </c>
      <c r="E258">
        <v>36</v>
      </c>
      <c r="F258">
        <v>736</v>
      </c>
      <c r="G258">
        <v>735</v>
      </c>
      <c r="H258" t="s">
        <v>1114</v>
      </c>
      <c r="I258">
        <v>0</v>
      </c>
      <c r="J258">
        <v>0.99382209777832042</v>
      </c>
      <c r="K258">
        <v>0.83933365345001221</v>
      </c>
      <c r="L258">
        <v>0.81121098995208762</v>
      </c>
      <c r="M258">
        <v>0.74959039688110329</v>
      </c>
      <c r="N258">
        <v>0.87479037046432495</v>
      </c>
      <c r="O258">
        <v>0.65459012985229492</v>
      </c>
      <c r="P258">
        <v>1.9881492853164671</v>
      </c>
      <c r="Q258">
        <v>0.90232926607131958</v>
      </c>
      <c r="R258">
        <v>0.69713973999023449</v>
      </c>
      <c r="S258">
        <v>0.71501076221466064</v>
      </c>
      <c r="T258">
        <v>1.404926657676697</v>
      </c>
      <c r="U258">
        <v>1.070853948593139</v>
      </c>
      <c r="V258">
        <v>1.067208409309387</v>
      </c>
      <c r="W258">
        <v>0.95031660795211781</v>
      </c>
      <c r="X258">
        <v>1.17018723487854</v>
      </c>
      <c r="Y258">
        <v>1.292585492134094</v>
      </c>
      <c r="Z258">
        <v>1.165629386901855</v>
      </c>
      <c r="AA258">
        <v>1.0265254974365241</v>
      </c>
      <c r="AB258">
        <v>0.96613007783889804</v>
      </c>
      <c r="AC258">
        <v>0.54710662364959717</v>
      </c>
      <c r="AD258">
        <v>0.62649261951446533</v>
      </c>
      <c r="AE258">
        <v>0.98955571651458762</v>
      </c>
      <c r="AF258">
        <v>0.97101306915283181</v>
      </c>
      <c r="AG258">
        <v>1.0507591962814331</v>
      </c>
      <c r="AH258">
        <v>0.5057712197303772</v>
      </c>
      <c r="AI258">
        <v>0.73368883132934581</v>
      </c>
      <c r="AJ258">
        <v>0.83793830871582031</v>
      </c>
      <c r="AK258">
        <v>0.96822893619537342</v>
      </c>
      <c r="AL258">
        <v>1.083704948425293</v>
      </c>
      <c r="AM258">
        <v>1.294828414916992</v>
      </c>
      <c r="AN258">
        <v>0.83011502027511597</v>
      </c>
      <c r="AO258">
        <v>0.97200661897659302</v>
      </c>
      <c r="AP258">
        <v>0.74332559108734131</v>
      </c>
      <c r="AQ258">
        <v>1.126392602920532</v>
      </c>
      <c r="AR258">
        <v>0.90424442291259777</v>
      </c>
      <c r="AS258">
        <v>0.6692277193069458</v>
      </c>
      <c r="AT258">
        <v>1.2301021814346309</v>
      </c>
      <c r="AU258">
        <v>1.038106441497803</v>
      </c>
      <c r="AV258">
        <v>0.75627231597900391</v>
      </c>
      <c r="AW258">
        <v>1.575639963150024</v>
      </c>
      <c r="AX258">
        <v>1.398963809013366</v>
      </c>
      <c r="AY258">
        <v>2.1423277854919429</v>
      </c>
      <c r="AZ258">
        <v>1.310657739639282</v>
      </c>
      <c r="BA258">
        <v>0.61477291584014893</v>
      </c>
      <c r="BB258">
        <v>0.96264380216598522</v>
      </c>
      <c r="BC258">
        <v>1.0110428333282471</v>
      </c>
      <c r="BD258">
        <v>1.1173115968704219</v>
      </c>
      <c r="BE258">
        <v>0.63400727510452271</v>
      </c>
      <c r="BF258">
        <v>0.774894118309021</v>
      </c>
      <c r="BG258">
        <v>0.89857703447341919</v>
      </c>
      <c r="BH258">
        <v>0.4506144523620606</v>
      </c>
      <c r="BI258">
        <v>0.94324636459350597</v>
      </c>
      <c r="BJ258">
        <v>0.58839875459671021</v>
      </c>
      <c r="BK258">
        <v>0.4182283878326416</v>
      </c>
      <c r="BL258">
        <v>1.018487215042114</v>
      </c>
      <c r="BM258">
        <v>1.040794253349304</v>
      </c>
      <c r="BN258">
        <v>1.7115268707275391</v>
      </c>
      <c r="BO258">
        <v>0.98692381381988503</v>
      </c>
      <c r="BP258">
        <v>0.72469145059585582</v>
      </c>
      <c r="BQ258">
        <v>0.7075766921043396</v>
      </c>
      <c r="BR258">
        <v>0.7255900502204895</v>
      </c>
      <c r="BS258">
        <v>0.61674165725708008</v>
      </c>
      <c r="BT258">
        <v>0.69026356935501088</v>
      </c>
      <c r="BU258">
        <v>1.0338460206985469</v>
      </c>
      <c r="BV258">
        <v>0.95643347501754783</v>
      </c>
      <c r="BW258">
        <v>0.76436054706573486</v>
      </c>
      <c r="BX258">
        <v>0.80581581592559814</v>
      </c>
      <c r="BY258">
        <v>0.76472538709640503</v>
      </c>
      <c r="BZ258">
        <v>1.101222038269043</v>
      </c>
      <c r="CA258">
        <v>0.6343957781791687</v>
      </c>
      <c r="CB258">
        <v>1.0284024477005</v>
      </c>
      <c r="CC258">
        <v>0.71496450901031494</v>
      </c>
      <c r="CD258">
        <v>0.80378180742263794</v>
      </c>
      <c r="CE258">
        <v>0.88335549831390381</v>
      </c>
      <c r="CF258">
        <v>1.0436223745346069</v>
      </c>
      <c r="CG258">
        <v>0.72215479612350464</v>
      </c>
      <c r="CH258">
        <v>1.4080822467803951</v>
      </c>
      <c r="CI258">
        <v>3.1839137077331539</v>
      </c>
    </row>
    <row r="259" spans="1:87" x14ac:dyDescent="0.55000000000000004">
      <c r="A259" t="s">
        <v>1115</v>
      </c>
      <c r="B259" t="s">
        <v>1116</v>
      </c>
      <c r="C259" t="s">
        <v>1117</v>
      </c>
      <c r="D259">
        <v>3211</v>
      </c>
      <c r="E259">
        <v>47</v>
      </c>
      <c r="F259">
        <v>1325</v>
      </c>
      <c r="G259">
        <v>1839</v>
      </c>
      <c r="H259" t="s">
        <v>1118</v>
      </c>
      <c r="I259">
        <v>0</v>
      </c>
      <c r="J259">
        <v>1.0551742315292361</v>
      </c>
      <c r="K259">
        <v>0.45764836668968201</v>
      </c>
      <c r="L259">
        <v>0.35202965140342712</v>
      </c>
      <c r="M259">
        <v>0.49403262138366688</v>
      </c>
      <c r="N259">
        <v>0.50673902034759521</v>
      </c>
      <c r="O259">
        <v>0.42887276411056519</v>
      </c>
      <c r="P259">
        <v>2.1051993370056148</v>
      </c>
      <c r="Q259">
        <v>0.4472383856773377</v>
      </c>
      <c r="R259">
        <v>0.3809631466865539</v>
      </c>
      <c r="S259">
        <v>0.397723138332367</v>
      </c>
      <c r="T259">
        <v>1.0287885665893559</v>
      </c>
      <c r="U259">
        <v>0.67523396015167236</v>
      </c>
      <c r="V259">
        <v>0.74670416116714478</v>
      </c>
      <c r="W259">
        <v>0.85946196317672729</v>
      </c>
      <c r="X259">
        <v>1.010211706161499</v>
      </c>
      <c r="Y259">
        <v>1.365458011627197</v>
      </c>
      <c r="Z259">
        <v>0.60093307495117188</v>
      </c>
      <c r="AA259">
        <v>0.81417381763458241</v>
      </c>
      <c r="AB259">
        <v>0.60200870037078857</v>
      </c>
      <c r="AC259">
        <v>0.71517491340637196</v>
      </c>
      <c r="AD259">
        <v>0.46623820066452021</v>
      </c>
      <c r="AE259">
        <v>0.64827930927276611</v>
      </c>
      <c r="AF259">
        <v>0.65978729724884033</v>
      </c>
      <c r="AG259">
        <v>0.62190532684326161</v>
      </c>
      <c r="AH259">
        <v>0.4141286313533783</v>
      </c>
      <c r="AI259">
        <v>0.55174005031585693</v>
      </c>
      <c r="AJ259">
        <v>0.77806085348129284</v>
      </c>
      <c r="AK259">
        <v>0.88074767589569092</v>
      </c>
      <c r="AL259">
        <v>0.75161850452423107</v>
      </c>
      <c r="AM259">
        <v>0.83452689647674572</v>
      </c>
      <c r="AN259">
        <v>0.41111558675766002</v>
      </c>
      <c r="AO259">
        <v>0.61242115497589122</v>
      </c>
      <c r="AP259">
        <v>0.43026366829872131</v>
      </c>
      <c r="AQ259">
        <v>0.51407706737518311</v>
      </c>
      <c r="AR259">
        <v>1.062924742698669</v>
      </c>
      <c r="AS259">
        <v>0.54527604579925548</v>
      </c>
      <c r="AT259">
        <v>0.68179190158843994</v>
      </c>
      <c r="AU259">
        <v>0.93294966220855724</v>
      </c>
      <c r="AV259">
        <v>0.4807666838169099</v>
      </c>
      <c r="AW259">
        <v>1.4760173559188841</v>
      </c>
      <c r="AX259">
        <v>0.7838553786277771</v>
      </c>
      <c r="AY259">
        <v>1.827222228050231</v>
      </c>
      <c r="AZ259">
        <v>1.0292019844055169</v>
      </c>
      <c r="BA259">
        <v>0.70178192853927623</v>
      </c>
      <c r="BB259">
        <v>0.6455802321434021</v>
      </c>
      <c r="BC259">
        <v>0.67831498384475697</v>
      </c>
      <c r="BD259">
        <v>0.93884867429733276</v>
      </c>
      <c r="BE259">
        <v>0.29625570774078369</v>
      </c>
      <c r="BF259">
        <v>0.54724150896072388</v>
      </c>
      <c r="BG259">
        <v>0.70226359367370605</v>
      </c>
      <c r="BH259">
        <v>0.86771774291992188</v>
      </c>
      <c r="BI259">
        <v>0.42034190893173212</v>
      </c>
      <c r="BJ259">
        <v>0.74831247329711914</v>
      </c>
      <c r="BK259">
        <v>0.93613260984420776</v>
      </c>
      <c r="BL259">
        <v>0.46465191245079029</v>
      </c>
      <c r="BM259">
        <v>0.43657627701759338</v>
      </c>
      <c r="BN259">
        <v>1.4612957239151001</v>
      </c>
      <c r="BO259">
        <v>0.52038073539733887</v>
      </c>
      <c r="BP259">
        <v>0.3050917387008667</v>
      </c>
      <c r="BQ259">
        <v>0.68743360042572021</v>
      </c>
      <c r="BR259">
        <v>0.59049588441848755</v>
      </c>
      <c r="BS259">
        <v>0.42116957902908331</v>
      </c>
      <c r="BT259">
        <v>0.37129300832748419</v>
      </c>
      <c r="BU259">
        <v>0.60299003124237061</v>
      </c>
      <c r="BV259">
        <v>0.55151104927062988</v>
      </c>
      <c r="BW259">
        <v>0.31283718347549438</v>
      </c>
      <c r="BX259">
        <v>0.48979276418685908</v>
      </c>
      <c r="BY259">
        <v>0.27984187006950378</v>
      </c>
      <c r="BZ259">
        <v>0.94731712341308583</v>
      </c>
      <c r="CA259">
        <v>0.23344126343727109</v>
      </c>
      <c r="CB259">
        <v>0.50148296356201172</v>
      </c>
      <c r="CC259">
        <v>0.87064999341964722</v>
      </c>
      <c r="CD259">
        <v>0.27431607246398931</v>
      </c>
      <c r="CE259">
        <v>0.31969773769378662</v>
      </c>
      <c r="CF259">
        <v>1.024374723434448</v>
      </c>
      <c r="CG259">
        <v>0.76437723636627208</v>
      </c>
      <c r="CH259">
        <v>1.8668975830078121</v>
      </c>
    </row>
    <row r="260" spans="1:87" x14ac:dyDescent="0.55000000000000004">
      <c r="A260" t="s">
        <v>1119</v>
      </c>
      <c r="B260" t="s">
        <v>1120</v>
      </c>
      <c r="C260" t="s">
        <v>1121</v>
      </c>
      <c r="D260">
        <v>7404</v>
      </c>
      <c r="E260">
        <v>56</v>
      </c>
      <c r="F260">
        <v>6604</v>
      </c>
      <c r="G260">
        <v>744</v>
      </c>
      <c r="H260" t="s">
        <v>1122</v>
      </c>
      <c r="I260">
        <v>0</v>
      </c>
      <c r="J260">
        <v>1.094165444374084</v>
      </c>
      <c r="K260">
        <v>0.71717989444732666</v>
      </c>
      <c r="L260">
        <v>0.37321272492408769</v>
      </c>
      <c r="M260">
        <v>0.58776843547821034</v>
      </c>
      <c r="N260">
        <v>0.54472839832305908</v>
      </c>
      <c r="O260">
        <v>0.43778961896896368</v>
      </c>
      <c r="P260">
        <v>1.6198247671127319</v>
      </c>
      <c r="Q260">
        <v>0.77355015277862549</v>
      </c>
      <c r="R260">
        <v>0.78788697719573952</v>
      </c>
      <c r="S260">
        <v>0.62214344739913918</v>
      </c>
      <c r="T260">
        <v>1.0876449346542361</v>
      </c>
      <c r="U260">
        <v>0.6227966547012328</v>
      </c>
      <c r="V260">
        <v>0.71428292989730824</v>
      </c>
      <c r="W260">
        <v>1.054922461509705</v>
      </c>
      <c r="X260">
        <v>1.1347477436065669</v>
      </c>
      <c r="Y260">
        <v>1.409532308578491</v>
      </c>
      <c r="Z260">
        <v>0.51015424728393555</v>
      </c>
      <c r="AA260">
        <v>0.72918534278869629</v>
      </c>
      <c r="AB260">
        <v>0.59187835454940796</v>
      </c>
      <c r="AC260">
        <v>0.84234732389450073</v>
      </c>
      <c r="AD260">
        <v>0.75387382507324219</v>
      </c>
      <c r="AE260">
        <v>0.61553370952606201</v>
      </c>
      <c r="AF260">
        <v>0.71346235275268555</v>
      </c>
      <c r="AG260">
        <v>0.68175065517425537</v>
      </c>
      <c r="AH260">
        <v>0.43002548813819891</v>
      </c>
      <c r="AI260">
        <v>0.67489141225814819</v>
      </c>
      <c r="AJ260">
        <v>0.81250542402267478</v>
      </c>
      <c r="AK260">
        <v>1.017749905586242</v>
      </c>
      <c r="AL260">
        <v>0.51029336452484131</v>
      </c>
      <c r="AM260">
        <v>0.86520737409591675</v>
      </c>
      <c r="AN260">
        <v>0.4532455801963805</v>
      </c>
      <c r="AO260">
        <v>0.69972389936447121</v>
      </c>
      <c r="AP260">
        <v>0.88090550899505637</v>
      </c>
      <c r="AQ260">
        <v>0.53268486261367798</v>
      </c>
      <c r="AR260">
        <v>1.1916465759277339</v>
      </c>
      <c r="AS260">
        <v>0.74710404872894276</v>
      </c>
      <c r="AT260">
        <v>0.81413543224334717</v>
      </c>
      <c r="AU260">
        <v>0.85655230283737183</v>
      </c>
      <c r="AV260">
        <v>0.64167451858520508</v>
      </c>
      <c r="AW260">
        <v>1.0413961410522461</v>
      </c>
      <c r="AX260">
        <v>0.81435453891754128</v>
      </c>
      <c r="AY260">
        <v>1.4514391422271731</v>
      </c>
      <c r="AZ260">
        <v>1.4039261341094971</v>
      </c>
      <c r="BA260">
        <v>1.0413749217987061</v>
      </c>
      <c r="BB260">
        <v>0.74418604373931885</v>
      </c>
      <c r="BC260">
        <v>0.58075010776519775</v>
      </c>
      <c r="BD260">
        <v>0.90642035007476796</v>
      </c>
      <c r="BE260">
        <v>0.34430259466171259</v>
      </c>
      <c r="BF260">
        <v>0.76074051856994629</v>
      </c>
      <c r="BG260">
        <v>0.82022494077682495</v>
      </c>
      <c r="BH260">
        <v>0.91424101591110241</v>
      </c>
      <c r="BI260">
        <v>0.31164640188217169</v>
      </c>
      <c r="BJ260">
        <v>0.86299073696136475</v>
      </c>
      <c r="BK260">
        <v>0.62934249639511108</v>
      </c>
      <c r="BL260">
        <v>0.55056250095367432</v>
      </c>
      <c r="BM260">
        <v>0.53565198183059681</v>
      </c>
      <c r="BN260">
        <v>1.0608459711074829</v>
      </c>
      <c r="BO260">
        <v>0.51595008373260476</v>
      </c>
      <c r="BP260">
        <v>0.5313180685043335</v>
      </c>
      <c r="BQ260">
        <v>1.0571303367614739</v>
      </c>
      <c r="BR260">
        <v>0.84420233964920055</v>
      </c>
      <c r="BS260">
        <v>0.44619941711425781</v>
      </c>
      <c r="BT260">
        <v>0.44022217392921442</v>
      </c>
      <c r="BU260">
        <v>0.76642376184463501</v>
      </c>
      <c r="BV260">
        <v>0.48790320754051208</v>
      </c>
      <c r="BW260">
        <v>0.28815007209777832</v>
      </c>
      <c r="BX260">
        <v>0.38896983861923229</v>
      </c>
      <c r="BY260">
        <v>0.27596762776374822</v>
      </c>
      <c r="BZ260">
        <v>1.5406126976013179</v>
      </c>
      <c r="CA260">
        <v>0.26411709189414978</v>
      </c>
      <c r="CB260">
        <v>0.64896547794342041</v>
      </c>
      <c r="CC260">
        <v>0.6702038049697876</v>
      </c>
      <c r="CD260">
        <v>0.26442000269889832</v>
      </c>
      <c r="CE260">
        <v>0.30799764394760132</v>
      </c>
      <c r="CF260">
        <v>1.744923949241638</v>
      </c>
      <c r="CG260">
        <v>0.82997494935989402</v>
      </c>
      <c r="CH260">
        <v>1.573477029800415</v>
      </c>
      <c r="CI260">
        <v>2.3005943298339839</v>
      </c>
    </row>
    <row r="261" spans="1:87" x14ac:dyDescent="0.55000000000000004">
      <c r="A261" t="s">
        <v>1123</v>
      </c>
      <c r="B261" t="s">
        <v>1124</v>
      </c>
      <c r="C261" t="s">
        <v>1125</v>
      </c>
      <c r="D261">
        <v>6164</v>
      </c>
      <c r="E261">
        <v>122</v>
      </c>
      <c r="F261">
        <v>4335</v>
      </c>
      <c r="G261">
        <v>1707</v>
      </c>
      <c r="H261" t="s">
        <v>1126</v>
      </c>
      <c r="I261">
        <v>0</v>
      </c>
      <c r="J261">
        <v>0.6017780900001527</v>
      </c>
      <c r="K261">
        <v>0.10025205463171</v>
      </c>
      <c r="L261">
        <v>-5.7991147041320801E-2</v>
      </c>
      <c r="M261">
        <v>0.13350372016429901</v>
      </c>
      <c r="N261">
        <v>3.1011259183287621E-2</v>
      </c>
      <c r="O261">
        <v>-9.7121559083461761E-2</v>
      </c>
      <c r="Q261">
        <v>0.1052565425634384</v>
      </c>
      <c r="R261">
        <v>0.27645441889762878</v>
      </c>
      <c r="S261">
        <v>7.0190921425819397E-2</v>
      </c>
      <c r="T261">
        <v>0.29165178537368769</v>
      </c>
      <c r="U261">
        <v>4.3499190360307687E-2</v>
      </c>
      <c r="V261">
        <v>1.4938500709831709E-2</v>
      </c>
      <c r="W261">
        <v>0.44321435689926147</v>
      </c>
      <c r="X261">
        <v>0.70998132228851318</v>
      </c>
      <c r="Y261">
        <v>1.0518249273300171</v>
      </c>
      <c r="Z261">
        <v>-0.13267657160758969</v>
      </c>
      <c r="AA261">
        <v>0.21907122433185569</v>
      </c>
      <c r="AB261">
        <v>3.0465805903077119E-2</v>
      </c>
      <c r="AC261">
        <v>0.52999913692474365</v>
      </c>
      <c r="AD261">
        <v>0.3365614116191864</v>
      </c>
      <c r="AE261">
        <v>0.15709500014781949</v>
      </c>
      <c r="AF261">
        <v>0.18652574717998499</v>
      </c>
      <c r="AG261">
        <v>0.1232463270425796</v>
      </c>
      <c r="AH261">
        <v>0.1299844682216644</v>
      </c>
      <c r="AI261">
        <v>0.34231123328208918</v>
      </c>
      <c r="AJ261">
        <v>0.4761904776096344</v>
      </c>
      <c r="AK261">
        <v>0.4699673056602478</v>
      </c>
      <c r="AL261">
        <v>-0.1010585054755211</v>
      </c>
      <c r="AM261">
        <v>9.1759085655212402E-2</v>
      </c>
      <c r="AN261">
        <v>-3.934967890381813E-2</v>
      </c>
      <c r="AO261">
        <v>0.1881869435310364</v>
      </c>
      <c r="AP261">
        <v>0.33358451724052418</v>
      </c>
      <c r="AQ261">
        <v>-0.22054032981395719</v>
      </c>
      <c r="AR261">
        <v>0.69442653656005859</v>
      </c>
      <c r="AS261">
        <v>0.2901114821434021</v>
      </c>
      <c r="AT261">
        <v>0.14276908338069921</v>
      </c>
      <c r="AU261">
        <v>0.33547994494438171</v>
      </c>
      <c r="AV261">
        <v>0.14604660868644709</v>
      </c>
      <c r="AX261">
        <v>-1.2937623076140881E-2</v>
      </c>
      <c r="AZ261">
        <v>0.95435029268264759</v>
      </c>
      <c r="BA261">
        <v>0.65628927946090698</v>
      </c>
      <c r="BB261">
        <v>0.1130049079656601</v>
      </c>
      <c r="BC261">
        <v>7.5468763709068298E-2</v>
      </c>
      <c r="BD261">
        <v>0.51382410526275635</v>
      </c>
      <c r="BE261">
        <v>-5.4037589579820633E-2</v>
      </c>
      <c r="BF261">
        <v>0.1893931180238724</v>
      </c>
      <c r="BG261">
        <v>0.23973266780376429</v>
      </c>
      <c r="BH261">
        <v>0.69130861759185791</v>
      </c>
      <c r="BI261">
        <v>-0.1537238955497742</v>
      </c>
      <c r="BJ261">
        <v>0.55516546964645386</v>
      </c>
      <c r="BK261">
        <v>0.40702319145202642</v>
      </c>
      <c r="BL261">
        <v>-0.18826620280742651</v>
      </c>
      <c r="BM261">
        <v>-0.2231737822294235</v>
      </c>
      <c r="BO261">
        <v>-0.14299449324607849</v>
      </c>
      <c r="BP261">
        <v>7.8482188284397125E-2</v>
      </c>
      <c r="BQ261">
        <v>0.50715184211730957</v>
      </c>
      <c r="BR261">
        <v>0.36210149526596069</v>
      </c>
      <c r="BS261">
        <v>0.16161441802978521</v>
      </c>
      <c r="BT261">
        <v>5.5717104114591997E-3</v>
      </c>
      <c r="BU261">
        <v>-3.8575096987187802E-3</v>
      </c>
      <c r="BV261">
        <v>-0.1070248112082481</v>
      </c>
      <c r="BW261">
        <v>-0.17183089256286629</v>
      </c>
      <c r="BX261">
        <v>-3.0737940222025029E-2</v>
      </c>
      <c r="BY261">
        <v>-0.22068348526954659</v>
      </c>
      <c r="BZ261">
        <v>0.81003791093826294</v>
      </c>
      <c r="CA261">
        <v>-0.28871098160743708</v>
      </c>
      <c r="CB261">
        <v>-8.97684246301651E-2</v>
      </c>
      <c r="CC261">
        <v>0.4047405719757079</v>
      </c>
      <c r="CD261">
        <v>-0.195731446146965</v>
      </c>
      <c r="CE261">
        <v>-0.19568173587322241</v>
      </c>
      <c r="CF261">
        <v>1.0118387937545781</v>
      </c>
      <c r="CG261">
        <v>0.40785646438598627</v>
      </c>
      <c r="CI261">
        <v>1.4056907892227171</v>
      </c>
    </row>
    <row r="262" spans="1:87" x14ac:dyDescent="0.55000000000000004">
      <c r="A262" t="s">
        <v>1127</v>
      </c>
      <c r="B262" t="s">
        <v>1128</v>
      </c>
      <c r="C262" t="s">
        <v>1129</v>
      </c>
      <c r="D262">
        <v>4460</v>
      </c>
      <c r="E262">
        <v>203</v>
      </c>
      <c r="F262">
        <v>2247</v>
      </c>
      <c r="G262">
        <v>2010</v>
      </c>
      <c r="H262" t="s">
        <v>1130</v>
      </c>
      <c r="I262">
        <v>0</v>
      </c>
      <c r="J262">
        <v>0.90365540981292725</v>
      </c>
      <c r="K262">
        <v>0.28315892815589899</v>
      </c>
      <c r="L262">
        <v>0.11577335745096209</v>
      </c>
      <c r="M262">
        <v>0.31538230180740362</v>
      </c>
      <c r="N262">
        <v>0.27147746086120611</v>
      </c>
      <c r="O262">
        <v>0.2214219868183136</v>
      </c>
      <c r="Q262">
        <v>0.2314682453870773</v>
      </c>
      <c r="R262">
        <v>0.2766842246055603</v>
      </c>
      <c r="S262">
        <v>0.22311842441558841</v>
      </c>
      <c r="T262">
        <v>0.68532532453536987</v>
      </c>
      <c r="U262">
        <v>0.37382936477661138</v>
      </c>
      <c r="V262">
        <v>0.42195987701416021</v>
      </c>
      <c r="W262">
        <v>0.68757104873657227</v>
      </c>
      <c r="X262">
        <v>0.85191309452056885</v>
      </c>
      <c r="Y262">
        <v>1.237053275108337</v>
      </c>
      <c r="Z262">
        <v>0.2462331801652908</v>
      </c>
      <c r="AA262">
        <v>0.55552691221237183</v>
      </c>
      <c r="AB262">
        <v>0.32705980539321899</v>
      </c>
      <c r="AC262">
        <v>0.66823327541351318</v>
      </c>
      <c r="AD262">
        <v>0.3772004246711731</v>
      </c>
      <c r="AE262">
        <v>0.40476113557815552</v>
      </c>
      <c r="AF262">
        <v>0.43045926094055181</v>
      </c>
      <c r="AG262">
        <v>0.36051318049430853</v>
      </c>
      <c r="AH262">
        <v>0.28975549340248108</v>
      </c>
      <c r="AI262">
        <v>0.43393096327781677</v>
      </c>
      <c r="AJ262">
        <v>0.64650905132293701</v>
      </c>
      <c r="AK262">
        <v>0.7021220326423645</v>
      </c>
      <c r="AL262">
        <v>0.388450026512146</v>
      </c>
      <c r="AM262">
        <v>0.47585487365722662</v>
      </c>
      <c r="AN262">
        <v>0.16915476322174069</v>
      </c>
      <c r="AO262">
        <v>0.39217203855514532</v>
      </c>
      <c r="AP262">
        <v>0.3318672776222229</v>
      </c>
      <c r="AQ262">
        <v>0.15409407019615171</v>
      </c>
      <c r="AR262">
        <v>0.95678329467773438</v>
      </c>
      <c r="AS262">
        <v>0.42515569925308222</v>
      </c>
      <c r="AT262">
        <v>0.38549971580505371</v>
      </c>
      <c r="AU262">
        <v>0.6827160120010376</v>
      </c>
      <c r="AV262">
        <v>0.30051511526107788</v>
      </c>
      <c r="AX262">
        <v>0.38562613725662231</v>
      </c>
      <c r="AZ262">
        <v>0.94112789630889881</v>
      </c>
      <c r="BA262">
        <v>0.68120205402374268</v>
      </c>
      <c r="BB262">
        <v>0.38626164197921747</v>
      </c>
      <c r="BC262">
        <v>0.39796280860900879</v>
      </c>
      <c r="BD262">
        <v>0.7464175820350647</v>
      </c>
      <c r="BE262">
        <v>0.10872832685709</v>
      </c>
      <c r="BF262">
        <v>0.36639922857284551</v>
      </c>
      <c r="BG262">
        <v>0.4927097856998443</v>
      </c>
      <c r="BH262">
        <v>0.84855747222900391</v>
      </c>
      <c r="BI262">
        <v>0.1157702952623367</v>
      </c>
      <c r="BJ262">
        <v>0.69457548856735229</v>
      </c>
      <c r="BK262">
        <v>0.81876879930496216</v>
      </c>
      <c r="BL262">
        <v>0.1485507190227508</v>
      </c>
      <c r="BM262">
        <v>0.1106131076812744</v>
      </c>
      <c r="BO262">
        <v>0.1979522109031677</v>
      </c>
      <c r="BP262">
        <v>0.14361026883125311</v>
      </c>
      <c r="BQ262">
        <v>0.60977160930633545</v>
      </c>
      <c r="BR262">
        <v>0.47479978203773499</v>
      </c>
      <c r="BS262">
        <v>0.28757709264755249</v>
      </c>
      <c r="BT262">
        <v>0.2006995677947998</v>
      </c>
      <c r="BU262">
        <v>0.28189271688461298</v>
      </c>
      <c r="BV262">
        <v>0.25037050247192377</v>
      </c>
      <c r="BW262">
        <v>5.6667707860469818E-2</v>
      </c>
      <c r="BX262">
        <v>0.23409648239612579</v>
      </c>
      <c r="BY262">
        <v>1.0269077494740479E-2</v>
      </c>
      <c r="BZ262">
        <v>0.8519662618637085</v>
      </c>
      <c r="CA262">
        <v>-2.2734459489583969E-2</v>
      </c>
      <c r="CB262">
        <v>0.17764979600906369</v>
      </c>
      <c r="CC262">
        <v>0.71516746282577515</v>
      </c>
      <c r="CD262">
        <v>1.2580284848809241E-2</v>
      </c>
      <c r="CE262">
        <v>3.5273179411888123E-2</v>
      </c>
      <c r="CF262">
        <v>0.98684418201446522</v>
      </c>
      <c r="CG262">
        <v>0.6108250617980957</v>
      </c>
      <c r="CI262">
        <v>1.797177076339721</v>
      </c>
    </row>
    <row r="263" spans="1:87" x14ac:dyDescent="0.55000000000000004">
      <c r="A263" t="s">
        <v>1131</v>
      </c>
      <c r="B263" t="s">
        <v>1132</v>
      </c>
      <c r="C263" t="s">
        <v>1133</v>
      </c>
      <c r="D263">
        <v>5302</v>
      </c>
      <c r="E263">
        <v>68</v>
      </c>
      <c r="F263">
        <v>4001</v>
      </c>
      <c r="G263">
        <v>1233</v>
      </c>
      <c r="H263" t="s">
        <v>1134</v>
      </c>
      <c r="I263">
        <v>0</v>
      </c>
      <c r="K263">
        <v>0.33870536088943481</v>
      </c>
      <c r="L263">
        <v>0.2194219380617142</v>
      </c>
      <c r="M263">
        <v>0.33360064029693598</v>
      </c>
      <c r="N263">
        <v>0.33699119091033941</v>
      </c>
      <c r="O263">
        <v>0.32074165344238281</v>
      </c>
      <c r="Q263">
        <v>0.39152458310127258</v>
      </c>
      <c r="R263">
        <v>0.47687450051307678</v>
      </c>
      <c r="S263">
        <v>0.31970840692520142</v>
      </c>
      <c r="T263">
        <v>0.67737120389938354</v>
      </c>
      <c r="U263">
        <v>0.35164660215377808</v>
      </c>
      <c r="V263">
        <v>0.3545348048210144</v>
      </c>
      <c r="W263">
        <v>0.68971121311187744</v>
      </c>
      <c r="X263">
        <v>0.89029872417449951</v>
      </c>
      <c r="Y263">
        <v>1.1617439985275271</v>
      </c>
      <c r="Z263">
        <v>0.25539401173591608</v>
      </c>
      <c r="AA263">
        <v>0.48111113905906677</v>
      </c>
      <c r="AB263">
        <v>0.33314192295074457</v>
      </c>
      <c r="AC263">
        <v>0.50618851184844971</v>
      </c>
      <c r="AF263">
        <v>0.4400886595249176</v>
      </c>
      <c r="AG263">
        <v>0.43145507574081421</v>
      </c>
      <c r="AH263">
        <v>0.35438352823257441</v>
      </c>
      <c r="AI263">
        <v>0.48893409967422502</v>
      </c>
      <c r="AJ263">
        <v>0.62769454717636086</v>
      </c>
      <c r="AL263">
        <v>0.30207893252372742</v>
      </c>
      <c r="AM263">
        <v>0.49501070380210882</v>
      </c>
      <c r="AN263">
        <v>0.22013318538665769</v>
      </c>
      <c r="AO263">
        <v>0.44036751985549921</v>
      </c>
      <c r="AP263">
        <v>0.55607366561889648</v>
      </c>
      <c r="AQ263">
        <v>0.2374778687953949</v>
      </c>
      <c r="AR263">
        <v>0.79849064350128174</v>
      </c>
      <c r="AS263">
        <v>0.41201773285865778</v>
      </c>
      <c r="AX263">
        <v>0.36037802696228027</v>
      </c>
      <c r="AZ263">
        <v>1.099686861038208</v>
      </c>
      <c r="BA263">
        <v>0.74925214052200295</v>
      </c>
      <c r="BB263">
        <v>0.39177468419075012</v>
      </c>
      <c r="BF263">
        <v>0.44109091162681568</v>
      </c>
      <c r="BG263">
        <v>0.51255559921264648</v>
      </c>
      <c r="BH263">
        <v>0.63220560550689686</v>
      </c>
      <c r="BI263">
        <v>0.15420348942279821</v>
      </c>
      <c r="BJ263">
        <v>0.53339815139770508</v>
      </c>
      <c r="BO263">
        <v>0.22831439971923831</v>
      </c>
      <c r="BP263">
        <v>0.29110753536224371</v>
      </c>
      <c r="BR263">
        <v>0.53206545114517223</v>
      </c>
      <c r="BS263">
        <v>0.28210735321044922</v>
      </c>
      <c r="BT263">
        <v>0.1477992981672287</v>
      </c>
      <c r="BU263">
        <v>0.42233461141586298</v>
      </c>
      <c r="BV263">
        <v>0.2773536741733551</v>
      </c>
      <c r="BX263">
        <v>0.22937507927417761</v>
      </c>
      <c r="BY263">
        <v>0.1207763180136681</v>
      </c>
      <c r="CA263">
        <v>6.5921060740947723E-2</v>
      </c>
      <c r="CC263">
        <v>0.5569990873336792</v>
      </c>
      <c r="CG263">
        <v>0.56567203998565674</v>
      </c>
    </row>
    <row r="264" spans="1:87" x14ac:dyDescent="0.55000000000000004">
      <c r="A264" t="s">
        <v>1135</v>
      </c>
      <c r="B264" t="s">
        <v>1136</v>
      </c>
      <c r="C264" t="s">
        <v>1137</v>
      </c>
      <c r="D264">
        <v>7932</v>
      </c>
      <c r="E264">
        <v>151</v>
      </c>
      <c r="F264">
        <v>6680</v>
      </c>
      <c r="G264">
        <v>1101</v>
      </c>
      <c r="H264" t="s">
        <v>1138</v>
      </c>
      <c r="I264">
        <v>0</v>
      </c>
      <c r="J264">
        <v>0.79714709520339966</v>
      </c>
      <c r="K264">
        <v>0.47017210721969599</v>
      </c>
      <c r="L264">
        <v>0.26273933053016663</v>
      </c>
      <c r="M264">
        <v>0.40323477983474731</v>
      </c>
      <c r="N264">
        <v>0.42392033338546747</v>
      </c>
      <c r="O264">
        <v>0.47981601953506459</v>
      </c>
      <c r="Q264">
        <v>0.5137140154838562</v>
      </c>
      <c r="R264">
        <v>0.56409609317779541</v>
      </c>
      <c r="S264">
        <v>0.43090730905532842</v>
      </c>
      <c r="T264">
        <v>0.78528159856796265</v>
      </c>
      <c r="U264">
        <v>0.44883131980896002</v>
      </c>
      <c r="V264">
        <v>0.42118510603904719</v>
      </c>
      <c r="W264">
        <v>0.85574436187744141</v>
      </c>
      <c r="X264">
        <v>0.92626285552978516</v>
      </c>
      <c r="Y264">
        <v>1.172070264816284</v>
      </c>
      <c r="Z264">
        <v>0.35072392225265497</v>
      </c>
      <c r="AA264">
        <v>0.55228471755981445</v>
      </c>
      <c r="AB264">
        <v>0.41662007570266718</v>
      </c>
      <c r="AC264">
        <v>0.52765518426895153</v>
      </c>
      <c r="AD264">
        <v>0.59529280662536643</v>
      </c>
      <c r="AE264">
        <v>0.5599023699760437</v>
      </c>
      <c r="AF264">
        <v>0.50532978773117065</v>
      </c>
      <c r="AG264">
        <v>0.50788688659667969</v>
      </c>
      <c r="AH264">
        <v>0.41480350494384771</v>
      </c>
      <c r="AI264">
        <v>0.50592774152755737</v>
      </c>
      <c r="AJ264">
        <v>0.68319731950759888</v>
      </c>
      <c r="AK264">
        <v>0.88658761978149414</v>
      </c>
      <c r="AL264">
        <v>0.40411251783370972</v>
      </c>
      <c r="AM264">
        <v>0.61536520719528198</v>
      </c>
      <c r="AN264">
        <v>0.27403613924980158</v>
      </c>
      <c r="AO264">
        <v>0.5168418288230896</v>
      </c>
      <c r="AP264">
        <v>0.68483084440231323</v>
      </c>
      <c r="AQ264">
        <v>0.37329286336898798</v>
      </c>
      <c r="AR264">
        <v>0.90681535005569458</v>
      </c>
      <c r="AS264">
        <v>0.46734434366226191</v>
      </c>
      <c r="AT264">
        <v>0.58244943618774414</v>
      </c>
      <c r="AU264">
        <v>0.69140928983688354</v>
      </c>
      <c r="AV264">
        <v>0.4878579974174499</v>
      </c>
      <c r="AX264">
        <v>0.43785578012466431</v>
      </c>
      <c r="BA264">
        <v>0.87913638353347778</v>
      </c>
      <c r="BB264">
        <v>0.49558702111244202</v>
      </c>
      <c r="BC264">
        <v>0.45455002784729009</v>
      </c>
      <c r="BD264">
        <v>0.84920120239257813</v>
      </c>
      <c r="BE264">
        <v>0.27898281812667852</v>
      </c>
      <c r="BF264">
        <v>0.58018332719802856</v>
      </c>
      <c r="BG264">
        <v>0.66797810792922974</v>
      </c>
      <c r="BH264">
        <v>0.67892867326736439</v>
      </c>
      <c r="BI264">
        <v>0.21786157786846161</v>
      </c>
      <c r="BJ264">
        <v>0.56810712814331055</v>
      </c>
      <c r="BK264">
        <v>0.65468156337738037</v>
      </c>
      <c r="BL264">
        <v>0.31057018041610718</v>
      </c>
      <c r="BM264">
        <v>0.30130988359451288</v>
      </c>
      <c r="BO264">
        <v>0.32449015974998469</v>
      </c>
      <c r="BP264">
        <v>0.36571839451789862</v>
      </c>
      <c r="BQ264">
        <v>0.8090977668762207</v>
      </c>
      <c r="BR264">
        <v>0.66334313154220581</v>
      </c>
      <c r="BS264">
        <v>0.29400333762168879</v>
      </c>
      <c r="BT264">
        <v>0.17978706955909729</v>
      </c>
      <c r="BU264">
        <v>0.58994090557098389</v>
      </c>
      <c r="BV264">
        <v>0.36009743809700012</v>
      </c>
      <c r="BW264">
        <v>0.16807860136032099</v>
      </c>
      <c r="BX264">
        <v>0.28995081782340998</v>
      </c>
      <c r="BY264">
        <v>0.17499034106731409</v>
      </c>
      <c r="BZ264">
        <v>1.3738535642623899</v>
      </c>
      <c r="CA264">
        <v>0.1699364632368088</v>
      </c>
      <c r="CB264">
        <v>0.41489973664283752</v>
      </c>
      <c r="CC264">
        <v>0.59554320573806774</v>
      </c>
      <c r="CD264">
        <v>0.13726404309272769</v>
      </c>
      <c r="CE264">
        <v>0.1653046905994415</v>
      </c>
      <c r="CF264">
        <v>1.549558639526367</v>
      </c>
      <c r="CG264">
        <v>0.62295663356781006</v>
      </c>
      <c r="CI264">
        <v>2.0989725589752202</v>
      </c>
    </row>
    <row r="265" spans="1:87" x14ac:dyDescent="0.55000000000000004">
      <c r="A265" t="s">
        <v>1139</v>
      </c>
      <c r="B265" t="s">
        <v>1140</v>
      </c>
      <c r="C265" t="s">
        <v>1141</v>
      </c>
      <c r="D265">
        <v>1931</v>
      </c>
      <c r="E265">
        <v>233</v>
      </c>
      <c r="F265">
        <v>723</v>
      </c>
      <c r="G265">
        <v>975</v>
      </c>
      <c r="H265" t="s">
        <v>1142</v>
      </c>
      <c r="I265">
        <v>0</v>
      </c>
      <c r="J265">
        <v>0.49086180329322809</v>
      </c>
      <c r="K265">
        <v>0.33941566944122309</v>
      </c>
      <c r="L265">
        <v>0.43154239654541021</v>
      </c>
      <c r="M265">
        <v>0.34994688630104059</v>
      </c>
      <c r="N265">
        <v>0.4622455537319185</v>
      </c>
      <c r="O265">
        <v>0.40427666902542109</v>
      </c>
      <c r="P265">
        <v>1.613783597946167</v>
      </c>
      <c r="Q265">
        <v>0.40962275862693792</v>
      </c>
      <c r="R265">
        <v>0.45640105009078991</v>
      </c>
      <c r="S265">
        <v>0.31813770532608032</v>
      </c>
      <c r="T265">
        <v>0.73337405920028687</v>
      </c>
      <c r="U265">
        <v>0.45098868012428289</v>
      </c>
      <c r="V265">
        <v>0.42059245705604559</v>
      </c>
      <c r="W265">
        <v>0.48577976226806641</v>
      </c>
      <c r="X265">
        <v>0.85252797603607167</v>
      </c>
      <c r="Y265">
        <v>0.97792327404022195</v>
      </c>
      <c r="Z265">
        <v>0.50452303886413574</v>
      </c>
      <c r="AA265">
        <v>0.49432492256164551</v>
      </c>
      <c r="AB265">
        <v>0.43647748231887817</v>
      </c>
      <c r="AC265">
        <v>0.22497716546058649</v>
      </c>
      <c r="AD265">
        <v>0.37602704763412481</v>
      </c>
      <c r="AE265">
        <v>0.48213416337966919</v>
      </c>
      <c r="AF265">
        <v>0.50991046428680431</v>
      </c>
      <c r="AG265">
        <v>0.58168113231658947</v>
      </c>
      <c r="AH265">
        <v>0.37007042765617371</v>
      </c>
      <c r="AI265">
        <v>0.52741992473602306</v>
      </c>
      <c r="AJ265">
        <v>0.54122030735015869</v>
      </c>
      <c r="AK265">
        <v>0.50869882106781006</v>
      </c>
      <c r="AL265">
        <v>0.49311885237693792</v>
      </c>
      <c r="AM265">
        <v>0.60093891620635997</v>
      </c>
      <c r="AN265">
        <v>0.37195423245429993</v>
      </c>
      <c r="AO265">
        <v>0.52318125963211071</v>
      </c>
      <c r="AP265">
        <v>0.48240461945533752</v>
      </c>
      <c r="AQ265">
        <v>0.48316469788551331</v>
      </c>
      <c r="AR265">
        <v>0.4614246487617491</v>
      </c>
      <c r="AS265">
        <v>0.30859249830245972</v>
      </c>
      <c r="AT265">
        <v>0.70168602466583252</v>
      </c>
      <c r="AU265">
        <v>0.50971192121505737</v>
      </c>
      <c r="AV265">
        <v>0.39816915988922119</v>
      </c>
      <c r="AW265">
        <v>1.041640520095825</v>
      </c>
      <c r="AX265">
        <v>0.54116690158843994</v>
      </c>
      <c r="AY265">
        <v>1.416018486022949</v>
      </c>
      <c r="AZ265">
        <v>1.0776916742324829</v>
      </c>
      <c r="BA265">
        <v>0.42058652639389038</v>
      </c>
      <c r="BB265">
        <v>0.37057524919509888</v>
      </c>
      <c r="BC265">
        <v>0.47494620084762562</v>
      </c>
      <c r="BD265">
        <v>0.66865074634552024</v>
      </c>
      <c r="BE265">
        <v>0.30939522385597229</v>
      </c>
      <c r="BF265">
        <v>0.35519284009933472</v>
      </c>
      <c r="BG265">
        <v>0.39301308989524841</v>
      </c>
      <c r="BH265">
        <v>0.19534344971179959</v>
      </c>
      <c r="BI265">
        <v>0.41176658868789667</v>
      </c>
      <c r="BJ265">
        <v>0.26602986454963679</v>
      </c>
      <c r="BK265">
        <v>3.9312426000833511E-2</v>
      </c>
      <c r="BL265">
        <v>0.36695489287376398</v>
      </c>
      <c r="BM265">
        <v>0.38240620493888849</v>
      </c>
      <c r="BN265">
        <v>1.08665943145752</v>
      </c>
      <c r="BO265">
        <v>0.38605183362960821</v>
      </c>
      <c r="BP265">
        <v>0.39524728059768682</v>
      </c>
      <c r="BQ265">
        <v>0.38740837574005133</v>
      </c>
      <c r="BR265">
        <v>0.35484510660171509</v>
      </c>
      <c r="BS265">
        <v>0.33444413542747498</v>
      </c>
      <c r="BT265">
        <v>0.24271886050701141</v>
      </c>
      <c r="BU265">
        <v>0.4218006730079652</v>
      </c>
      <c r="BV265">
        <v>0.46305608749389648</v>
      </c>
      <c r="BW265">
        <v>0.35960227251052862</v>
      </c>
      <c r="BX265">
        <v>0.33484995365142822</v>
      </c>
      <c r="BY265">
        <v>0.37443646788597101</v>
      </c>
      <c r="BZ265">
        <v>0.85908013582229614</v>
      </c>
      <c r="CA265">
        <v>0.19824692606925959</v>
      </c>
      <c r="CB265">
        <v>0.44522705674171442</v>
      </c>
      <c r="CC265">
        <v>0.40205740928649902</v>
      </c>
      <c r="CD265">
        <v>0.39080581068992609</v>
      </c>
      <c r="CE265">
        <v>0.44138139486312872</v>
      </c>
      <c r="CF265">
        <v>0.83951950073242176</v>
      </c>
      <c r="CG265">
        <v>0.38058540225028992</v>
      </c>
      <c r="CH265">
        <v>1.2908434867858889</v>
      </c>
    </row>
    <row r="266" spans="1:87" x14ac:dyDescent="0.55000000000000004">
      <c r="A266" t="s">
        <v>1143</v>
      </c>
      <c r="B266" t="s">
        <v>1144</v>
      </c>
      <c r="C266" t="s">
        <v>1145</v>
      </c>
      <c r="D266">
        <v>1427</v>
      </c>
      <c r="E266">
        <v>34</v>
      </c>
      <c r="F266">
        <v>544</v>
      </c>
      <c r="G266">
        <v>849</v>
      </c>
      <c r="H266" t="s">
        <v>1146</v>
      </c>
      <c r="I266">
        <v>0</v>
      </c>
      <c r="J266">
        <v>0.57983654737472534</v>
      </c>
      <c r="K266">
        <v>0.60360205173492432</v>
      </c>
      <c r="L266">
        <v>0.68452483415603649</v>
      </c>
      <c r="M266">
        <v>0.54436147212982178</v>
      </c>
      <c r="N266">
        <v>0.72396928071975708</v>
      </c>
      <c r="P266">
        <v>1.8736521005630491</v>
      </c>
      <c r="Q266">
        <v>0.62837064266204834</v>
      </c>
      <c r="R266">
        <v>0.53355461359024048</v>
      </c>
      <c r="S266">
        <v>0.51089620590209961</v>
      </c>
      <c r="T266">
        <v>1.0087277889251709</v>
      </c>
      <c r="V266">
        <v>0.68998181819915771</v>
      </c>
      <c r="W266">
        <v>0.65904200077056885</v>
      </c>
      <c r="X266">
        <v>0.94125521183013916</v>
      </c>
      <c r="Y266">
        <v>0.97345459461212158</v>
      </c>
      <c r="AA266">
        <v>0.74299860000610352</v>
      </c>
      <c r="AB266">
        <v>0.72109889984130859</v>
      </c>
      <c r="AC266">
        <v>0.18969109654426569</v>
      </c>
      <c r="AD266">
        <v>0.47226381301879877</v>
      </c>
      <c r="AE266">
        <v>0.78570586442947388</v>
      </c>
      <c r="AF266">
        <v>0.72615092992782571</v>
      </c>
      <c r="AG266">
        <v>0.84328651428222656</v>
      </c>
      <c r="AH266">
        <v>0.50215679407119762</v>
      </c>
      <c r="AI266">
        <v>0.59963238239288319</v>
      </c>
      <c r="AJ266">
        <v>0.65379703044891357</v>
      </c>
      <c r="AK266">
        <v>0.68041521310806286</v>
      </c>
      <c r="AL266">
        <v>0.83178460597991943</v>
      </c>
      <c r="AM266">
        <v>0.93401849269866899</v>
      </c>
      <c r="AN266">
        <v>0.61561805009841908</v>
      </c>
      <c r="AO266">
        <v>0.7588011622428894</v>
      </c>
      <c r="AP266">
        <v>0.5812259316444397</v>
      </c>
      <c r="AR266">
        <v>0.5157703161239624</v>
      </c>
      <c r="AS266">
        <v>0.38702121376991278</v>
      </c>
      <c r="AT266">
        <v>0.97280579805374157</v>
      </c>
      <c r="AU266">
        <v>0.723868727684021</v>
      </c>
      <c r="AX266">
        <v>0.92083436250686679</v>
      </c>
      <c r="BD266">
        <v>0.91702401638030995</v>
      </c>
      <c r="BF266">
        <v>0.53879290819168113</v>
      </c>
      <c r="BG266">
        <v>0.63497757911682129</v>
      </c>
      <c r="BH266">
        <v>9.5167651772499084E-2</v>
      </c>
      <c r="BI266">
        <v>0.78729230165481556</v>
      </c>
      <c r="BJ266">
        <v>0.2406553328037262</v>
      </c>
      <c r="BK266">
        <v>0.1441988795995712</v>
      </c>
      <c r="BL266">
        <v>0.74706500768661499</v>
      </c>
      <c r="BM266">
        <v>0.77115154266357444</v>
      </c>
      <c r="BO266">
        <v>0.7349180579185487</v>
      </c>
      <c r="BQ266">
        <v>0.4654420018196106</v>
      </c>
      <c r="BS266">
        <v>0.46983504295349121</v>
      </c>
      <c r="BT266">
        <v>0.45099514722824102</v>
      </c>
      <c r="BU266">
        <v>0.74266940355300903</v>
      </c>
      <c r="BV266">
        <v>0.77967226505279585</v>
      </c>
      <c r="BX266">
        <v>0.61709964275360119</v>
      </c>
      <c r="BY266">
        <v>0.66462695598602295</v>
      </c>
      <c r="BZ266">
        <v>0.96872484683990479</v>
      </c>
      <c r="CA266">
        <v>0.52347993850708008</v>
      </c>
      <c r="CB266">
        <v>0.73789608478546143</v>
      </c>
      <c r="CC266">
        <v>0.47167128324508661</v>
      </c>
      <c r="CF266">
        <v>0.87959462404251088</v>
      </c>
      <c r="CG266">
        <v>0.40385308861732477</v>
      </c>
      <c r="CI266">
        <v>3.061531782150269</v>
      </c>
    </row>
    <row r="267" spans="1:87" x14ac:dyDescent="0.55000000000000004">
      <c r="A267" t="s">
        <v>1147</v>
      </c>
      <c r="B267" t="s">
        <v>1148</v>
      </c>
      <c r="C267" t="s">
        <v>1149</v>
      </c>
      <c r="D267">
        <v>5011</v>
      </c>
      <c r="E267">
        <v>212</v>
      </c>
      <c r="F267">
        <v>3866</v>
      </c>
      <c r="G267">
        <v>933</v>
      </c>
      <c r="H267" t="s">
        <v>1150</v>
      </c>
      <c r="I267">
        <v>0</v>
      </c>
      <c r="M267">
        <v>0.37102803587913508</v>
      </c>
      <c r="N267">
        <v>0.50299584865570068</v>
      </c>
      <c r="O267">
        <v>0.74614000320434581</v>
      </c>
      <c r="Q267">
        <v>0.4828361570835113</v>
      </c>
      <c r="R267">
        <v>0.5036199688911438</v>
      </c>
      <c r="S267">
        <v>0.37834805250167841</v>
      </c>
      <c r="T267">
        <v>0.61558938026428223</v>
      </c>
      <c r="U267">
        <v>0.41590404510498052</v>
      </c>
      <c r="V267">
        <v>0.28937488794326782</v>
      </c>
      <c r="W267">
        <v>0.60578346252441406</v>
      </c>
      <c r="X267">
        <v>0.78896307945251465</v>
      </c>
      <c r="Y267">
        <v>0.79458600282669056</v>
      </c>
      <c r="Z267">
        <v>0.51720631122589111</v>
      </c>
      <c r="AA267">
        <v>0.46670466661453253</v>
      </c>
      <c r="AB267">
        <v>0.42768374085426342</v>
      </c>
      <c r="AF267">
        <v>0.4634341299533844</v>
      </c>
      <c r="AI267">
        <v>0.47690543532371521</v>
      </c>
      <c r="AJ267">
        <v>0.5878366231918335</v>
      </c>
      <c r="AL267">
        <v>0.38632187247276312</v>
      </c>
      <c r="AM267">
        <v>0.55982160568237305</v>
      </c>
      <c r="AN267">
        <v>0.31997379660606379</v>
      </c>
      <c r="AO267">
        <v>0.52404272556304932</v>
      </c>
      <c r="AR267">
        <v>0.36077785491943359</v>
      </c>
      <c r="AS267">
        <v>0.2406755983829498</v>
      </c>
      <c r="AT267">
        <v>0.62832862138748169</v>
      </c>
      <c r="BB267">
        <v>0.34696349501609802</v>
      </c>
      <c r="BD267">
        <v>0.81850177049636841</v>
      </c>
      <c r="BE267">
        <v>0.43710905313491821</v>
      </c>
      <c r="BI267">
        <v>0.4752928614616394</v>
      </c>
      <c r="BL267">
        <v>0.35887449979782099</v>
      </c>
      <c r="BN267">
        <v>1.095129251480103</v>
      </c>
      <c r="BO267">
        <v>0.41722598671913141</v>
      </c>
      <c r="BS267">
        <v>0.29966697096824652</v>
      </c>
      <c r="BT267">
        <v>9.0166583657264723E-2</v>
      </c>
      <c r="BU267">
        <v>0.63197684288024902</v>
      </c>
      <c r="BV267">
        <v>0.45010441541671747</v>
      </c>
      <c r="BW267">
        <v>0.35581296682357788</v>
      </c>
      <c r="BY267">
        <v>0.43600240349769592</v>
      </c>
      <c r="BZ267">
        <v>1.2563962936401369</v>
      </c>
      <c r="CA267">
        <v>0.34722906351089489</v>
      </c>
      <c r="CC267">
        <v>0.33406168222427368</v>
      </c>
      <c r="CD267">
        <v>0.365700364112854</v>
      </c>
      <c r="CE267">
        <v>0.40823608636856079</v>
      </c>
      <c r="CF267">
        <v>1.31357741355896</v>
      </c>
      <c r="CG267">
        <v>0.27951341867446899</v>
      </c>
      <c r="CI267">
        <v>2.5591106414794922</v>
      </c>
    </row>
    <row r="268" spans="1:87" x14ac:dyDescent="0.55000000000000004">
      <c r="A268" t="s">
        <v>1151</v>
      </c>
      <c r="B268" t="s">
        <v>1152</v>
      </c>
      <c r="C268" t="s">
        <v>1153</v>
      </c>
      <c r="D268">
        <v>5471</v>
      </c>
      <c r="E268">
        <v>300</v>
      </c>
      <c r="F268">
        <v>4136</v>
      </c>
      <c r="G268">
        <v>1035</v>
      </c>
      <c r="H268" t="s">
        <v>1154</v>
      </c>
      <c r="I268">
        <v>0</v>
      </c>
      <c r="J268">
        <v>0.48267251253128052</v>
      </c>
      <c r="K268">
        <v>0.1934128254652023</v>
      </c>
      <c r="L268">
        <v>5.7633388787508011E-2</v>
      </c>
      <c r="M268">
        <v>0.1531959921121597</v>
      </c>
      <c r="N268">
        <v>0.1186740174889564</v>
      </c>
      <c r="O268">
        <v>0.1751441955566406</v>
      </c>
      <c r="Q268">
        <v>0.24858200550079351</v>
      </c>
      <c r="R268">
        <v>0.41336217522621149</v>
      </c>
      <c r="S268">
        <v>0.14344733953475949</v>
      </c>
      <c r="T268">
        <v>0.39606958627700811</v>
      </c>
      <c r="U268">
        <v>7.2126254439353943E-2</v>
      </c>
      <c r="V268">
        <v>8.5167631506919861E-2</v>
      </c>
      <c r="W268">
        <v>0.43896946310997009</v>
      </c>
      <c r="X268">
        <v>0.69314688444137573</v>
      </c>
      <c r="Y268">
        <v>0.951058030128479</v>
      </c>
      <c r="Z268">
        <v>-2.0389389246702191E-2</v>
      </c>
      <c r="AA268">
        <v>0.2114685773849487</v>
      </c>
      <c r="AB268">
        <v>8.7762586772441864E-2</v>
      </c>
      <c r="AC268">
        <v>0.3785519003868103</v>
      </c>
      <c r="AD268">
        <v>0.39167308807373052</v>
      </c>
      <c r="AF268">
        <v>0.24108152091503141</v>
      </c>
      <c r="AG268">
        <v>0.2122862637042999</v>
      </c>
      <c r="AH268">
        <v>0.24231258034706121</v>
      </c>
      <c r="AI268">
        <v>0.37396413087844849</v>
      </c>
      <c r="AJ268">
        <v>0.44756239652633661</v>
      </c>
      <c r="AK268">
        <v>0.47978621721267689</v>
      </c>
      <c r="AL268">
        <v>-3.1513530761003501E-2</v>
      </c>
      <c r="AM268">
        <v>0.18611748516559601</v>
      </c>
      <c r="AN268">
        <v>2.47267298400402E-2</v>
      </c>
      <c r="AO268">
        <v>0.25359258055686951</v>
      </c>
      <c r="AP268">
        <v>0.49869602918624878</v>
      </c>
      <c r="AQ268">
        <v>-5.6707669049501419E-2</v>
      </c>
      <c r="AR268">
        <v>0.57000941038131725</v>
      </c>
      <c r="AS268">
        <v>0.27635401487350458</v>
      </c>
      <c r="AT268">
        <v>0.29553371667861938</v>
      </c>
      <c r="AU268">
        <v>0.27202516794204712</v>
      </c>
      <c r="AV268">
        <v>0.2408596724271774</v>
      </c>
      <c r="AW268">
        <v>0.73637151718139648</v>
      </c>
      <c r="AX268">
        <v>1.16413831710815E-3</v>
      </c>
      <c r="AZ268">
        <v>1.0013576745986941</v>
      </c>
      <c r="BA268">
        <v>0.61327427625656128</v>
      </c>
      <c r="BB268">
        <v>0.1412251889705658</v>
      </c>
      <c r="BC268">
        <v>0.11493654549121859</v>
      </c>
      <c r="BD268">
        <v>0.50581765174865723</v>
      </c>
      <c r="BE268">
        <v>2.8473576530814171E-2</v>
      </c>
      <c r="BF268">
        <v>0.24712738394737241</v>
      </c>
      <c r="BG268">
        <v>0.2474387139081955</v>
      </c>
      <c r="BH268">
        <v>0.46096926927566528</v>
      </c>
      <c r="BI268">
        <v>-8.0171845853328705E-2</v>
      </c>
      <c r="BJ268">
        <v>0.39980888366699219</v>
      </c>
      <c r="BK268">
        <v>0.24414956569671639</v>
      </c>
      <c r="BL268">
        <v>-5.6517966091632843E-2</v>
      </c>
      <c r="BM268">
        <v>-6.7848324775695801E-2</v>
      </c>
      <c r="BO268">
        <v>-2.986450120806694E-2</v>
      </c>
      <c r="BP268">
        <v>0.2094964683055878</v>
      </c>
      <c r="BQ268">
        <v>0.49719914793968201</v>
      </c>
      <c r="BR268">
        <v>0.34264263510704041</v>
      </c>
      <c r="BS268">
        <v>0.12235529720783229</v>
      </c>
      <c r="BT268">
        <v>7.8982710838317802E-3</v>
      </c>
      <c r="BU268">
        <v>0.1459015607833862</v>
      </c>
      <c r="BV268">
        <v>1.1487314477562899E-2</v>
      </c>
      <c r="BW268">
        <v>-5.3852986544370651E-2</v>
      </c>
      <c r="BX268">
        <v>-1.8408354371786111E-2</v>
      </c>
      <c r="BY268">
        <v>-4.9004167318344109E-2</v>
      </c>
      <c r="BZ268">
        <v>0.96698987483978283</v>
      </c>
      <c r="CA268">
        <v>-0.13531696796417239</v>
      </c>
      <c r="CB268">
        <v>9.4925045967102037E-2</v>
      </c>
      <c r="CC268">
        <v>0.31132099032402039</v>
      </c>
      <c r="CD268">
        <v>-5.4478954523801797E-2</v>
      </c>
      <c r="CE268">
        <v>-4.4353209435939789E-2</v>
      </c>
      <c r="CF268">
        <v>1.1257607936859131</v>
      </c>
      <c r="CG268">
        <v>0.33154803514480591</v>
      </c>
    </row>
    <row r="269" spans="1:87" x14ac:dyDescent="0.55000000000000004">
      <c r="A269" t="s">
        <v>1155</v>
      </c>
      <c r="B269" t="s">
        <v>1156</v>
      </c>
      <c r="C269" t="s">
        <v>1157</v>
      </c>
      <c r="D269">
        <v>1550</v>
      </c>
      <c r="E269">
        <v>20</v>
      </c>
      <c r="F269">
        <v>1101</v>
      </c>
      <c r="G269">
        <v>429</v>
      </c>
      <c r="H269" t="s">
        <v>1158</v>
      </c>
      <c r="I269">
        <v>0</v>
      </c>
      <c r="J269">
        <v>1.561293363571167</v>
      </c>
      <c r="K269">
        <v>1.005494117736816</v>
      </c>
      <c r="L269">
        <v>0.76769858598709106</v>
      </c>
      <c r="M269">
        <v>0.90898436307907104</v>
      </c>
      <c r="N269">
        <v>0.84697991609573364</v>
      </c>
      <c r="O269">
        <v>0.15624465048313141</v>
      </c>
      <c r="P269">
        <v>1.6893608570098879</v>
      </c>
      <c r="Q269">
        <v>1.1289830207824709</v>
      </c>
      <c r="R269">
        <v>0.94073832035064697</v>
      </c>
      <c r="S269">
        <v>0.86226350069046021</v>
      </c>
      <c r="T269">
        <v>1.7587095499038701</v>
      </c>
      <c r="U269">
        <v>1.1715655326843259</v>
      </c>
      <c r="V269">
        <v>1.39843225479126</v>
      </c>
      <c r="W269">
        <v>1.202646017074585</v>
      </c>
      <c r="X269">
        <v>1.4829835891723631</v>
      </c>
      <c r="Y269">
        <v>1.814513444900512</v>
      </c>
      <c r="Z269">
        <v>1.0868890285491939</v>
      </c>
      <c r="AA269">
        <v>1.1848219633102419</v>
      </c>
      <c r="AB269">
        <v>1.055200457572937</v>
      </c>
      <c r="AC269">
        <v>1.210203170776367</v>
      </c>
      <c r="AD269">
        <v>0.7748945951461792</v>
      </c>
      <c r="AE269">
        <v>0.87931460142135609</v>
      </c>
      <c r="AF269">
        <v>1.1624381542205811</v>
      </c>
      <c r="AG269">
        <v>1.1232277154922481</v>
      </c>
      <c r="AH269">
        <v>0.34782230854034418</v>
      </c>
      <c r="AI269">
        <v>0.94712769985198997</v>
      </c>
      <c r="AJ269">
        <v>1.0022901296615601</v>
      </c>
      <c r="AK269">
        <v>1.1195600032806401</v>
      </c>
      <c r="AL269">
        <v>1.0502190589904781</v>
      </c>
      <c r="AM269">
        <v>1.4943580627441411</v>
      </c>
      <c r="AN269">
        <v>0.95290964841842662</v>
      </c>
      <c r="AO269">
        <v>1.0845563411712651</v>
      </c>
      <c r="AP269">
        <v>0.92183244228363037</v>
      </c>
      <c r="AQ269">
        <v>0.99503964185714722</v>
      </c>
      <c r="AR269">
        <v>1.459089875221252</v>
      </c>
      <c r="AS269">
        <v>1.107629776000977</v>
      </c>
      <c r="AT269">
        <v>1.387952566146851</v>
      </c>
      <c r="AU269">
        <v>1.2483856678009031</v>
      </c>
      <c r="AV269">
        <v>0.86845195293426503</v>
      </c>
      <c r="AW269">
        <v>1.396730422973633</v>
      </c>
      <c r="AX269">
        <v>1.823482513427735</v>
      </c>
      <c r="AY269">
        <v>2.0811953544616699</v>
      </c>
      <c r="AZ269">
        <v>1.700944304466248</v>
      </c>
      <c r="BA269">
        <v>0.90872228145599365</v>
      </c>
      <c r="BB269">
        <v>1.2541433572769169</v>
      </c>
      <c r="BC269">
        <v>1.0535967350006099</v>
      </c>
      <c r="BD269">
        <v>1.0601539611816411</v>
      </c>
      <c r="BE269">
        <v>0.51644617319107067</v>
      </c>
      <c r="BF269">
        <v>0.92826497554779042</v>
      </c>
      <c r="BG269">
        <v>0.99551612138748158</v>
      </c>
      <c r="BH269">
        <v>1.0899627208709719</v>
      </c>
      <c r="BI269">
        <v>0.78649932146072388</v>
      </c>
      <c r="BJ269">
        <v>1.224015951156616</v>
      </c>
      <c r="BK269">
        <v>0.47040414810180659</v>
      </c>
      <c r="BL269">
        <v>1.0973384380340581</v>
      </c>
      <c r="BM269">
        <v>1.0909227132797239</v>
      </c>
      <c r="BN269">
        <v>1.548327565193176</v>
      </c>
      <c r="BO269">
        <v>1.0211865901947019</v>
      </c>
      <c r="BP269">
        <v>0.82837152481079102</v>
      </c>
      <c r="BQ269">
        <v>1.049233555793762</v>
      </c>
      <c r="BR269">
        <v>0.97775667905807495</v>
      </c>
      <c r="BS269">
        <v>0.77324873208999634</v>
      </c>
      <c r="BT269">
        <v>0.97502422332763639</v>
      </c>
      <c r="BU269">
        <v>1.0646771192550659</v>
      </c>
      <c r="BV269">
        <v>0.91039544343948398</v>
      </c>
      <c r="BW269">
        <v>0.72250491380691528</v>
      </c>
      <c r="BX269">
        <v>0.77799141407012939</v>
      </c>
      <c r="BY269">
        <v>0.64602386951446533</v>
      </c>
      <c r="BZ269">
        <v>1.1964395046234131</v>
      </c>
      <c r="CA269">
        <v>0.46591863036155701</v>
      </c>
      <c r="CB269">
        <v>1.1839115619659419</v>
      </c>
      <c r="CC269">
        <v>0.92283976078033436</v>
      </c>
      <c r="CD269">
        <v>0.75010073184967052</v>
      </c>
      <c r="CE269">
        <v>0.84150570631027222</v>
      </c>
      <c r="CF269">
        <v>1.236827731132508</v>
      </c>
      <c r="CG269">
        <v>1.165950775146485</v>
      </c>
      <c r="CH269">
        <v>1.3479776382446289</v>
      </c>
      <c r="CI269">
        <v>2.9452729225158691</v>
      </c>
    </row>
    <row r="270" spans="1:87" x14ac:dyDescent="0.55000000000000004">
      <c r="A270" t="s">
        <v>1159</v>
      </c>
      <c r="B270" t="s">
        <v>1160</v>
      </c>
      <c r="C270" t="s">
        <v>1161</v>
      </c>
      <c r="D270">
        <v>2928</v>
      </c>
      <c r="E270">
        <v>515</v>
      </c>
      <c r="F270">
        <v>1108</v>
      </c>
      <c r="G270">
        <v>1305</v>
      </c>
      <c r="H270" t="s">
        <v>1162</v>
      </c>
      <c r="I270">
        <v>0</v>
      </c>
      <c r="J270">
        <v>0.70376640558242809</v>
      </c>
      <c r="K270">
        <v>0.39704075455665588</v>
      </c>
      <c r="L270">
        <v>0.40289187431335449</v>
      </c>
      <c r="M270">
        <v>0.3981293141841889</v>
      </c>
      <c r="N270">
        <v>0.47408527135848999</v>
      </c>
      <c r="O270">
        <v>0.46168413758277899</v>
      </c>
      <c r="P270">
        <v>1.8013986349105831</v>
      </c>
      <c r="Q270">
        <v>0.46518668532371532</v>
      </c>
      <c r="R270">
        <v>0.47020751237869263</v>
      </c>
      <c r="S270">
        <v>0.36171969771385182</v>
      </c>
      <c r="T270">
        <v>0.87324380874633789</v>
      </c>
      <c r="U270">
        <v>0.52322041988372803</v>
      </c>
      <c r="V270">
        <v>0.55697190761566162</v>
      </c>
      <c r="W270">
        <v>0.64028739929199219</v>
      </c>
      <c r="X270">
        <v>0.91351670026779164</v>
      </c>
      <c r="Y270">
        <v>1.1349009275436399</v>
      </c>
      <c r="Z270">
        <v>0.52392196655273438</v>
      </c>
      <c r="AA270">
        <v>0.60308551788330078</v>
      </c>
      <c r="AB270">
        <v>0.48984670639038091</v>
      </c>
      <c r="AC270">
        <v>0.41119518876075739</v>
      </c>
      <c r="AD270">
        <v>0.43857485055923467</v>
      </c>
      <c r="AF270">
        <v>0.56793564558029164</v>
      </c>
      <c r="AG270">
        <v>0.59044581651687622</v>
      </c>
      <c r="AH270">
        <v>0.4040626585483551</v>
      </c>
      <c r="AI270">
        <v>0.53642833232879639</v>
      </c>
      <c r="AJ270">
        <v>0.62692344188690186</v>
      </c>
      <c r="AK270">
        <v>0.67380893230438232</v>
      </c>
      <c r="AL270">
        <v>0.58021116256713867</v>
      </c>
      <c r="AM270">
        <v>0.69847363233566284</v>
      </c>
      <c r="AN270">
        <v>0.37718003988265991</v>
      </c>
      <c r="AO270">
        <v>0.55983215570449829</v>
      </c>
      <c r="AP270">
        <v>0.51976871490478505</v>
      </c>
      <c r="AQ270">
        <v>0.4891493320465089</v>
      </c>
      <c r="AR270">
        <v>0.70436006784439087</v>
      </c>
      <c r="AS270">
        <v>0.40352979302406311</v>
      </c>
      <c r="AT270">
        <v>0.70791155099868774</v>
      </c>
      <c r="AU270">
        <v>0.65744513273239125</v>
      </c>
      <c r="AV270">
        <v>0.45378056168556208</v>
      </c>
      <c r="AX270">
        <v>0.59836995601654053</v>
      </c>
      <c r="AY270">
        <v>1.547963380813598</v>
      </c>
      <c r="AZ270">
        <v>1.07391905784607</v>
      </c>
      <c r="BA270">
        <v>0.55527937412261952</v>
      </c>
      <c r="BB270">
        <v>0.48187670111656189</v>
      </c>
      <c r="BC270">
        <v>0.54378211498260498</v>
      </c>
      <c r="BE270">
        <v>0.29971295595169067</v>
      </c>
      <c r="BF270">
        <v>0.45133575797080988</v>
      </c>
      <c r="BH270">
        <v>0.45185580849647522</v>
      </c>
      <c r="BI270">
        <v>0.38930585980415339</v>
      </c>
      <c r="BJ270">
        <v>0.44212961196899409</v>
      </c>
      <c r="BK270">
        <v>0.3920304775238036</v>
      </c>
      <c r="BL270">
        <v>0.39989778399467468</v>
      </c>
      <c r="BM270">
        <v>0.40475550293922419</v>
      </c>
      <c r="BO270">
        <v>0.43897706270217901</v>
      </c>
      <c r="BP270">
        <v>0.38605517148971558</v>
      </c>
      <c r="BQ270">
        <v>0.52162265777587891</v>
      </c>
      <c r="BR270">
        <v>0.45245963335037231</v>
      </c>
      <c r="BS270">
        <v>0.33663240075111378</v>
      </c>
      <c r="BT270">
        <v>0.26914286613464361</v>
      </c>
      <c r="BV270">
        <v>0.49026221036911022</v>
      </c>
      <c r="BX270">
        <v>0.37224516272544861</v>
      </c>
      <c r="BY270">
        <v>0.34483188390731812</v>
      </c>
      <c r="CA270">
        <v>0.2237138748168945</v>
      </c>
      <c r="CB270">
        <v>0.50714325904846191</v>
      </c>
      <c r="CC270">
        <v>0.57564294338226318</v>
      </c>
      <c r="CF270">
        <v>0.99029958248138439</v>
      </c>
      <c r="CG270">
        <v>0.53766107559204102</v>
      </c>
      <c r="CI270">
        <v>2.4761650562286381</v>
      </c>
    </row>
    <row r="271" spans="1:87" x14ac:dyDescent="0.55000000000000004">
      <c r="A271" t="s">
        <v>1163</v>
      </c>
      <c r="B271" t="s">
        <v>1164</v>
      </c>
      <c r="C271" t="s">
        <v>1165</v>
      </c>
      <c r="D271">
        <v>1561</v>
      </c>
      <c r="E271">
        <v>101</v>
      </c>
      <c r="F271">
        <v>515</v>
      </c>
      <c r="G271">
        <v>945</v>
      </c>
      <c r="H271" t="s">
        <v>1166</v>
      </c>
      <c r="I271">
        <v>0</v>
      </c>
      <c r="J271">
        <v>1.0555232763290401</v>
      </c>
      <c r="K271">
        <v>0.46883001923561102</v>
      </c>
      <c r="L271">
        <v>0.49601906538009649</v>
      </c>
      <c r="M271">
        <v>0.56132626533508301</v>
      </c>
      <c r="N271">
        <v>0.52383512258529663</v>
      </c>
      <c r="Q271">
        <v>0.58460545539855957</v>
      </c>
      <c r="R271">
        <v>0.57448381185531616</v>
      </c>
      <c r="S271">
        <v>0.45442581176757813</v>
      </c>
      <c r="T271">
        <v>1.1083521842956541</v>
      </c>
      <c r="U271">
        <v>0.69835108518600464</v>
      </c>
      <c r="V271">
        <v>0.80209273099899292</v>
      </c>
      <c r="X271">
        <v>1.2108007669448859</v>
      </c>
      <c r="Y271">
        <v>1.531528234481812</v>
      </c>
      <c r="Z271">
        <v>0.60710978507995605</v>
      </c>
      <c r="AA271">
        <v>0.786143958568573</v>
      </c>
      <c r="AB271">
        <v>0.64085298776626576</v>
      </c>
      <c r="AE271">
        <v>0.54138243198394775</v>
      </c>
      <c r="AF271">
        <v>0.75290119647979736</v>
      </c>
      <c r="AH271">
        <v>0.26301950216293329</v>
      </c>
      <c r="AI271">
        <v>0.7385944128036499</v>
      </c>
      <c r="AJ271">
        <v>0.77703601121902444</v>
      </c>
      <c r="AK271">
        <v>0.71657675504684448</v>
      </c>
      <c r="AL271">
        <v>0.63144505023956299</v>
      </c>
      <c r="AM271">
        <v>0.90695255994796742</v>
      </c>
      <c r="AN271">
        <v>0.58694970607757568</v>
      </c>
      <c r="AO271">
        <v>0.68128669261932373</v>
      </c>
      <c r="AP271">
        <v>0.51147902011871349</v>
      </c>
      <c r="AR271">
        <v>0.97200316190719604</v>
      </c>
      <c r="AU271">
        <v>0.88796079158782959</v>
      </c>
      <c r="AX271">
        <v>1.12143874168396</v>
      </c>
      <c r="BB271">
        <v>0.71618890762329102</v>
      </c>
      <c r="BD271">
        <v>0.74004960060119629</v>
      </c>
      <c r="BE271">
        <v>0.28347963094711298</v>
      </c>
      <c r="BF271">
        <v>0.50314366817474376</v>
      </c>
      <c r="BG271">
        <v>0.55806177854537964</v>
      </c>
      <c r="BI271">
        <v>0.4766693115234375</v>
      </c>
      <c r="BK271">
        <v>0.25115469098091131</v>
      </c>
      <c r="BL271">
        <v>0.49150460958480829</v>
      </c>
      <c r="BM271">
        <v>0.46904033422470098</v>
      </c>
      <c r="BO271">
        <v>0.53519374132156383</v>
      </c>
      <c r="BP271">
        <v>0.47657877206802368</v>
      </c>
      <c r="BQ271">
        <v>0.62318980693817139</v>
      </c>
      <c r="BR271">
        <v>0.60169917345047008</v>
      </c>
      <c r="BS271">
        <v>0.57993400096893311</v>
      </c>
      <c r="BU271">
        <v>0.52630007266998291</v>
      </c>
      <c r="BV271">
        <v>0.5322645902633667</v>
      </c>
      <c r="BW271">
        <v>0.43066215515136719</v>
      </c>
      <c r="BX271">
        <v>0.5003892183303833</v>
      </c>
      <c r="BY271">
        <v>0.36386150121688843</v>
      </c>
      <c r="BZ271">
        <v>0.79540598392486594</v>
      </c>
      <c r="CA271">
        <v>0.1265546679496766</v>
      </c>
      <c r="CB271">
        <v>0.62931549549102783</v>
      </c>
      <c r="CD271">
        <v>0.44668430089950562</v>
      </c>
      <c r="CE271">
        <v>0.51599061489105225</v>
      </c>
      <c r="CF271">
        <v>0.82861530780792236</v>
      </c>
      <c r="CG271">
        <v>0.85378760099411011</v>
      </c>
      <c r="CH271">
        <v>1.387661814689636</v>
      </c>
    </row>
    <row r="272" spans="1:87" x14ac:dyDescent="0.55000000000000004">
      <c r="A272" t="s">
        <v>1167</v>
      </c>
      <c r="B272" t="s">
        <v>1168</v>
      </c>
      <c r="C272" t="s">
        <v>1169</v>
      </c>
      <c r="D272">
        <v>3776</v>
      </c>
      <c r="E272">
        <v>70</v>
      </c>
      <c r="F272">
        <v>637</v>
      </c>
      <c r="G272">
        <v>3069</v>
      </c>
      <c r="H272" t="s">
        <v>1170</v>
      </c>
      <c r="I272">
        <v>0</v>
      </c>
      <c r="J272">
        <v>0.1339410990476608</v>
      </c>
      <c r="K272">
        <v>-0.32713240385055542</v>
      </c>
      <c r="L272">
        <v>-0.23906680941581729</v>
      </c>
      <c r="M272">
        <v>-0.16333867609500891</v>
      </c>
      <c r="N272">
        <v>-0.205675333738327</v>
      </c>
      <c r="Q272">
        <v>-0.41338071227073658</v>
      </c>
      <c r="R272">
        <v>-0.29439601302146912</v>
      </c>
      <c r="S272">
        <v>-0.30950289964675898</v>
      </c>
      <c r="T272">
        <v>-0.19496975839138031</v>
      </c>
      <c r="U272">
        <v>-0.19926249980926511</v>
      </c>
      <c r="V272">
        <v>-0.31790456175804133</v>
      </c>
      <c r="W272">
        <v>-8.2450656918808005E-4</v>
      </c>
      <c r="X272">
        <v>0.26003816723823547</v>
      </c>
      <c r="Y272">
        <v>0.58298748731613148</v>
      </c>
      <c r="Z272">
        <v>-0.29525595903396612</v>
      </c>
      <c r="AA272">
        <v>-3.63529031164944E-3</v>
      </c>
      <c r="AB272">
        <v>-0.22245725989341739</v>
      </c>
      <c r="AC272">
        <v>0.1433168351650238</v>
      </c>
      <c r="AD272">
        <v>-9.3164958059787764E-2</v>
      </c>
      <c r="AE272">
        <v>-2.6564882136881299E-3</v>
      </c>
      <c r="AF272">
        <v>-0.1177752241492271</v>
      </c>
      <c r="AG272">
        <v>-0.19745501875877369</v>
      </c>
      <c r="AH272">
        <v>-9.2018647119402799E-3</v>
      </c>
      <c r="AJ272">
        <v>0.2307948172092438</v>
      </c>
      <c r="AK272">
        <v>4.4758304953575127E-2</v>
      </c>
      <c r="AL272">
        <v>-0.21946696937084201</v>
      </c>
      <c r="AM272">
        <v>-0.29196986556053162</v>
      </c>
      <c r="AN272">
        <v>-0.28977543115615839</v>
      </c>
      <c r="AO272">
        <v>-0.10740251839160921</v>
      </c>
      <c r="AP272">
        <v>-0.18370077013969421</v>
      </c>
      <c r="AQ272">
        <v>-0.45650783181190491</v>
      </c>
      <c r="AR272">
        <v>0.1721367537975311</v>
      </c>
      <c r="AS272">
        <v>-0.13159692287445071</v>
      </c>
      <c r="AT272">
        <v>-0.28236660361289978</v>
      </c>
      <c r="AU272">
        <v>3.2304499298334122E-2</v>
      </c>
      <c r="AV272">
        <v>-0.2074024379253388</v>
      </c>
      <c r="AX272">
        <v>-0.41195306181907648</v>
      </c>
      <c r="AZ272">
        <v>0.35216125845909119</v>
      </c>
      <c r="BA272">
        <v>0.15414322912693021</v>
      </c>
      <c r="BB272">
        <v>-0.29230043292045588</v>
      </c>
      <c r="BC272">
        <v>-9.3101248145103441E-2</v>
      </c>
      <c r="BD272">
        <v>0.37416267395019542</v>
      </c>
      <c r="BE272">
        <v>-0.22026701271533969</v>
      </c>
      <c r="BF272">
        <v>-0.2293814420700073</v>
      </c>
      <c r="BG272">
        <v>-0.1503288000822067</v>
      </c>
      <c r="BH272">
        <v>0.3868592381477356</v>
      </c>
      <c r="BI272">
        <v>-0.22314541041851041</v>
      </c>
      <c r="BJ272">
        <v>0.18026502430439001</v>
      </c>
      <c r="BK272">
        <v>0.4927210807800293</v>
      </c>
      <c r="BL272">
        <v>-0.54576873779296875</v>
      </c>
      <c r="BM272">
        <v>-0.56875163316726685</v>
      </c>
      <c r="BO272">
        <v>-0.40079396963119501</v>
      </c>
      <c r="BP272">
        <v>-0.24733790755271909</v>
      </c>
      <c r="BQ272">
        <v>-4.6462737023830407E-2</v>
      </c>
      <c r="BR272">
        <v>-5.5996157228946679E-2</v>
      </c>
      <c r="BS272">
        <v>-6.2677755951881409E-2</v>
      </c>
      <c r="BT272">
        <v>-0.24406452476978299</v>
      </c>
      <c r="BU272">
        <v>-0.44426187872886658</v>
      </c>
      <c r="BV272">
        <v>-0.31951490044593811</v>
      </c>
      <c r="BX272">
        <v>-0.1288351118564606</v>
      </c>
      <c r="BY272">
        <v>-0.37841564416885382</v>
      </c>
      <c r="BZ272">
        <v>4.0248081088066108E-2</v>
      </c>
      <c r="CA272">
        <v>-0.4991353154182433</v>
      </c>
      <c r="CB272">
        <v>-0.49518841505050659</v>
      </c>
      <c r="CC272">
        <v>0.2336927652359008</v>
      </c>
      <c r="CD272">
        <v>-0.34657329320907582</v>
      </c>
      <c r="CF272">
        <v>0.1091441065073013</v>
      </c>
      <c r="CG272">
        <v>-4.2582608759403229E-2</v>
      </c>
    </row>
    <row r="273" spans="1:87" x14ac:dyDescent="0.55000000000000004">
      <c r="A273" t="s">
        <v>1171</v>
      </c>
      <c r="B273" t="s">
        <v>1172</v>
      </c>
      <c r="C273" t="s">
        <v>1173</v>
      </c>
      <c r="D273">
        <v>1917</v>
      </c>
      <c r="E273">
        <v>75</v>
      </c>
      <c r="F273">
        <v>1293</v>
      </c>
      <c r="G273">
        <v>549</v>
      </c>
      <c r="H273" t="s">
        <v>1174</v>
      </c>
      <c r="I273">
        <v>0</v>
      </c>
      <c r="J273">
        <v>1.543028593063354</v>
      </c>
      <c r="L273">
        <v>0.8647395968437197</v>
      </c>
      <c r="M273">
        <v>0.97154682874679565</v>
      </c>
      <c r="N273">
        <v>1.0223575830459599</v>
      </c>
      <c r="O273">
        <v>0.75652414560317993</v>
      </c>
      <c r="Q273">
        <v>1.201618432998657</v>
      </c>
      <c r="S273">
        <v>0.95666420459747314</v>
      </c>
      <c r="T273">
        <v>1.8792587518692021</v>
      </c>
      <c r="U273">
        <v>1.369670152664185</v>
      </c>
      <c r="V273">
        <v>1.5196197032928469</v>
      </c>
      <c r="W273">
        <v>1.342329263687134</v>
      </c>
      <c r="X273">
        <v>1.3841661214828489</v>
      </c>
      <c r="Y273">
        <v>1.6442025899887081</v>
      </c>
      <c r="Z273">
        <v>1.387203574180603</v>
      </c>
      <c r="AC273">
        <v>1.0637334585189819</v>
      </c>
      <c r="AD273">
        <v>0.81961441040039063</v>
      </c>
      <c r="AE273">
        <v>1.1600936651229861</v>
      </c>
      <c r="AF273">
        <v>1.236052393913269</v>
      </c>
      <c r="AH273">
        <v>0.53196465969085693</v>
      </c>
      <c r="AK273">
        <v>1.31125819683075</v>
      </c>
      <c r="AL273">
        <v>1.376740694046021</v>
      </c>
      <c r="AM273">
        <v>1.6695291996002199</v>
      </c>
      <c r="AN273">
        <v>1.0067909955978389</v>
      </c>
      <c r="AO273">
        <v>1.201412558555603</v>
      </c>
      <c r="AR273">
        <v>1.4658559560775759</v>
      </c>
      <c r="AS273">
        <v>1.0361640453338621</v>
      </c>
      <c r="AT273">
        <v>1.4638640880584719</v>
      </c>
      <c r="AU273">
        <v>1.3624303340911861</v>
      </c>
      <c r="AV273">
        <v>0.960041522979736</v>
      </c>
      <c r="AX273">
        <v>1.8394311666488641</v>
      </c>
      <c r="BC273">
        <v>1.256123304367065</v>
      </c>
      <c r="BD273">
        <v>1.3440301418304439</v>
      </c>
      <c r="BE273">
        <v>0.699163258075714</v>
      </c>
      <c r="BF273">
        <v>1.0691268444061279</v>
      </c>
      <c r="BG273">
        <v>1.2261073589324949</v>
      </c>
      <c r="BH273">
        <v>0.96436607837677002</v>
      </c>
      <c r="BK273">
        <v>0.85335624217987061</v>
      </c>
      <c r="BL273">
        <v>1.357797265052795</v>
      </c>
      <c r="BM273">
        <v>1.3686115741729741</v>
      </c>
      <c r="BO273">
        <v>1.2492467164993291</v>
      </c>
      <c r="BP273">
        <v>0.86516475677490223</v>
      </c>
      <c r="BQ273">
        <v>1.0898488759994509</v>
      </c>
      <c r="BR273">
        <v>1.019516706466675</v>
      </c>
      <c r="BS273">
        <v>0.73321294784545898</v>
      </c>
      <c r="BT273">
        <v>1.0051976442337041</v>
      </c>
      <c r="BU273">
        <v>1.3386884927749629</v>
      </c>
      <c r="BV273">
        <v>1.148492097854614</v>
      </c>
      <c r="BW273">
        <v>0.84675264358520508</v>
      </c>
      <c r="BX273">
        <v>0.93787974119186401</v>
      </c>
      <c r="BY273">
        <v>0.81298768520355225</v>
      </c>
      <c r="BZ273">
        <v>1.3638458251953129</v>
      </c>
      <c r="CA273">
        <v>0.7581409215927124</v>
      </c>
      <c r="CB273">
        <v>1.3178784847259519</v>
      </c>
      <c r="CC273">
        <v>0.9837401509284972</v>
      </c>
      <c r="CD273">
        <v>0.86245453357696555</v>
      </c>
      <c r="CE273">
        <v>0.94948756694793701</v>
      </c>
      <c r="CF273">
        <v>1.3590879440307611</v>
      </c>
      <c r="CG273">
        <v>1.0662821531295781</v>
      </c>
    </row>
    <row r="274" spans="1:87" x14ac:dyDescent="0.55000000000000004">
      <c r="A274" t="s">
        <v>1175</v>
      </c>
      <c r="B274" t="s">
        <v>1176</v>
      </c>
      <c r="C274" t="s">
        <v>1177</v>
      </c>
      <c r="D274">
        <v>2686</v>
      </c>
      <c r="E274">
        <v>33</v>
      </c>
      <c r="F274">
        <v>1492</v>
      </c>
      <c r="G274">
        <v>1161</v>
      </c>
      <c r="H274" t="s">
        <v>1178</v>
      </c>
      <c r="I274">
        <v>0</v>
      </c>
      <c r="J274">
        <v>0.87330543994903564</v>
      </c>
      <c r="K274">
        <v>0.34125128388404852</v>
      </c>
      <c r="L274">
        <v>0.34309247136116028</v>
      </c>
      <c r="M274">
        <v>0.43071898818016052</v>
      </c>
      <c r="N274">
        <v>0.39866891503334051</v>
      </c>
      <c r="O274">
        <v>2.851063571870327E-2</v>
      </c>
      <c r="P274">
        <v>1.6581510305404661</v>
      </c>
      <c r="Q274">
        <v>0.43648156523704529</v>
      </c>
      <c r="R274">
        <v>0.48871263861656189</v>
      </c>
      <c r="S274">
        <v>0.33845466375350952</v>
      </c>
      <c r="T274">
        <v>0.86980020999908447</v>
      </c>
      <c r="U274">
        <v>0.49633193016052229</v>
      </c>
      <c r="V274">
        <v>0.57196408510208141</v>
      </c>
      <c r="W274">
        <v>0.65424644947052002</v>
      </c>
      <c r="X274">
        <v>1.0578476190567021</v>
      </c>
      <c r="Y274">
        <v>1.373087525367737</v>
      </c>
      <c r="Z274">
        <v>0.40248742699623108</v>
      </c>
      <c r="AA274">
        <v>0.62067997455596924</v>
      </c>
      <c r="AB274">
        <v>0.46475809812545771</v>
      </c>
      <c r="AC274">
        <v>0.65217715501785278</v>
      </c>
      <c r="AD274">
        <v>0.44680052995681763</v>
      </c>
      <c r="AE274">
        <v>0.43403658270835871</v>
      </c>
      <c r="AF274">
        <v>0.58451640605926503</v>
      </c>
      <c r="AG274">
        <v>0.57852160930633545</v>
      </c>
      <c r="AH274">
        <v>0.31003552675247192</v>
      </c>
      <c r="AI274">
        <v>0.62432748079299927</v>
      </c>
      <c r="AJ274">
        <v>0.69957256317138661</v>
      </c>
      <c r="AK274">
        <v>0.65431511402130127</v>
      </c>
      <c r="AL274">
        <v>0.44973540306091297</v>
      </c>
      <c r="AM274">
        <v>0.66660779714584351</v>
      </c>
      <c r="AN274">
        <v>0.39135944843292242</v>
      </c>
      <c r="AO274">
        <v>0.5333021879196167</v>
      </c>
      <c r="AP274">
        <v>0.46665921807289129</v>
      </c>
      <c r="AQ274">
        <v>0.29801201820373541</v>
      </c>
      <c r="AR274">
        <v>0.85814714431762695</v>
      </c>
      <c r="AS274">
        <v>0.53609716892242421</v>
      </c>
      <c r="AT274">
        <v>0.67207300662994385</v>
      </c>
      <c r="AU274">
        <v>0.72678530216217041</v>
      </c>
      <c r="AV274">
        <v>0.42203846573829662</v>
      </c>
      <c r="AW274">
        <v>1.095511674880981</v>
      </c>
      <c r="AX274">
        <v>0.72943288087844826</v>
      </c>
      <c r="AY274">
        <v>1.46799623966217</v>
      </c>
      <c r="AZ274">
        <v>1.247281908988952</v>
      </c>
      <c r="BA274">
        <v>0.64329516887664784</v>
      </c>
      <c r="BB274">
        <v>0.52316093444824219</v>
      </c>
      <c r="BC274">
        <v>0.48763003945350653</v>
      </c>
      <c r="BD274">
        <v>0.68439894914627086</v>
      </c>
      <c r="BE274">
        <v>0.2084135115146637</v>
      </c>
      <c r="BF274">
        <v>0.41846886277198803</v>
      </c>
      <c r="BG274">
        <v>0.47376880049705522</v>
      </c>
      <c r="BH274">
        <v>0.7199549674987793</v>
      </c>
      <c r="BI274">
        <v>0.30375009775161738</v>
      </c>
      <c r="BJ274">
        <v>0.68269807100296009</v>
      </c>
      <c r="BK274">
        <v>0.35624498128890991</v>
      </c>
      <c r="BL274">
        <v>0.2888985276222229</v>
      </c>
      <c r="BM274">
        <v>0.2655321061611175</v>
      </c>
      <c r="BN274">
        <v>1.1100137233734131</v>
      </c>
      <c r="BO274">
        <v>0.35306698083877552</v>
      </c>
      <c r="BP274">
        <v>0.35357534885406489</v>
      </c>
      <c r="BQ274">
        <v>0.58841633796691895</v>
      </c>
      <c r="BR274">
        <v>0.51037728786468506</v>
      </c>
      <c r="BS274">
        <v>0.44435757398605352</v>
      </c>
      <c r="BT274">
        <v>0.32456389069557201</v>
      </c>
      <c r="BU274">
        <v>0.41762533783912659</v>
      </c>
      <c r="BV274">
        <v>0.3777705430984496</v>
      </c>
      <c r="BW274">
        <v>0.26978605985641479</v>
      </c>
      <c r="BX274">
        <v>0.3537873923778535</v>
      </c>
      <c r="BY274">
        <v>0.22857742011547089</v>
      </c>
      <c r="BZ274">
        <v>0.85906636714935292</v>
      </c>
      <c r="CA274">
        <v>5.0805728882551193E-2</v>
      </c>
      <c r="CB274">
        <v>0.43011799454689009</v>
      </c>
      <c r="CC274">
        <v>0.67368435859680154</v>
      </c>
      <c r="CD274">
        <v>0.26830461621284479</v>
      </c>
      <c r="CE274">
        <v>0.31865867972373962</v>
      </c>
      <c r="CF274">
        <v>0.93994426727294922</v>
      </c>
      <c r="CG274">
        <v>0.71476757526397705</v>
      </c>
      <c r="CH274">
        <v>1.5250222682952881</v>
      </c>
      <c r="CI274">
        <v>2.160322666168212</v>
      </c>
    </row>
    <row r="275" spans="1:87" x14ac:dyDescent="0.55000000000000004">
      <c r="A275" t="s">
        <v>1179</v>
      </c>
      <c r="B275" t="s">
        <v>1180</v>
      </c>
      <c r="C275" t="s">
        <v>1181</v>
      </c>
      <c r="D275">
        <v>1062</v>
      </c>
      <c r="E275">
        <v>57</v>
      </c>
      <c r="F275">
        <v>555</v>
      </c>
      <c r="G275">
        <v>450</v>
      </c>
      <c r="H275" t="s">
        <v>1182</v>
      </c>
      <c r="I275">
        <v>0</v>
      </c>
      <c r="J275">
        <v>1.586314797401428</v>
      </c>
      <c r="K275">
        <v>1.1092739105224609</v>
      </c>
      <c r="L275">
        <v>0.86347484588623058</v>
      </c>
      <c r="M275">
        <v>0.96787011623382557</v>
      </c>
      <c r="N275">
        <v>0.95878827571868885</v>
      </c>
      <c r="O275">
        <v>0.35876956582069391</v>
      </c>
      <c r="P275">
        <v>1.8469928503036499</v>
      </c>
      <c r="Q275">
        <v>1.2144037485122681</v>
      </c>
      <c r="R275">
        <v>0.94018489122390725</v>
      </c>
      <c r="S275">
        <v>0.93562316894531239</v>
      </c>
      <c r="T275">
        <v>1.8724914789199829</v>
      </c>
      <c r="U275">
        <v>1.3245522975921631</v>
      </c>
      <c r="V275">
        <v>1.5081745386123659</v>
      </c>
      <c r="W275">
        <v>1.272835493087769</v>
      </c>
      <c r="X275">
        <v>1.4679850339889531</v>
      </c>
      <c r="Y275">
        <v>1.7563107013702399</v>
      </c>
      <c r="Z275">
        <v>1.2871606349945071</v>
      </c>
      <c r="AA275">
        <v>1.2902510166168211</v>
      </c>
      <c r="AB275">
        <v>1.17448902130127</v>
      </c>
      <c r="AC275">
        <v>1.1582034826278691</v>
      </c>
      <c r="AD275">
        <v>0.79608726501464844</v>
      </c>
      <c r="AE275">
        <v>1.04595410823822</v>
      </c>
      <c r="AF275">
        <v>1.238023042678833</v>
      </c>
      <c r="AG275">
        <v>1.2196271419525151</v>
      </c>
      <c r="AH275">
        <v>0.38964599370956421</v>
      </c>
      <c r="AI275">
        <v>0.93244850635528564</v>
      </c>
      <c r="AJ275">
        <v>1.021590948104858</v>
      </c>
      <c r="AK275">
        <v>1.2156141996383669</v>
      </c>
      <c r="AL275">
        <v>1.2380087375640869</v>
      </c>
      <c r="AM275">
        <v>1.640647172927856</v>
      </c>
      <c r="AN275">
        <v>1.038210988044739</v>
      </c>
      <c r="AO275">
        <v>1.181463956832886</v>
      </c>
      <c r="AP275">
        <v>0.95305955410003662</v>
      </c>
      <c r="AQ275">
        <v>1.21397876739502</v>
      </c>
      <c r="AR275">
        <v>1.464756965637207</v>
      </c>
      <c r="AS275">
        <v>1.103285431861877</v>
      </c>
      <c r="AT275">
        <v>1.495159864425659</v>
      </c>
      <c r="AU275">
        <v>1.3287255764007571</v>
      </c>
      <c r="AV275">
        <v>0.93547046184539784</v>
      </c>
      <c r="AW275">
        <v>1.5851321220397949</v>
      </c>
      <c r="AX275">
        <v>1.949479341506958</v>
      </c>
      <c r="AY275">
        <v>2.2997534275054941</v>
      </c>
      <c r="AZ275">
        <v>1.6412588357925419</v>
      </c>
      <c r="BA275">
        <v>0.88169080018997203</v>
      </c>
      <c r="BB275">
        <v>1.3529121875762939</v>
      </c>
      <c r="BC275">
        <v>1.1960805654525759</v>
      </c>
      <c r="BD275">
        <v>1.198162317276001</v>
      </c>
      <c r="BE275">
        <v>0.61913406848907471</v>
      </c>
      <c r="BF275">
        <v>1.013713598251343</v>
      </c>
      <c r="BG275">
        <v>1.109403729438782</v>
      </c>
      <c r="BH275">
        <v>1.011141777038574</v>
      </c>
      <c r="BI275">
        <v>0.94772660732269298</v>
      </c>
      <c r="BJ275">
        <v>1.174947142601013</v>
      </c>
      <c r="BK275">
        <v>0.56805860996246338</v>
      </c>
      <c r="BL275">
        <v>1.2762463092803951</v>
      </c>
      <c r="BM275">
        <v>1.2842168807983401</v>
      </c>
      <c r="BN275">
        <v>1.761006712913513</v>
      </c>
      <c r="BO275">
        <v>1.174981355667114</v>
      </c>
      <c r="BP275">
        <v>0.89204740524291992</v>
      </c>
      <c r="BQ275">
        <v>1.05379867553711</v>
      </c>
      <c r="BR275">
        <v>1.0194550752639771</v>
      </c>
      <c r="BS275">
        <v>0.78517484664916992</v>
      </c>
      <c r="BT275">
        <v>1.0448650121688841</v>
      </c>
      <c r="BU275">
        <v>1.2114179134368901</v>
      </c>
      <c r="BV275">
        <v>1.0562524795532231</v>
      </c>
      <c r="BW275">
        <v>0.82605040073394786</v>
      </c>
      <c r="BX275">
        <v>0.88784140348434459</v>
      </c>
      <c r="BY275">
        <v>0.75904703140258789</v>
      </c>
      <c r="BZ275">
        <v>1.2239964008331301</v>
      </c>
      <c r="CA275">
        <v>0.61555737257003784</v>
      </c>
      <c r="CB275">
        <v>1.3071796894073491</v>
      </c>
      <c r="CC275">
        <v>0.94738876819610596</v>
      </c>
      <c r="CD275">
        <v>0.86055773496627797</v>
      </c>
      <c r="CE275">
        <v>0.95479470491409302</v>
      </c>
      <c r="CF275">
        <v>1.2217080593109131</v>
      </c>
      <c r="CG275">
        <v>1.1416418552398679</v>
      </c>
      <c r="CH275">
        <v>1.382460832595825</v>
      </c>
      <c r="CI275">
        <v>3.1447181701660161</v>
      </c>
    </row>
    <row r="276" spans="1:87" x14ac:dyDescent="0.55000000000000004">
      <c r="A276" t="s">
        <v>1183</v>
      </c>
      <c r="B276" t="s">
        <v>1184</v>
      </c>
      <c r="C276" t="s">
        <v>1185</v>
      </c>
      <c r="D276">
        <v>5785</v>
      </c>
      <c r="E276">
        <v>670</v>
      </c>
      <c r="F276">
        <v>3513</v>
      </c>
      <c r="G276">
        <v>1602</v>
      </c>
      <c r="H276" t="s">
        <v>1186</v>
      </c>
      <c r="I276">
        <v>0</v>
      </c>
      <c r="J276">
        <v>0.65951955318450928</v>
      </c>
      <c r="K276">
        <v>0.29295331239700317</v>
      </c>
      <c r="L276">
        <v>0.16549697518348691</v>
      </c>
      <c r="M276">
        <v>0.28879207372665411</v>
      </c>
      <c r="N276">
        <v>0.29506763815879822</v>
      </c>
      <c r="O276">
        <v>0.42795628309249878</v>
      </c>
      <c r="Q276">
        <v>0.2898479402065276</v>
      </c>
      <c r="R276">
        <v>0.34597697854042059</v>
      </c>
      <c r="S276">
        <v>0.2457666397094726</v>
      </c>
      <c r="T276">
        <v>0.57852089405059803</v>
      </c>
      <c r="U276">
        <v>0.31810712814331049</v>
      </c>
      <c r="V276">
        <v>0.28906306624412542</v>
      </c>
      <c r="W276">
        <v>0.65812718868255615</v>
      </c>
      <c r="X276">
        <v>0.77794569730758667</v>
      </c>
      <c r="Y276">
        <v>1.045953035354614</v>
      </c>
      <c r="Z276">
        <v>0.24304065108299261</v>
      </c>
      <c r="AA276">
        <v>0.46461591124534612</v>
      </c>
      <c r="AB276">
        <v>0.29365187883377081</v>
      </c>
      <c r="AC276">
        <v>0.43482393026351918</v>
      </c>
      <c r="AD276">
        <v>0.44104528427124012</v>
      </c>
      <c r="AF276">
        <v>0.38098889589309692</v>
      </c>
      <c r="AG276">
        <v>0.36306041479110712</v>
      </c>
      <c r="AH276">
        <v>0.38526538014411932</v>
      </c>
      <c r="AI276">
        <v>0.40276628732681269</v>
      </c>
      <c r="AJ276">
        <v>0.60516977310180653</v>
      </c>
      <c r="AL276">
        <v>0.29713553190231318</v>
      </c>
      <c r="AM276">
        <v>0.41993683576583862</v>
      </c>
      <c r="AN276">
        <v>0.14719462394714361</v>
      </c>
      <c r="AO276">
        <v>0.37869718670845032</v>
      </c>
      <c r="AP276">
        <v>0.45012778043746948</v>
      </c>
      <c r="AQ276">
        <v>0.20064146816730499</v>
      </c>
      <c r="AR276">
        <v>0.74842047691345215</v>
      </c>
      <c r="AS276">
        <v>0.32387396693229681</v>
      </c>
      <c r="AT276">
        <v>0.38547641038894659</v>
      </c>
      <c r="AU276">
        <v>0.5644909143447876</v>
      </c>
      <c r="AV276">
        <v>0.33365601301193237</v>
      </c>
      <c r="AW276">
        <v>1.1304410696029661</v>
      </c>
      <c r="AX276">
        <v>0.2208135575056076</v>
      </c>
      <c r="AY276">
        <v>1.340047478675843</v>
      </c>
      <c r="AZ276">
        <v>0.92403042316436756</v>
      </c>
      <c r="BA276">
        <v>0.69623446464538574</v>
      </c>
      <c r="BB276">
        <v>0.3240754008293153</v>
      </c>
      <c r="BC276">
        <v>0.34577742218971252</v>
      </c>
      <c r="BD276">
        <v>0.76000893115997326</v>
      </c>
      <c r="BE276">
        <v>0.18301503360271459</v>
      </c>
      <c r="BF276">
        <v>0.39236736297607422</v>
      </c>
      <c r="BG276">
        <v>0.49688711762428289</v>
      </c>
      <c r="BH276">
        <v>0.60674458742141724</v>
      </c>
      <c r="BI276">
        <v>0.15738743543624881</v>
      </c>
      <c r="BK276">
        <v>0.71961259841918934</v>
      </c>
      <c r="BL276">
        <v>0.1346975564956665</v>
      </c>
      <c r="BM276">
        <v>0.120522640645504</v>
      </c>
      <c r="BN276">
        <v>1.0812127590179439</v>
      </c>
      <c r="BO276">
        <v>0.1982146799564361</v>
      </c>
      <c r="BP276">
        <v>0.20223517715930939</v>
      </c>
      <c r="BQ276">
        <v>0.60664290189743042</v>
      </c>
      <c r="BR276">
        <v>0.47107300162315369</v>
      </c>
      <c r="BS276">
        <v>0.23392708599567411</v>
      </c>
      <c r="BT276">
        <v>7.7458485960960374E-2</v>
      </c>
      <c r="BU276">
        <v>0.38251930475234991</v>
      </c>
      <c r="BV276">
        <v>0.2411293238401413</v>
      </c>
      <c r="BW276">
        <v>8.4233805537223816E-2</v>
      </c>
      <c r="BX276">
        <v>0.23174849152565</v>
      </c>
      <c r="BY276">
        <v>8.8011488318443298E-2</v>
      </c>
      <c r="BZ276">
        <v>1.0574058294296269</v>
      </c>
      <c r="CA276">
        <v>6.7421160638332367E-2</v>
      </c>
      <c r="CB276">
        <v>0.21164968609809881</v>
      </c>
      <c r="CC276">
        <v>0.57025748491287231</v>
      </c>
      <c r="CD276">
        <v>5.0429891794919968E-2</v>
      </c>
      <c r="CE276">
        <v>7.2101935744285583E-2</v>
      </c>
      <c r="CF276">
        <v>1.195569634437561</v>
      </c>
      <c r="CG276">
        <v>0.47839155793189991</v>
      </c>
      <c r="CH276">
        <v>1.7575199604034419</v>
      </c>
      <c r="CI276">
        <v>1.89010238647461</v>
      </c>
    </row>
    <row r="277" spans="1:87" x14ac:dyDescent="0.55000000000000004">
      <c r="A277" t="s">
        <v>1187</v>
      </c>
      <c r="B277" t="s">
        <v>1188</v>
      </c>
      <c r="C277" t="s">
        <v>1189</v>
      </c>
      <c r="D277">
        <v>4516</v>
      </c>
      <c r="E277">
        <v>128</v>
      </c>
      <c r="F277">
        <v>2831</v>
      </c>
      <c r="G277">
        <v>1557</v>
      </c>
      <c r="H277" t="s">
        <v>1190</v>
      </c>
      <c r="I277">
        <v>0</v>
      </c>
      <c r="J277">
        <v>0.76585543155670166</v>
      </c>
      <c r="K277">
        <v>0.19323757290840149</v>
      </c>
      <c r="L277">
        <v>4.9581028521060937E-2</v>
      </c>
      <c r="M277">
        <v>0.2464810311794281</v>
      </c>
      <c r="N277">
        <v>0.13403341174125671</v>
      </c>
      <c r="O277">
        <v>-8.9687243103981018E-2</v>
      </c>
      <c r="Q277">
        <v>0.20401708781719211</v>
      </c>
      <c r="R277">
        <v>0.33206436038017267</v>
      </c>
      <c r="S277">
        <v>0.14839200675487521</v>
      </c>
      <c r="T277">
        <v>0.50000154972076416</v>
      </c>
      <c r="U277">
        <v>0.19643700122833249</v>
      </c>
      <c r="V277">
        <v>0.23179467022418981</v>
      </c>
      <c r="W277">
        <v>0.53807699680328369</v>
      </c>
      <c r="X277">
        <v>0.84255170822143566</v>
      </c>
      <c r="Y277">
        <v>1.2115099430084231</v>
      </c>
      <c r="Z277">
        <v>3.5323634743690491E-2</v>
      </c>
      <c r="AA277">
        <v>0.38010644912719732</v>
      </c>
      <c r="AB277">
        <v>0.17793115973472601</v>
      </c>
      <c r="AC277">
        <v>0.65148210525512695</v>
      </c>
      <c r="AD277">
        <v>0.37768101692199701</v>
      </c>
      <c r="AE277">
        <v>0.23585088551044461</v>
      </c>
      <c r="AF277">
        <v>0.32985600829124451</v>
      </c>
      <c r="AG277">
        <v>0.2635156512260437</v>
      </c>
      <c r="AH277">
        <v>0.19415703415870661</v>
      </c>
      <c r="AI277">
        <v>0.44296392798423778</v>
      </c>
      <c r="AJ277">
        <v>0.57940912246704102</v>
      </c>
      <c r="AK277">
        <v>0.55102670192718506</v>
      </c>
      <c r="AL277">
        <v>7.0044629275798825E-2</v>
      </c>
      <c r="AM277">
        <v>0.28148913383483892</v>
      </c>
      <c r="AN277">
        <v>9.2560693621635437E-2</v>
      </c>
      <c r="AO277">
        <v>0.29705643653869618</v>
      </c>
      <c r="AP277">
        <v>0.35227340459823597</v>
      </c>
      <c r="AQ277">
        <v>-8.7927274405956268E-2</v>
      </c>
      <c r="AR277">
        <v>0.8274114727973938</v>
      </c>
      <c r="AS277">
        <v>0.4060997366905213</v>
      </c>
      <c r="AT277">
        <v>0.29579463601112371</v>
      </c>
      <c r="AU277">
        <v>0.4999544620513916</v>
      </c>
      <c r="AV277">
        <v>0.2315299063920975</v>
      </c>
      <c r="AX277">
        <v>0.24185594916343689</v>
      </c>
      <c r="AZ277">
        <v>1.0548117160797119</v>
      </c>
      <c r="BA277">
        <v>0.67777460813522339</v>
      </c>
      <c r="BB277">
        <v>0.26513382792472828</v>
      </c>
      <c r="BC277">
        <v>0.21021714806556699</v>
      </c>
      <c r="BD277">
        <v>0.57319629192352295</v>
      </c>
      <c r="BE277">
        <v>1.0352989658713341E-2</v>
      </c>
      <c r="BF277">
        <v>0.26940438151359558</v>
      </c>
      <c r="BG277">
        <v>0.32625874876976008</v>
      </c>
      <c r="BH277">
        <v>0.79475843906402588</v>
      </c>
      <c r="BI277">
        <v>-1.9249418750405312E-2</v>
      </c>
      <c r="BJ277">
        <v>0.67007982730865479</v>
      </c>
      <c r="BK277">
        <v>0.49634438753128052</v>
      </c>
      <c r="BL277">
        <v>-4.1089855134487152E-2</v>
      </c>
      <c r="BM277">
        <v>-8.4109798073768616E-2</v>
      </c>
      <c r="BO277">
        <v>1.992854289710521E-2</v>
      </c>
      <c r="BP277">
        <v>0.14329758286476141</v>
      </c>
      <c r="BQ277">
        <v>0.56963711977004994</v>
      </c>
      <c r="BR277">
        <v>0.42268714308738708</v>
      </c>
      <c r="BS277">
        <v>0.27469491958618159</v>
      </c>
      <c r="BT277">
        <v>0.12760552763938901</v>
      </c>
      <c r="BU277">
        <v>0.1189636141061783</v>
      </c>
      <c r="BV277">
        <v>3.9364706724882119E-2</v>
      </c>
      <c r="BW277">
        <v>-4.4914118945598602E-2</v>
      </c>
      <c r="BX277">
        <v>0.1008525118231773</v>
      </c>
      <c r="BY277">
        <v>-9.9516734480857835E-2</v>
      </c>
      <c r="BZ277">
        <v>0.806546211242676</v>
      </c>
      <c r="CA277">
        <v>-0.1929791271686554</v>
      </c>
      <c r="CB277">
        <v>6.295420229434967E-2</v>
      </c>
      <c r="CC277">
        <v>0.55506467819213856</v>
      </c>
      <c r="CD277">
        <v>-7.1689367294311523E-2</v>
      </c>
      <c r="CE277">
        <v>-5.3846769034862518E-2</v>
      </c>
      <c r="CF277">
        <v>0.97743570804595958</v>
      </c>
      <c r="CG277">
        <v>0.55041372776031505</v>
      </c>
    </row>
    <row r="278" spans="1:87" x14ac:dyDescent="0.55000000000000004">
      <c r="A278" t="s">
        <v>1191</v>
      </c>
      <c r="B278" t="s">
        <v>1192</v>
      </c>
      <c r="C278" t="s">
        <v>1193</v>
      </c>
      <c r="D278">
        <v>5102</v>
      </c>
      <c r="E278">
        <v>371</v>
      </c>
      <c r="F278">
        <v>1326</v>
      </c>
      <c r="G278">
        <v>3405</v>
      </c>
      <c r="H278" t="s">
        <v>1194</v>
      </c>
      <c r="I278">
        <v>0</v>
      </c>
      <c r="K278">
        <v>-0.46905598044395452</v>
      </c>
      <c r="L278">
        <v>-0.4157326221466065</v>
      </c>
      <c r="N278">
        <v>-0.42766088247299189</v>
      </c>
      <c r="Q278">
        <v>-0.55827128887176514</v>
      </c>
      <c r="S278">
        <v>-0.47614941000938421</v>
      </c>
      <c r="T278">
        <v>-0.43407496809959412</v>
      </c>
      <c r="V278">
        <v>-0.52891457080841064</v>
      </c>
      <c r="W278">
        <v>-0.15847709774971011</v>
      </c>
      <c r="X278">
        <v>-9.0661941794678005E-4</v>
      </c>
      <c r="Y278">
        <v>0.36497095227241522</v>
      </c>
      <c r="AA278">
        <v>-0.22840860486030579</v>
      </c>
      <c r="AB278">
        <v>-0.45804062485694891</v>
      </c>
      <c r="AL278">
        <v>-0.47011542320251459</v>
      </c>
      <c r="AM278">
        <v>-0.55798470973968506</v>
      </c>
      <c r="AO278">
        <v>-0.29683840274810791</v>
      </c>
      <c r="AR278">
        <v>2.775541320443153E-2</v>
      </c>
      <c r="AT278">
        <v>-0.53491699695587158</v>
      </c>
      <c r="BA278">
        <v>4.9893669784069061E-2</v>
      </c>
      <c r="BE278">
        <v>-0.39355859160423279</v>
      </c>
      <c r="BF278">
        <v>-0.37744858860969538</v>
      </c>
      <c r="BG278">
        <v>-0.32317706942558289</v>
      </c>
      <c r="BH278">
        <v>0.30421426892280579</v>
      </c>
      <c r="BL278">
        <v>-0.78957211971282948</v>
      </c>
      <c r="BM278">
        <v>-0.8001435399055481</v>
      </c>
      <c r="BO278">
        <v>-0.63331884145736694</v>
      </c>
      <c r="BQ278">
        <v>-0.1959822475910187</v>
      </c>
      <c r="BS278">
        <v>-0.3092353343963623</v>
      </c>
      <c r="BU278">
        <v>-0.65350198745727528</v>
      </c>
      <c r="BV278">
        <v>-0.58171224594116211</v>
      </c>
      <c r="BW278">
        <v>-0.52300035953521729</v>
      </c>
      <c r="BX278">
        <v>-0.34459561109542852</v>
      </c>
      <c r="BY278">
        <v>-0.5652363896369933</v>
      </c>
      <c r="BZ278">
        <v>-0.1162281036376953</v>
      </c>
      <c r="CA278">
        <v>-0.65814417600631714</v>
      </c>
      <c r="CC278">
        <v>4.0485434234142303E-2</v>
      </c>
      <c r="CD278">
        <v>-0.55091011524200451</v>
      </c>
      <c r="CE278">
        <v>-0.60238069295883179</v>
      </c>
      <c r="CF278">
        <v>-7.1320408023893798E-3</v>
      </c>
      <c r="CG278">
        <v>-0.25356253981590271</v>
      </c>
    </row>
    <row r="279" spans="1:87" x14ac:dyDescent="0.55000000000000004">
      <c r="A279" t="s">
        <v>1195</v>
      </c>
      <c r="B279" t="s">
        <v>1196</v>
      </c>
      <c r="C279" t="s">
        <v>1197</v>
      </c>
      <c r="D279">
        <v>5129</v>
      </c>
      <c r="E279">
        <v>27</v>
      </c>
      <c r="F279">
        <v>4622</v>
      </c>
      <c r="G279">
        <v>480</v>
      </c>
      <c r="H279" t="s">
        <v>1198</v>
      </c>
      <c r="I279">
        <v>0</v>
      </c>
      <c r="J279">
        <v>0.9799877405166626</v>
      </c>
      <c r="K279">
        <v>0.68779355287551858</v>
      </c>
      <c r="L279">
        <v>0.4456914067268371</v>
      </c>
      <c r="M279">
        <v>0.58546674251556396</v>
      </c>
      <c r="N279">
        <v>0.54680562019348156</v>
      </c>
      <c r="O279">
        <v>0.3560849428176881</v>
      </c>
      <c r="P279">
        <v>1.4738969802856441</v>
      </c>
      <c r="Q279">
        <v>0.79459697008132912</v>
      </c>
      <c r="R279">
        <v>0.82283449172973633</v>
      </c>
      <c r="S279">
        <v>0.60540378093719482</v>
      </c>
      <c r="T279">
        <v>1.090263366699219</v>
      </c>
      <c r="U279">
        <v>0.60713493824005127</v>
      </c>
      <c r="V279">
        <v>0.72390645742416382</v>
      </c>
      <c r="W279">
        <v>0.92822980880737305</v>
      </c>
      <c r="X279">
        <v>1.1549291610717769</v>
      </c>
      <c r="Y279">
        <v>1.38916015625</v>
      </c>
      <c r="Z279">
        <v>0.53072488307952881</v>
      </c>
      <c r="AA279">
        <v>0.69324564933776855</v>
      </c>
      <c r="AB279">
        <v>0.59189563989639282</v>
      </c>
      <c r="AC279">
        <v>0.78824138641357422</v>
      </c>
      <c r="AD279">
        <v>0.73073673248291016</v>
      </c>
      <c r="AE279">
        <v>0.55667680501937866</v>
      </c>
      <c r="AF279">
        <v>0.72635209560394287</v>
      </c>
      <c r="AG279">
        <v>0.71783703565597534</v>
      </c>
      <c r="AH279">
        <v>0.42803359031677252</v>
      </c>
      <c r="AI279">
        <v>0.72194749116897583</v>
      </c>
      <c r="AJ279">
        <v>0.78015410900115967</v>
      </c>
      <c r="AK279">
        <v>0.89769041538238548</v>
      </c>
      <c r="AL279">
        <v>0.47097840905189509</v>
      </c>
      <c r="AM279">
        <v>0.86255824565887429</v>
      </c>
      <c r="AN279">
        <v>0.50067943334579468</v>
      </c>
      <c r="AO279">
        <v>0.71336162090301491</v>
      </c>
      <c r="AP279">
        <v>0.88763380050659202</v>
      </c>
      <c r="AQ279">
        <v>0.53359764814376831</v>
      </c>
      <c r="AR279">
        <v>1.041237354278564</v>
      </c>
      <c r="AS279">
        <v>0.74171090126037598</v>
      </c>
      <c r="AT279">
        <v>0.87802350521087669</v>
      </c>
      <c r="AU279">
        <v>0.77897906303405762</v>
      </c>
      <c r="AV279">
        <v>0.63184082508087147</v>
      </c>
      <c r="AX279">
        <v>0.87538802623748779</v>
      </c>
      <c r="AY279">
        <v>1.3911837339401241</v>
      </c>
      <c r="BA279">
        <v>0.9366810917854308</v>
      </c>
      <c r="BB279">
        <v>0.72960186004638672</v>
      </c>
      <c r="BC279">
        <v>0.56061607599258423</v>
      </c>
      <c r="BD279">
        <v>0.81682860851287842</v>
      </c>
      <c r="BE279">
        <v>0.35047885775566101</v>
      </c>
      <c r="BF279">
        <v>0.7006988525390625</v>
      </c>
      <c r="BG279">
        <v>0.71833288669586182</v>
      </c>
      <c r="BH279">
        <v>0.78867650032043457</v>
      </c>
      <c r="BI279">
        <v>0.35390010476112371</v>
      </c>
      <c r="BJ279">
        <v>0.79959195852279663</v>
      </c>
      <c r="BK279">
        <v>0.37784484028816229</v>
      </c>
      <c r="BL279">
        <v>0.55743563175201405</v>
      </c>
      <c r="BM279">
        <v>0.56049811840057373</v>
      </c>
      <c r="BN279">
        <v>0.99095475673675515</v>
      </c>
      <c r="BO279">
        <v>0.53248155117034912</v>
      </c>
      <c r="BP279">
        <v>0.58298128843307495</v>
      </c>
      <c r="BQ279">
        <v>0.95375883579254161</v>
      </c>
      <c r="BR279">
        <v>0.76852989196777344</v>
      </c>
      <c r="BS279">
        <v>0.48072996735572809</v>
      </c>
      <c r="BT279">
        <v>0.46526479721069358</v>
      </c>
      <c r="BU279">
        <v>0.74612158536911011</v>
      </c>
      <c r="BV279">
        <v>0.50028979778289773</v>
      </c>
      <c r="BW279">
        <v>0.3568115234375</v>
      </c>
      <c r="BX279">
        <v>0.39599364995956421</v>
      </c>
      <c r="BY279">
        <v>0.34862256050109852</v>
      </c>
      <c r="BZ279">
        <v>1.432565689086915</v>
      </c>
      <c r="CA279">
        <v>0.26092168688774109</v>
      </c>
      <c r="CB279">
        <v>0.70964580774307251</v>
      </c>
      <c r="CC279">
        <v>0.5950043797492981</v>
      </c>
      <c r="CD279">
        <v>0.36002472043037409</v>
      </c>
      <c r="CE279">
        <v>0.41033110022544861</v>
      </c>
      <c r="CF279">
        <v>1.5776739120483401</v>
      </c>
      <c r="CG279">
        <v>0.78789049386978149</v>
      </c>
      <c r="CH279">
        <v>1.3947379589080811</v>
      </c>
      <c r="CI279">
        <v>2.4484467506408691</v>
      </c>
    </row>
    <row r="280" spans="1:87" x14ac:dyDescent="0.55000000000000004">
      <c r="A280" t="s">
        <v>1199</v>
      </c>
      <c r="B280" t="s">
        <v>1200</v>
      </c>
      <c r="C280" t="s">
        <v>1201</v>
      </c>
      <c r="D280">
        <v>1674</v>
      </c>
      <c r="E280">
        <v>318</v>
      </c>
      <c r="F280">
        <v>798</v>
      </c>
      <c r="G280">
        <v>558</v>
      </c>
      <c r="H280" t="s">
        <v>1202</v>
      </c>
      <c r="I280">
        <v>0</v>
      </c>
      <c r="J280">
        <v>1.0080146789550779</v>
      </c>
      <c r="K280">
        <v>0.45422285795211792</v>
      </c>
      <c r="L280">
        <v>0.45140027999877941</v>
      </c>
      <c r="M280">
        <v>0.53172892332077026</v>
      </c>
      <c r="N280">
        <v>0.43372449278831482</v>
      </c>
      <c r="O280">
        <v>-0.35735803842544561</v>
      </c>
      <c r="Q280">
        <v>0.62592422962188721</v>
      </c>
      <c r="R280">
        <v>0.70261532068252563</v>
      </c>
      <c r="S280">
        <v>0.44399651885032648</v>
      </c>
      <c r="T280">
        <v>1.0372763872146611</v>
      </c>
      <c r="U280">
        <v>0.56155234575271606</v>
      </c>
      <c r="V280">
        <v>0.71484464406967163</v>
      </c>
      <c r="W280">
        <v>0.66541230678558339</v>
      </c>
      <c r="X280">
        <v>1.24073851108551</v>
      </c>
      <c r="Y280">
        <v>1.5570070743560791</v>
      </c>
      <c r="Z280">
        <v>0.43632674217224121</v>
      </c>
      <c r="AA280">
        <v>0.65327084064483654</v>
      </c>
      <c r="AB280">
        <v>0.53940141201019287</v>
      </c>
      <c r="AC280">
        <v>0.85106766223907471</v>
      </c>
      <c r="AD280">
        <v>0.50683885812759399</v>
      </c>
      <c r="AE280">
        <v>0.36843723058700562</v>
      </c>
      <c r="AF280">
        <v>0.71207773685455322</v>
      </c>
      <c r="AG280">
        <v>0.70294362306594849</v>
      </c>
      <c r="AH280">
        <v>0.17462508380413061</v>
      </c>
      <c r="AI280">
        <v>0.79182827472686768</v>
      </c>
      <c r="AJ280">
        <v>0.72813385725021362</v>
      </c>
      <c r="AK280">
        <v>0.59316748380661011</v>
      </c>
      <c r="AL280">
        <v>0.38817310333251948</v>
      </c>
      <c r="AM280">
        <v>0.79559147357940674</v>
      </c>
      <c r="AN280">
        <v>0.55412465333938588</v>
      </c>
      <c r="AO280">
        <v>0.63846600055694591</v>
      </c>
      <c r="AP280">
        <v>0.60656541585922241</v>
      </c>
      <c r="AQ280">
        <v>0.31433853507041931</v>
      </c>
      <c r="AR280">
        <v>0.93231648206710815</v>
      </c>
      <c r="AS280">
        <v>0.74078702926635742</v>
      </c>
      <c r="AT280">
        <v>0.88496112823486317</v>
      </c>
      <c r="AU280">
        <v>0.73391234874725331</v>
      </c>
      <c r="AV280">
        <v>0.49630212783813482</v>
      </c>
      <c r="AX280">
        <v>1.070748448371887</v>
      </c>
      <c r="AZ280">
        <v>1.558393597602844</v>
      </c>
      <c r="BA280">
        <v>0.66769713163375854</v>
      </c>
      <c r="BB280">
        <v>0.65986394882202148</v>
      </c>
      <c r="BC280">
        <v>0.51265954971313477</v>
      </c>
      <c r="BD280">
        <v>0.56859618425369263</v>
      </c>
      <c r="BE280">
        <v>0.19981515407562259</v>
      </c>
      <c r="BF280">
        <v>0.4570881724357605</v>
      </c>
      <c r="BG280">
        <v>0.43324393033981318</v>
      </c>
      <c r="BH280">
        <v>0.78157728910446178</v>
      </c>
      <c r="BI280">
        <v>0.3310924768447876</v>
      </c>
      <c r="BJ280">
        <v>0.86750012636184681</v>
      </c>
      <c r="BK280">
        <v>-9.3917906284332275E-2</v>
      </c>
      <c r="BL280">
        <v>0.39859864115715021</v>
      </c>
      <c r="BM280">
        <v>0.37987643480300898</v>
      </c>
      <c r="BO280">
        <v>0.41410273313522339</v>
      </c>
      <c r="BP280">
        <v>0.51991468667984009</v>
      </c>
      <c r="BQ280">
        <v>0.65333569049835216</v>
      </c>
      <c r="BR280">
        <v>0.59113520383834839</v>
      </c>
      <c r="BS280">
        <v>0.57871341705322277</v>
      </c>
      <c r="BT280">
        <v>0.53268235921859741</v>
      </c>
      <c r="BU280">
        <v>0.40977898240089422</v>
      </c>
      <c r="BV280">
        <v>0.39096051454544067</v>
      </c>
      <c r="BW280">
        <v>0.36350440979003912</v>
      </c>
      <c r="BX280">
        <v>0.36611956357955933</v>
      </c>
      <c r="BY280">
        <v>0.28863531351089478</v>
      </c>
      <c r="BZ280">
        <v>0.82409888505935669</v>
      </c>
      <c r="CA280">
        <v>-2.7797750663012201E-3</v>
      </c>
      <c r="CB280">
        <v>0.59477651119232178</v>
      </c>
      <c r="CC280">
        <v>0.59917867183685303</v>
      </c>
      <c r="CD280">
        <v>0.40062147378921509</v>
      </c>
      <c r="CE280">
        <v>0.46843591332435608</v>
      </c>
      <c r="CF280">
        <v>0.88784253597259521</v>
      </c>
      <c r="CG280">
        <v>0.84313219785690285</v>
      </c>
    </row>
    <row r="281" spans="1:87" x14ac:dyDescent="0.55000000000000004">
      <c r="A281" t="s">
        <v>1203</v>
      </c>
      <c r="B281" t="s">
        <v>1204</v>
      </c>
      <c r="C281" t="s">
        <v>1205</v>
      </c>
      <c r="D281">
        <v>3124</v>
      </c>
      <c r="E281">
        <v>82</v>
      </c>
      <c r="F281">
        <v>1182</v>
      </c>
      <c r="G281">
        <v>1860</v>
      </c>
      <c r="H281" t="s">
        <v>1206</v>
      </c>
      <c r="I281">
        <v>0</v>
      </c>
      <c r="K281">
        <v>8.9891672134399414E-2</v>
      </c>
      <c r="L281">
        <v>9.7645081579685197E-2</v>
      </c>
      <c r="M281">
        <v>0.2397182285785675</v>
      </c>
      <c r="N281">
        <v>0.17106081545352941</v>
      </c>
      <c r="Q281">
        <v>9.1592632234096541E-2</v>
      </c>
      <c r="R281">
        <v>0.1844806969165802</v>
      </c>
      <c r="T281">
        <v>0.47465038299560541</v>
      </c>
      <c r="V281">
        <v>0.25036889314651478</v>
      </c>
      <c r="W281">
        <v>0.45137292146682728</v>
      </c>
      <c r="X281">
        <v>0.82279694080352805</v>
      </c>
      <c r="Y281">
        <v>1.17090368270874</v>
      </c>
      <c r="AA281">
        <v>0.43001681566238409</v>
      </c>
      <c r="AB281">
        <v>0.22269597649574269</v>
      </c>
      <c r="AC281">
        <v>0.55011260509490967</v>
      </c>
      <c r="AD281">
        <v>0.26588147878646851</v>
      </c>
      <c r="AE281">
        <v>0.27829685807228088</v>
      </c>
      <c r="AK281">
        <v>0.46584957838058472</v>
      </c>
      <c r="AL281">
        <v>0.19757321476936329</v>
      </c>
      <c r="AM281">
        <v>0.3088217973709107</v>
      </c>
      <c r="AN281">
        <v>0.1357914209365845</v>
      </c>
      <c r="AO281">
        <v>0.29248505830764771</v>
      </c>
      <c r="AP281">
        <v>0.17887261509895319</v>
      </c>
      <c r="AS281">
        <v>0.32971042394638062</v>
      </c>
      <c r="AT281">
        <v>0.29548498988151539</v>
      </c>
      <c r="AV281">
        <v>0.18290631473064431</v>
      </c>
      <c r="BA281">
        <v>0.52043771743774425</v>
      </c>
      <c r="BE281">
        <v>4.4220633804798071E-2</v>
      </c>
      <c r="BF281">
        <v>0.186784103512764</v>
      </c>
      <c r="BG281">
        <v>0.27771556377410889</v>
      </c>
      <c r="BL281">
        <v>-3.7068776786327362E-2</v>
      </c>
      <c r="BM281">
        <v>-7.575128972530365E-2</v>
      </c>
      <c r="BO281">
        <v>6.2543682754039764E-2</v>
      </c>
      <c r="BP281">
        <v>9.0574540197849274E-2</v>
      </c>
      <c r="BQ281">
        <v>0.4071388840675354</v>
      </c>
      <c r="BS281">
        <v>0.31523004174232477</v>
      </c>
      <c r="BT281">
        <v>0.13117153942584989</v>
      </c>
      <c r="BU281">
        <v>8.1755109131336212E-2</v>
      </c>
      <c r="BV281">
        <v>0.10693194717168809</v>
      </c>
      <c r="BW281">
        <v>2.8165146708488461E-2</v>
      </c>
      <c r="BX281">
        <v>0.19337192177772519</v>
      </c>
      <c r="BY281">
        <v>-3.4876957535743713E-2</v>
      </c>
      <c r="BZ281">
        <v>0.56652963161468506</v>
      </c>
      <c r="CA281">
        <v>-0.17820586264133451</v>
      </c>
      <c r="CB281">
        <v>3.815045952796936E-2</v>
      </c>
      <c r="CC281">
        <v>0.60026574134826649</v>
      </c>
      <c r="CD281">
        <v>2.4711205624043898E-3</v>
      </c>
      <c r="CE281">
        <v>2.92694978415966E-2</v>
      </c>
      <c r="CF281">
        <v>0.65731871128082275</v>
      </c>
      <c r="CG281">
        <v>0.51141774654388428</v>
      </c>
      <c r="CI281">
        <v>1.5820991992950439</v>
      </c>
    </row>
    <row r="282" spans="1:87" x14ac:dyDescent="0.55000000000000004">
      <c r="A282" t="s">
        <v>1207</v>
      </c>
      <c r="B282" t="s">
        <v>1208</v>
      </c>
      <c r="C282" t="s">
        <v>1209</v>
      </c>
      <c r="D282">
        <v>3366</v>
      </c>
      <c r="E282">
        <v>86</v>
      </c>
      <c r="F282">
        <v>2938</v>
      </c>
      <c r="G282">
        <v>342</v>
      </c>
      <c r="H282" t="s">
        <v>1210</v>
      </c>
      <c r="I282">
        <v>0</v>
      </c>
      <c r="J282">
        <v>1.6296472549438481</v>
      </c>
      <c r="K282">
        <v>1.3025699853897099</v>
      </c>
      <c r="L282">
        <v>0.83915692567825328</v>
      </c>
      <c r="M282">
        <v>1.0252212285995479</v>
      </c>
      <c r="N282">
        <v>1.0353696346282959</v>
      </c>
      <c r="O282">
        <v>0.92112237215042103</v>
      </c>
      <c r="Q282">
        <v>1.3162533044815059</v>
      </c>
      <c r="R282">
        <v>0.99800395965576205</v>
      </c>
      <c r="S282">
        <v>1.0450847148895259</v>
      </c>
      <c r="T282">
        <v>1.952909469604492</v>
      </c>
      <c r="U282">
        <v>1.366229772567749</v>
      </c>
      <c r="V282">
        <v>1.5756670236587531</v>
      </c>
      <c r="W282">
        <v>1.488439202308655</v>
      </c>
      <c r="X282">
        <v>1.4139178991317749</v>
      </c>
      <c r="Z282">
        <v>1.369229912757874</v>
      </c>
      <c r="AA282">
        <v>1.355208039283752</v>
      </c>
      <c r="AB282">
        <v>1.2245051860809331</v>
      </c>
      <c r="AC282">
        <v>1.2083494663238521</v>
      </c>
      <c r="AD282">
        <v>0.95402413606643643</v>
      </c>
      <c r="AE282">
        <v>1.1550323963165281</v>
      </c>
      <c r="AF282">
        <v>1.2748979330062871</v>
      </c>
      <c r="AG282">
        <v>1.218303442001343</v>
      </c>
      <c r="AH282">
        <v>0.61394184827804565</v>
      </c>
      <c r="AI282">
        <v>0.89332389831542969</v>
      </c>
      <c r="AJ282">
        <v>1.088353872299195</v>
      </c>
      <c r="AK282">
        <v>1.420190095901489</v>
      </c>
      <c r="AL282">
        <v>1.3381334543228149</v>
      </c>
      <c r="AM282">
        <v>1.7063019275665281</v>
      </c>
      <c r="AN282">
        <v>0.99430596828460704</v>
      </c>
      <c r="AO282">
        <v>1.241346478462219</v>
      </c>
      <c r="AP282">
        <v>1.121968150138855</v>
      </c>
      <c r="AQ282">
        <v>1.36279284954071</v>
      </c>
      <c r="AR282">
        <v>1.6127758026123049</v>
      </c>
      <c r="AS282">
        <v>1.1496315002441411</v>
      </c>
      <c r="AT282">
        <v>1.4731166362762449</v>
      </c>
      <c r="AU282">
        <v>1.3850364685058589</v>
      </c>
      <c r="AV282">
        <v>1.027206182479858</v>
      </c>
      <c r="AW282">
        <v>1.6976674795150759</v>
      </c>
      <c r="AX282">
        <v>1.813335061073303</v>
      </c>
      <c r="AY282">
        <v>2.3778691291809082</v>
      </c>
      <c r="AZ282">
        <v>1.567039489746094</v>
      </c>
      <c r="BA282">
        <v>1.0800644159317021</v>
      </c>
      <c r="BB282">
        <v>1.42120361328125</v>
      </c>
      <c r="BC282">
        <v>1.2435928583145139</v>
      </c>
      <c r="BD282">
        <v>1.394659161567688</v>
      </c>
      <c r="BE282">
        <v>0.71671760082244862</v>
      </c>
      <c r="BF282">
        <v>1.184111356735229</v>
      </c>
      <c r="BG282">
        <v>1.331372022628784</v>
      </c>
      <c r="BH282">
        <v>1.1297810077667241</v>
      </c>
      <c r="BI282">
        <v>0.95411360263824463</v>
      </c>
      <c r="BJ282">
        <v>1.21656334400177</v>
      </c>
      <c r="BK282">
        <v>1.0277620553970339</v>
      </c>
      <c r="BL282">
        <v>1.414973258972168</v>
      </c>
      <c r="BM282">
        <v>1.427222013473511</v>
      </c>
      <c r="BN282">
        <v>1.8169975280761721</v>
      </c>
      <c r="BO282">
        <v>1.276365280151367</v>
      </c>
      <c r="BP282">
        <v>0.90893566608428955</v>
      </c>
      <c r="BQ282">
        <v>1.309073209762573</v>
      </c>
      <c r="BR282">
        <v>1.1295038461685181</v>
      </c>
      <c r="BS282">
        <v>0.73244023323059082</v>
      </c>
      <c r="BT282">
        <v>1.0405675172805791</v>
      </c>
      <c r="BU282">
        <v>1.4548881053924561</v>
      </c>
      <c r="BV282">
        <v>1.145212650299072</v>
      </c>
      <c r="BW282">
        <v>0.8196442723274231</v>
      </c>
      <c r="BX282">
        <v>0.9217529296875</v>
      </c>
      <c r="BY282">
        <v>0.80192106962203979</v>
      </c>
      <c r="BZ282">
        <v>1.6395082473754889</v>
      </c>
      <c r="CA282">
        <v>0.80857926607131958</v>
      </c>
      <c r="CB282">
        <v>1.3782000541687009</v>
      </c>
      <c r="CC282">
        <v>0.99385529756546021</v>
      </c>
      <c r="CD282">
        <v>0.81543606519699097</v>
      </c>
      <c r="CE282">
        <v>0.90211993455886841</v>
      </c>
      <c r="CG282">
        <v>1.1225160360336299</v>
      </c>
      <c r="CI282">
        <v>3.3713927268981938</v>
      </c>
    </row>
    <row r="283" spans="1:87" x14ac:dyDescent="0.55000000000000004">
      <c r="A283" t="s">
        <v>1211</v>
      </c>
      <c r="B283" t="s">
        <v>1212</v>
      </c>
      <c r="C283" t="s">
        <v>1213</v>
      </c>
      <c r="D283">
        <v>7038</v>
      </c>
      <c r="E283">
        <v>187</v>
      </c>
      <c r="F283">
        <v>3506</v>
      </c>
      <c r="G283">
        <v>3345</v>
      </c>
      <c r="H283" t="s">
        <v>1214</v>
      </c>
      <c r="I283">
        <v>0</v>
      </c>
      <c r="J283">
        <v>-0.37447720766067499</v>
      </c>
      <c r="K283">
        <v>-0.42880123853683472</v>
      </c>
      <c r="L283">
        <v>-0.49263191223144531</v>
      </c>
      <c r="M283">
        <v>-0.52606922388076782</v>
      </c>
      <c r="N283">
        <v>-0.49278146028518682</v>
      </c>
      <c r="O283">
        <v>0.31316334009170532</v>
      </c>
      <c r="Q283">
        <v>-0.56987655162811279</v>
      </c>
      <c r="R283">
        <v>-0.45490774512290938</v>
      </c>
      <c r="S283">
        <v>-0.53110206127166759</v>
      </c>
      <c r="T283">
        <v>-0.63305556774139404</v>
      </c>
      <c r="V283">
        <v>-0.76097029447555564</v>
      </c>
      <c r="W283">
        <v>-0.22318986058235171</v>
      </c>
      <c r="X283">
        <v>-0.34697049856185908</v>
      </c>
      <c r="Y283">
        <v>-0.1105969920754433</v>
      </c>
      <c r="Z283">
        <v>-0.62681597471237183</v>
      </c>
      <c r="AA283">
        <v>-0.45612159371376038</v>
      </c>
      <c r="AB283">
        <v>-0.60478895902633667</v>
      </c>
      <c r="AC283">
        <v>-0.37324234843254089</v>
      </c>
      <c r="AD283">
        <v>-0.23120942711830139</v>
      </c>
      <c r="AE283">
        <v>-0.2012854069471359</v>
      </c>
      <c r="AF283">
        <v>-0.50113475322723389</v>
      </c>
      <c r="AG283">
        <v>-0.62342649698257446</v>
      </c>
      <c r="AH283">
        <v>-6.8504080176353455E-2</v>
      </c>
      <c r="AI283">
        <v>-0.39763864874839783</v>
      </c>
      <c r="AJ283">
        <v>-0.13089838624000541</v>
      </c>
      <c r="AK283">
        <v>-0.12699851393699649</v>
      </c>
      <c r="AL283">
        <v>-0.5784527063369751</v>
      </c>
      <c r="AM283">
        <v>-0.7329106330871582</v>
      </c>
      <c r="AN283">
        <v>-0.69313347339630127</v>
      </c>
      <c r="AO283">
        <v>-0.41325777769088751</v>
      </c>
      <c r="AP283">
        <v>-0.1233842000365257</v>
      </c>
      <c r="AQ283">
        <v>-0.69097876548767068</v>
      </c>
      <c r="AR283">
        <v>-0.258228600025177</v>
      </c>
      <c r="AS283">
        <v>-0.55548930168151855</v>
      </c>
      <c r="AT283">
        <v>-0.66540420055389404</v>
      </c>
      <c r="AU283">
        <v>-0.51990401744842529</v>
      </c>
      <c r="AV283">
        <v>-0.35983020067214971</v>
      </c>
      <c r="BC283">
        <v>-0.38913208246231079</v>
      </c>
      <c r="BE283">
        <v>-0.3825014829635619</v>
      </c>
      <c r="BF283">
        <v>-0.4060208797454834</v>
      </c>
      <c r="BG283">
        <v>-0.37435904145240778</v>
      </c>
      <c r="BH283">
        <v>-0.1433670371770859</v>
      </c>
      <c r="BI283">
        <v>-0.55503308773040771</v>
      </c>
      <c r="BJ283">
        <v>-0.33973309397697449</v>
      </c>
      <c r="BL283">
        <v>-0.83316773176193237</v>
      </c>
      <c r="BM283">
        <v>-0.81547147035598755</v>
      </c>
      <c r="BO283">
        <v>-0.71123969554901123</v>
      </c>
      <c r="BP283">
        <v>-0.36226454377174377</v>
      </c>
      <c r="BQ283">
        <v>-0.30501735210418701</v>
      </c>
      <c r="BR283">
        <v>-0.31708505749702448</v>
      </c>
      <c r="BS283">
        <v>-0.60712337493896484</v>
      </c>
      <c r="BT283">
        <v>-0.6361808180809021</v>
      </c>
      <c r="BU283">
        <v>-0.63336318731307983</v>
      </c>
      <c r="BV283">
        <v>-0.66042423248291016</v>
      </c>
      <c r="BW283">
        <v>-0.59530889987945557</v>
      </c>
      <c r="BX283">
        <v>-0.51240873336791992</v>
      </c>
      <c r="BY283">
        <v>-0.54842698574066173</v>
      </c>
      <c r="BZ283">
        <v>7.5153671205043793E-2</v>
      </c>
      <c r="CA283">
        <v>-0.55350983142852794</v>
      </c>
      <c r="CB283">
        <v>-0.73209387063980103</v>
      </c>
      <c r="CC283">
        <v>-0.24768808484077459</v>
      </c>
      <c r="CD283">
        <v>-0.62216490507125854</v>
      </c>
      <c r="CE283">
        <v>-0.68049371242523193</v>
      </c>
      <c r="CF283">
        <v>0.20469215512275701</v>
      </c>
      <c r="CG283">
        <v>-0.63368666172027588</v>
      </c>
      <c r="CH283">
        <v>1.466993570327759</v>
      </c>
    </row>
    <row r="284" spans="1:87" x14ac:dyDescent="0.55000000000000004">
      <c r="A284" t="s">
        <v>1215</v>
      </c>
      <c r="B284" t="s">
        <v>1216</v>
      </c>
      <c r="C284" t="s">
        <v>1217</v>
      </c>
      <c r="D284">
        <v>3542</v>
      </c>
      <c r="E284">
        <v>162</v>
      </c>
      <c r="F284">
        <v>1637</v>
      </c>
      <c r="G284">
        <v>1743</v>
      </c>
      <c r="H284" t="s">
        <v>1218</v>
      </c>
      <c r="I284">
        <v>0</v>
      </c>
      <c r="J284">
        <v>0.30942457914352411</v>
      </c>
      <c r="K284">
        <v>-2.121471427381038E-2</v>
      </c>
      <c r="L284">
        <v>7.7198534272611098E-3</v>
      </c>
      <c r="M284">
        <v>8.2041189074516296E-2</v>
      </c>
      <c r="N284">
        <v>4.3172471225261688E-2</v>
      </c>
      <c r="O284">
        <v>-1.400784216821193E-2</v>
      </c>
      <c r="Q284">
        <v>-1.6404381021857262E-2</v>
      </c>
      <c r="R284">
        <v>0.14327278733253479</v>
      </c>
      <c r="S284">
        <v>-2.619235590100288E-2</v>
      </c>
      <c r="T284">
        <v>0.1530914306640625</v>
      </c>
      <c r="U284">
        <v>1.1281357146799559E-2</v>
      </c>
      <c r="V284">
        <v>-7.4716389179229736E-2</v>
      </c>
      <c r="W284">
        <v>0.2494474947452546</v>
      </c>
      <c r="X284">
        <v>0.60278552770614624</v>
      </c>
      <c r="Y284">
        <v>0.84377670288085938</v>
      </c>
      <c r="Z284">
        <v>-5.9936009347438812E-2</v>
      </c>
      <c r="AA284">
        <v>0.1721680611371994</v>
      </c>
      <c r="AB284">
        <v>2.0457284525036808E-2</v>
      </c>
      <c r="AC284">
        <v>0.25157588720321661</v>
      </c>
      <c r="AD284">
        <v>0.2154001891613006</v>
      </c>
      <c r="AE284">
        <v>0.15842509269714361</v>
      </c>
      <c r="AF284">
        <v>0.14232246577739721</v>
      </c>
      <c r="AG284">
        <v>0.1350314319133758</v>
      </c>
      <c r="AH284">
        <v>0.21172806620597839</v>
      </c>
      <c r="AI284">
        <v>0.30337768793106079</v>
      </c>
      <c r="AJ284">
        <v>0.41723388433456432</v>
      </c>
      <c r="AK284">
        <v>0.28659459948539728</v>
      </c>
      <c r="AL284">
        <v>-8.4073327481746674E-2</v>
      </c>
      <c r="AM284">
        <v>2.555733360350132E-2</v>
      </c>
      <c r="AN284">
        <v>-3.5199809819459908E-2</v>
      </c>
      <c r="AO284">
        <v>0.14051978290081019</v>
      </c>
      <c r="AP284">
        <v>0.18061764538288119</v>
      </c>
      <c r="AQ284">
        <v>-0.18511675298213959</v>
      </c>
      <c r="AR284">
        <v>0.3642923235893249</v>
      </c>
      <c r="AS284">
        <v>0.12506952881813049</v>
      </c>
      <c r="AT284">
        <v>0.11317209899425509</v>
      </c>
      <c r="AU284">
        <v>0.2289130240678787</v>
      </c>
      <c r="AV284">
        <v>7.894432544708252E-2</v>
      </c>
      <c r="AW284">
        <v>0.87858694791793823</v>
      </c>
      <c r="AX284">
        <v>-7.5908496975898743E-2</v>
      </c>
      <c r="AY284">
        <v>1.0054285526275639</v>
      </c>
      <c r="AZ284">
        <v>0.82744663953781128</v>
      </c>
      <c r="BA284">
        <v>0.42286127805709839</v>
      </c>
      <c r="BB284">
        <v>-5.1278173923492397E-3</v>
      </c>
      <c r="BC284">
        <v>6.315968930721283E-2</v>
      </c>
      <c r="BD284">
        <v>0.45958870649337769</v>
      </c>
      <c r="BE284">
        <v>-2.00812402181327E-3</v>
      </c>
      <c r="BF284">
        <v>5.6398965418338769E-2</v>
      </c>
      <c r="BG284">
        <v>0.1006454974412918</v>
      </c>
      <c r="BH284">
        <v>0.39663562178611761</v>
      </c>
      <c r="BI284">
        <v>-1.9671326503157609E-2</v>
      </c>
      <c r="BJ284">
        <v>0.29075378179550171</v>
      </c>
      <c r="BK284">
        <v>0.28543278574943542</v>
      </c>
      <c r="BL284">
        <v>-0.23308137059211731</v>
      </c>
      <c r="BM284">
        <v>-0.25101453065872192</v>
      </c>
      <c r="BN284">
        <v>0.79225534200668335</v>
      </c>
      <c r="BO284">
        <v>-0.1293791085481644</v>
      </c>
      <c r="BP284">
        <v>4.2560048401355743E-2</v>
      </c>
      <c r="BQ284">
        <v>0.2737325131893158</v>
      </c>
      <c r="BR284">
        <v>0.18686386942863459</v>
      </c>
      <c r="BS284">
        <v>0.16161422431468961</v>
      </c>
      <c r="BT284">
        <v>-7.9036727547645541E-2</v>
      </c>
      <c r="BU284">
        <v>-5.7138651609420769E-2</v>
      </c>
      <c r="BV284">
        <v>-7.2352692484855652E-2</v>
      </c>
      <c r="BW284">
        <v>-8.7213024497032152E-2</v>
      </c>
      <c r="BX284">
        <v>2.8202783316373822E-2</v>
      </c>
      <c r="BY284">
        <v>-0.1088903173804283</v>
      </c>
      <c r="BZ284">
        <v>0.57765209674835205</v>
      </c>
      <c r="CA284">
        <v>-0.25015410780906677</v>
      </c>
      <c r="CB284">
        <v>-0.13693702220916751</v>
      </c>
      <c r="CC284">
        <v>0.33166101574897772</v>
      </c>
      <c r="CD284">
        <v>-9.7653888165950803E-2</v>
      </c>
      <c r="CE284">
        <v>-8.4813237190246582E-2</v>
      </c>
      <c r="CF284">
        <v>0.68608909845352173</v>
      </c>
      <c r="CG284">
        <v>0.2211064994335174</v>
      </c>
      <c r="CH284">
        <v>1.5188871622085569</v>
      </c>
    </row>
    <row r="285" spans="1:87" x14ac:dyDescent="0.55000000000000004">
      <c r="A285" t="s">
        <v>1219</v>
      </c>
      <c r="B285" t="s">
        <v>1220</v>
      </c>
      <c r="C285" t="s">
        <v>1221</v>
      </c>
      <c r="D285">
        <v>5661</v>
      </c>
      <c r="E285">
        <v>44</v>
      </c>
      <c r="F285">
        <v>3457</v>
      </c>
      <c r="G285">
        <v>2160</v>
      </c>
      <c r="H285" t="s">
        <v>1222</v>
      </c>
      <c r="I285">
        <v>0</v>
      </c>
      <c r="J285">
        <v>-0.64554440975189198</v>
      </c>
      <c r="K285">
        <v>-0.24833908677101141</v>
      </c>
      <c r="M285">
        <v>-0.22138962149620059</v>
      </c>
      <c r="N285">
        <v>-7.5342670083045959E-2</v>
      </c>
      <c r="O285">
        <v>0.48674106597900391</v>
      </c>
      <c r="Q285">
        <v>-0.36649864912033081</v>
      </c>
      <c r="S285">
        <v>-0.35414952039718639</v>
      </c>
      <c r="W285">
        <v>-0.24337141215801239</v>
      </c>
      <c r="Z285">
        <v>-4.8687100410461419E-2</v>
      </c>
      <c r="AA285">
        <v>-0.17702646553516391</v>
      </c>
      <c r="AB285">
        <v>-0.19847193360328669</v>
      </c>
      <c r="AD285">
        <v>-0.1059343963861466</v>
      </c>
      <c r="AF285">
        <v>-0.20014350116252899</v>
      </c>
      <c r="AG285">
        <v>-8.8079661130905151E-2</v>
      </c>
      <c r="AH285">
        <v>0.3637959361076355</v>
      </c>
      <c r="AK285">
        <v>-0.1467599421739578</v>
      </c>
      <c r="AM285">
        <v>-0.36577358841896063</v>
      </c>
      <c r="AN285">
        <v>-0.25746923685073853</v>
      </c>
      <c r="AQ285">
        <v>-0.19084601104259491</v>
      </c>
      <c r="AR285">
        <v>-0.60339510440826416</v>
      </c>
      <c r="AS285">
        <v>-0.54440271854400646</v>
      </c>
      <c r="AU285">
        <v>-0.25227776169776922</v>
      </c>
      <c r="AV285">
        <v>-0.16395494341850281</v>
      </c>
      <c r="AX285">
        <v>-0.72935974597930908</v>
      </c>
      <c r="BA285">
        <v>-0.18826939165592191</v>
      </c>
      <c r="BC285">
        <v>-9.6485674381256104E-2</v>
      </c>
      <c r="BE285">
        <v>5.9349745512008667E-2</v>
      </c>
      <c r="BF285">
        <v>-0.325522780418396</v>
      </c>
      <c r="BG285">
        <v>-0.27089181542396551</v>
      </c>
      <c r="BH285">
        <v>-0.6323472261428833</v>
      </c>
      <c r="BI285">
        <v>0.17468079924583441</v>
      </c>
      <c r="BK285">
        <v>0.18533594906330109</v>
      </c>
      <c r="BM285">
        <v>-0.45038089156150818</v>
      </c>
      <c r="BO285">
        <v>-0.24241133034229281</v>
      </c>
      <c r="BP285">
        <v>-0.1092167645692826</v>
      </c>
      <c r="BQ285">
        <v>-0.4176865518093108</v>
      </c>
      <c r="BR285">
        <v>-0.33189302682876592</v>
      </c>
      <c r="BT285">
        <v>-0.50633490085601807</v>
      </c>
      <c r="BU285">
        <v>-0.23045282065868369</v>
      </c>
      <c r="BV285">
        <v>-0.19621726870536799</v>
      </c>
      <c r="BX285">
        <v>2.707630954682827E-2</v>
      </c>
      <c r="BY285">
        <v>7.674485445022583E-2</v>
      </c>
      <c r="CA285">
        <v>-6.8622618913650513E-2</v>
      </c>
      <c r="CB285">
        <v>-0.36336213350296021</v>
      </c>
      <c r="CC285">
        <v>-0.1422807574272156</v>
      </c>
    </row>
    <row r="286" spans="1:87" x14ac:dyDescent="0.55000000000000004">
      <c r="A286" t="s">
        <v>1219</v>
      </c>
      <c r="B286" t="s">
        <v>1223</v>
      </c>
      <c r="C286" t="s">
        <v>1224</v>
      </c>
      <c r="D286">
        <v>462</v>
      </c>
      <c r="E286">
        <v>33</v>
      </c>
      <c r="F286">
        <v>9</v>
      </c>
      <c r="G286">
        <v>420</v>
      </c>
      <c r="H286" t="s">
        <v>1225</v>
      </c>
      <c r="I286">
        <v>0</v>
      </c>
      <c r="J286">
        <v>0.86684876680374146</v>
      </c>
      <c r="K286">
        <v>1.0264517068862919</v>
      </c>
      <c r="M286">
        <v>0.80955201387405396</v>
      </c>
      <c r="N286">
        <v>0.99290883541107178</v>
      </c>
      <c r="O286">
        <v>0.8264545202255249</v>
      </c>
      <c r="Q286">
        <v>1.076003313064575</v>
      </c>
      <c r="S286">
        <v>0.82623082399368286</v>
      </c>
      <c r="W286">
        <v>0.93001955747604359</v>
      </c>
      <c r="Z286">
        <v>1.354815721511841</v>
      </c>
      <c r="AA286">
        <v>1.0157573223114009</v>
      </c>
      <c r="AB286">
        <v>1.0509623289108281</v>
      </c>
      <c r="AD286">
        <v>0.67972230911254883</v>
      </c>
      <c r="AF286">
        <v>1.039856433868408</v>
      </c>
      <c r="AG286">
        <v>1.166636109352112</v>
      </c>
      <c r="AH286">
        <v>0.51641547679901123</v>
      </c>
      <c r="AK286">
        <v>0.92715245485305797</v>
      </c>
      <c r="AM286">
        <v>1.392859101295471</v>
      </c>
      <c r="AN286">
        <v>0.94854021072387695</v>
      </c>
      <c r="AQ286">
        <v>1.375469446182251</v>
      </c>
      <c r="AR286">
        <v>0.74857246875762939</v>
      </c>
      <c r="AS286">
        <v>0.66782224178314209</v>
      </c>
      <c r="AU286">
        <v>0.94157934188842762</v>
      </c>
      <c r="AV286">
        <v>0.83156412839889526</v>
      </c>
      <c r="AX286">
        <v>1.509911417961121</v>
      </c>
      <c r="BA286">
        <v>0.53652060031890869</v>
      </c>
      <c r="BC286">
        <v>1.075090289115906</v>
      </c>
      <c r="BE286">
        <v>0.75425559282302856</v>
      </c>
      <c r="BF286">
        <v>0.83829164505004883</v>
      </c>
      <c r="BG286">
        <v>0.91578596830368042</v>
      </c>
      <c r="BH286">
        <v>0.13537347316741941</v>
      </c>
      <c r="BI286">
        <v>1.106539845466614</v>
      </c>
      <c r="BK286">
        <v>6.2815211713314056E-2</v>
      </c>
      <c r="BM286">
        <v>1.3028643131256099</v>
      </c>
      <c r="BO286">
        <v>1.129809975624084</v>
      </c>
      <c r="BP286">
        <v>0.89377307891845703</v>
      </c>
      <c r="BQ286">
        <v>0.69868600368499756</v>
      </c>
      <c r="BR286">
        <v>0.72568929195404053</v>
      </c>
      <c r="BT286">
        <v>0.81983697414398193</v>
      </c>
      <c r="BU286">
        <v>1.1333993673324581</v>
      </c>
      <c r="BV286">
        <v>1.0815656185150151</v>
      </c>
      <c r="BX286">
        <v>0.85167467594146729</v>
      </c>
      <c r="BY286">
        <v>0.94080847501754761</v>
      </c>
      <c r="CA286">
        <v>0.80835568904876709</v>
      </c>
      <c r="CB286">
        <v>1.2005279064178469</v>
      </c>
      <c r="CC286">
        <v>0.49366778135299683</v>
      </c>
    </row>
    <row r="287" spans="1:87" x14ac:dyDescent="0.55000000000000004">
      <c r="A287" t="s">
        <v>1226</v>
      </c>
      <c r="B287" t="s">
        <v>1227</v>
      </c>
      <c r="C287" t="s">
        <v>1228</v>
      </c>
      <c r="D287">
        <v>3945</v>
      </c>
      <c r="E287">
        <v>116</v>
      </c>
      <c r="F287">
        <v>2224</v>
      </c>
      <c r="G287">
        <v>1605</v>
      </c>
      <c r="H287" t="s">
        <v>1229</v>
      </c>
      <c r="I287">
        <v>0</v>
      </c>
      <c r="J287">
        <v>-0.26913055777549749</v>
      </c>
      <c r="K287">
        <v>0.1288487762212753</v>
      </c>
      <c r="L287">
        <v>0.25884836912155151</v>
      </c>
      <c r="M287">
        <v>2.6147628203034401E-2</v>
      </c>
      <c r="N287">
        <v>0.26499372720718378</v>
      </c>
      <c r="Q287">
        <v>1.5281533822417251E-2</v>
      </c>
      <c r="R287">
        <v>3.541705384850502E-2</v>
      </c>
      <c r="S287">
        <v>-3.8766860961914002E-3</v>
      </c>
      <c r="T287">
        <v>9.4320371747016907E-2</v>
      </c>
      <c r="U287">
        <v>5.6196760386228561E-2</v>
      </c>
      <c r="V287">
        <v>-0.1232021600008011</v>
      </c>
      <c r="W287">
        <v>0.1426401883363724</v>
      </c>
      <c r="X287">
        <v>0.25329223275184631</v>
      </c>
      <c r="Y287">
        <v>0.1685400456190109</v>
      </c>
      <c r="Z287">
        <v>0.30817952752113342</v>
      </c>
      <c r="AA287">
        <v>0.13461470603942871</v>
      </c>
      <c r="AB287">
        <v>0.1174501925706863</v>
      </c>
      <c r="AC287">
        <v>-0.53645551204681396</v>
      </c>
      <c r="AD287">
        <v>0.1642978489398956</v>
      </c>
      <c r="AE287">
        <v>0.37294909358024603</v>
      </c>
      <c r="AF287">
        <v>0.1057663559913635</v>
      </c>
      <c r="AG287">
        <v>0.2143623530864715</v>
      </c>
      <c r="AH287">
        <v>0.54545444250106812</v>
      </c>
      <c r="AI287">
        <v>0.1090187877416611</v>
      </c>
      <c r="AJ287">
        <v>0.26362282037734969</v>
      </c>
      <c r="AK287">
        <v>0.219207838177681</v>
      </c>
      <c r="AL287">
        <v>0.1715257465839386</v>
      </c>
      <c r="AM287">
        <v>8.8002525269985199E-2</v>
      </c>
      <c r="AN287">
        <v>-2.2607164457440369E-2</v>
      </c>
      <c r="AO287">
        <v>0.20284183323383331</v>
      </c>
      <c r="AP287">
        <v>0.242707058787346</v>
      </c>
      <c r="AQ287">
        <v>0.32618981599807739</v>
      </c>
      <c r="AR287">
        <v>-0.20810186862945559</v>
      </c>
      <c r="AS287">
        <v>-0.27361482381820679</v>
      </c>
      <c r="AT287">
        <v>0.1784158051013946</v>
      </c>
      <c r="AU287">
        <v>4.7769684344530099E-2</v>
      </c>
      <c r="AV287">
        <v>0.1385421305894852</v>
      </c>
      <c r="AW287">
        <v>1.0788387060165401</v>
      </c>
      <c r="AX287">
        <v>-0.38185852766036987</v>
      </c>
      <c r="AY287">
        <v>1.17386794090271</v>
      </c>
      <c r="AZ287">
        <v>0.37401860952377319</v>
      </c>
      <c r="BA287">
        <v>7.5536951422691345E-2</v>
      </c>
      <c r="BB287">
        <v>-0.18328319489955899</v>
      </c>
      <c r="BC287">
        <v>0.2003489434719086</v>
      </c>
      <c r="BD287">
        <v>0.62898504734039307</v>
      </c>
      <c r="BE287">
        <v>0.2772330641746521</v>
      </c>
      <c r="BF287">
        <v>6.1458587646484368E-2</v>
      </c>
      <c r="BG287">
        <v>0.1422686576843262</v>
      </c>
      <c r="BH287">
        <v>-0.48680502176284801</v>
      </c>
      <c r="BI287">
        <v>0.35404923558235168</v>
      </c>
      <c r="BJ287">
        <v>-0.47837367653846741</v>
      </c>
      <c r="BK287">
        <v>0.30496364831924438</v>
      </c>
      <c r="BL287">
        <v>3.241913765668869E-2</v>
      </c>
      <c r="BM287">
        <v>6.7743457853794098E-2</v>
      </c>
      <c r="BN287">
        <v>1.056709289550781</v>
      </c>
      <c r="BO287">
        <v>0.14760346710681921</v>
      </c>
      <c r="BP287">
        <v>0.1185748428106308</v>
      </c>
      <c r="BQ287">
        <v>-1.8304025754332539E-2</v>
      </c>
      <c r="BR287">
        <v>-4.7415260225534439E-2</v>
      </c>
      <c r="BS287">
        <v>-4.3063405901193619E-2</v>
      </c>
      <c r="BT287">
        <v>-0.2267685383558273</v>
      </c>
      <c r="BU287">
        <v>0.21220298111438751</v>
      </c>
      <c r="BV287">
        <v>0.240997314453125</v>
      </c>
      <c r="BW287">
        <v>0.20337715744972221</v>
      </c>
      <c r="BX287">
        <v>0.18734933435916901</v>
      </c>
      <c r="BY287">
        <v>0.33612757921218878</v>
      </c>
      <c r="BZ287">
        <v>0.73980474472045898</v>
      </c>
      <c r="CA287">
        <v>0.29088014364242559</v>
      </c>
      <c r="CB287">
        <v>5.8027386665344252E-2</v>
      </c>
      <c r="CC287">
        <v>2.691461518406868E-2</v>
      </c>
      <c r="CD287">
        <v>0.2071809023618699</v>
      </c>
      <c r="CE287">
        <v>0.23559239506721499</v>
      </c>
      <c r="CF287">
        <v>0.69332045316696167</v>
      </c>
      <c r="CG287">
        <v>-0.3269827663898468</v>
      </c>
      <c r="CH287">
        <v>1.3714191913604741</v>
      </c>
    </row>
    <row r="288" spans="1:87" x14ac:dyDescent="0.55000000000000004">
      <c r="A288" t="s">
        <v>1230</v>
      </c>
      <c r="B288" t="s">
        <v>1231</v>
      </c>
      <c r="C288" t="s">
        <v>1232</v>
      </c>
      <c r="D288">
        <v>3056</v>
      </c>
      <c r="E288">
        <v>65</v>
      </c>
      <c r="F288">
        <v>687</v>
      </c>
      <c r="G288">
        <v>2304</v>
      </c>
      <c r="H288" t="s">
        <v>1233</v>
      </c>
      <c r="I288">
        <v>0</v>
      </c>
      <c r="J288">
        <v>-3.3734627068042748E-2</v>
      </c>
      <c r="K288">
        <v>-0.32420885562896729</v>
      </c>
      <c r="L288">
        <v>-0.14197917282581329</v>
      </c>
      <c r="M288">
        <v>-0.18767902255058291</v>
      </c>
      <c r="N288">
        <v>-0.16484324634075159</v>
      </c>
      <c r="O288">
        <v>-4.6881835907697678E-2</v>
      </c>
      <c r="P288">
        <v>1.506911993026733</v>
      </c>
      <c r="Q288">
        <v>-0.36568719148635859</v>
      </c>
      <c r="R288">
        <v>-0.21608693897724149</v>
      </c>
      <c r="S288">
        <v>-0.31482839584350591</v>
      </c>
      <c r="T288">
        <v>-0.20847854018211359</v>
      </c>
      <c r="U288">
        <v>-0.21466681361198431</v>
      </c>
      <c r="V288">
        <v>-0.36409184336662292</v>
      </c>
      <c r="W288">
        <v>-0.1051860004663467</v>
      </c>
      <c r="X288">
        <v>0.24796466529369349</v>
      </c>
      <c r="Y288">
        <v>0.46988129615783691</v>
      </c>
      <c r="Z288">
        <v>-0.2460691183805466</v>
      </c>
      <c r="AA288">
        <v>-7.0036545395851135E-2</v>
      </c>
      <c r="AB288">
        <v>-0.2207614183425903</v>
      </c>
      <c r="AC288">
        <v>-0.1054245233535767</v>
      </c>
      <c r="AD288">
        <v>-8.8267132639884949E-2</v>
      </c>
      <c r="AE288">
        <v>-8.9369807392358693E-3</v>
      </c>
      <c r="AF288">
        <v>-0.12319546937942499</v>
      </c>
      <c r="AG288">
        <v>-0.13299381732940671</v>
      </c>
      <c r="AH288">
        <v>6.8414412438869476E-2</v>
      </c>
      <c r="AI288">
        <v>4.0799617767333977E-2</v>
      </c>
      <c r="AJ288">
        <v>0.17293561995029449</v>
      </c>
      <c r="AK288">
        <v>-2.0997947081923481E-2</v>
      </c>
      <c r="AL288">
        <v>-0.22743666172027591</v>
      </c>
      <c r="AM288">
        <v>-0.28651443123817438</v>
      </c>
      <c r="AN288">
        <v>-0.2633272111415863</v>
      </c>
      <c r="AO288">
        <v>-0.1004911214113236</v>
      </c>
      <c r="AP288">
        <v>-0.1279911994934082</v>
      </c>
      <c r="AQ288">
        <v>-0.3946805596351623</v>
      </c>
      <c r="AR288">
        <v>-2.544585429131984E-2</v>
      </c>
      <c r="AS288">
        <v>-0.22843711078166959</v>
      </c>
      <c r="AT288">
        <v>-0.18410313129425049</v>
      </c>
      <c r="AU288">
        <v>-6.2713474035263062E-2</v>
      </c>
      <c r="AV288">
        <v>-0.16740952432155609</v>
      </c>
      <c r="AW288">
        <v>0.88895857334136985</v>
      </c>
      <c r="AX288">
        <v>-0.49474722146987909</v>
      </c>
      <c r="AY288">
        <v>0.908605456352234</v>
      </c>
      <c r="AZ288">
        <v>0.3834411501884461</v>
      </c>
      <c r="BA288">
        <v>4.8523735255002969E-2</v>
      </c>
      <c r="BB288">
        <v>-0.34264844655990601</v>
      </c>
      <c r="BC288">
        <v>-9.8472297191619887E-2</v>
      </c>
      <c r="BD288">
        <v>0.31463724374771118</v>
      </c>
      <c r="BE288">
        <v>-0.16190686821937561</v>
      </c>
      <c r="BF288">
        <v>-0.25645753741264338</v>
      </c>
      <c r="BG288">
        <v>-0.20557937026023859</v>
      </c>
      <c r="BH288">
        <v>6.660345196723938E-2</v>
      </c>
      <c r="BI288">
        <v>-0.15804626047611239</v>
      </c>
      <c r="BJ288">
        <v>-5.6751776486635208E-2</v>
      </c>
      <c r="BK288">
        <v>0.21298050880432129</v>
      </c>
      <c r="BL288">
        <v>-0.51691019535064697</v>
      </c>
      <c r="BM288">
        <v>-0.51877105236053467</v>
      </c>
      <c r="BN288">
        <v>0.8075556755065918</v>
      </c>
      <c r="BO288">
        <v>-0.36902657151222229</v>
      </c>
      <c r="BP288">
        <v>-0.168644905090332</v>
      </c>
      <c r="BQ288">
        <v>-0.16968002915382391</v>
      </c>
      <c r="BR288">
        <v>-0.14982780814170829</v>
      </c>
      <c r="BS288">
        <v>-8.5927978157997131E-2</v>
      </c>
      <c r="BT288">
        <v>-0.30749446153640753</v>
      </c>
      <c r="BU288">
        <v>-0.39786991477012629</v>
      </c>
      <c r="BV288">
        <v>-0.27104279398918152</v>
      </c>
      <c r="BW288">
        <v>-0.2311456501483917</v>
      </c>
      <c r="BX288">
        <v>-0.14300794899463651</v>
      </c>
      <c r="BY288">
        <v>-0.2491616308689118</v>
      </c>
      <c r="BZ288">
        <v>7.1284264326095581E-2</v>
      </c>
      <c r="CA288">
        <v>-0.40771350264549261</v>
      </c>
      <c r="CB288">
        <v>-0.42794498801231379</v>
      </c>
      <c r="CC288">
        <v>0.13861384987831121</v>
      </c>
      <c r="CD288">
        <v>-0.23646564781665799</v>
      </c>
      <c r="CE288">
        <v>-0.2420796602964401</v>
      </c>
      <c r="CF288">
        <v>0.1012735515832901</v>
      </c>
      <c r="CG288">
        <v>-0.14517760276794431</v>
      </c>
      <c r="CH288">
        <v>1.4633966684341431</v>
      </c>
      <c r="CI288">
        <v>1.172865152359009</v>
      </c>
    </row>
    <row r="289" spans="1:87" x14ac:dyDescent="0.55000000000000004">
      <c r="A289" t="s">
        <v>1234</v>
      </c>
      <c r="B289" t="s">
        <v>1235</v>
      </c>
      <c r="C289" t="s">
        <v>1236</v>
      </c>
      <c r="D289">
        <v>7040</v>
      </c>
      <c r="E289">
        <v>103</v>
      </c>
      <c r="F289">
        <v>5866</v>
      </c>
      <c r="G289">
        <v>1071</v>
      </c>
      <c r="H289" t="s">
        <v>1237</v>
      </c>
      <c r="I289">
        <v>0</v>
      </c>
      <c r="L289">
        <v>-0.24665303528308871</v>
      </c>
      <c r="M289">
        <v>-0.1776252090930939</v>
      </c>
      <c r="N289">
        <v>-0.20818471908569339</v>
      </c>
      <c r="O289">
        <v>0.1367974579334259</v>
      </c>
      <c r="Q289">
        <v>-6.3926383852958679E-2</v>
      </c>
      <c r="R289">
        <v>0.16678933799266801</v>
      </c>
      <c r="S289">
        <v>-0.15262740850448611</v>
      </c>
      <c r="T289">
        <v>-0.116862915456295</v>
      </c>
      <c r="U289">
        <v>-0.32494369149208069</v>
      </c>
      <c r="V289">
        <v>-0.39500159025192261</v>
      </c>
      <c r="W289">
        <v>0.12186213582754141</v>
      </c>
      <c r="X289">
        <v>0.2476830780506134</v>
      </c>
      <c r="Y289">
        <v>0.50091427564620972</v>
      </c>
      <c r="Z289">
        <v>-0.42245873808860779</v>
      </c>
      <c r="AA289">
        <v>-0.19277560710906991</v>
      </c>
      <c r="AB289">
        <v>-0.30058300495147711</v>
      </c>
      <c r="AC289">
        <v>6.0838472098112099E-2</v>
      </c>
      <c r="AD289">
        <v>0.17485761642456049</v>
      </c>
      <c r="AF289">
        <v>-0.1327804625034332</v>
      </c>
      <c r="AG289">
        <v>-0.1944921463727951</v>
      </c>
      <c r="AH289">
        <v>5.0000179558992379E-2</v>
      </c>
      <c r="AI289">
        <v>6.0664616525173187E-2</v>
      </c>
      <c r="AJ289">
        <v>0.1470007598400116</v>
      </c>
      <c r="AK289">
        <v>0.1814508140087128</v>
      </c>
      <c r="AL289">
        <v>-0.44701415300369263</v>
      </c>
      <c r="AM289">
        <v>-0.31704539060592651</v>
      </c>
      <c r="AN289">
        <v>-0.34953543543815607</v>
      </c>
      <c r="AO289">
        <v>-6.9459974765777588E-2</v>
      </c>
      <c r="AP289">
        <v>0.32885655760765081</v>
      </c>
      <c r="AQ289">
        <v>-0.44515427947044373</v>
      </c>
      <c r="AR289">
        <v>0.2154752314090729</v>
      </c>
      <c r="AS289">
        <v>-6.1318825930356979E-2</v>
      </c>
      <c r="AT289">
        <v>-0.1275080144405365</v>
      </c>
      <c r="AU289">
        <v>-0.1897256076335907</v>
      </c>
      <c r="AX289">
        <v>-0.69055676460266113</v>
      </c>
      <c r="AZ289">
        <v>0.59429955482482888</v>
      </c>
      <c r="BA289">
        <v>0.39557868242263788</v>
      </c>
      <c r="BB289">
        <v>-0.28551393747329712</v>
      </c>
      <c r="BC289">
        <v>-0.21690864861011511</v>
      </c>
      <c r="BE289">
        <v>-0.20176336169242859</v>
      </c>
      <c r="BG289">
        <v>-6.8678557872772217E-2</v>
      </c>
      <c r="BH289">
        <v>0.14194199442863459</v>
      </c>
      <c r="BI289">
        <v>-0.42601528763771052</v>
      </c>
      <c r="BJ289">
        <v>8.2846231758594513E-2</v>
      </c>
      <c r="BK289">
        <v>0.1224714070558548</v>
      </c>
      <c r="BL289">
        <v>-0.44974279403686518</v>
      </c>
      <c r="BO289">
        <v>-0.44357085227966309</v>
      </c>
      <c r="BP289">
        <v>-3.4296824596822201E-3</v>
      </c>
      <c r="BR289">
        <v>6.1277400702238083E-2</v>
      </c>
      <c r="BS289">
        <v>-0.23162102699279791</v>
      </c>
      <c r="BT289">
        <v>-0.2872033417224884</v>
      </c>
      <c r="BU289">
        <v>-0.26576226949691772</v>
      </c>
      <c r="BV289">
        <v>-0.39223912358284002</v>
      </c>
      <c r="BW289">
        <v>-0.38114941120147711</v>
      </c>
      <c r="BX289">
        <v>-0.38040128350257868</v>
      </c>
      <c r="BY289">
        <v>-0.35527023673057551</v>
      </c>
      <c r="BZ289">
        <v>0.71744805574417114</v>
      </c>
      <c r="CA289">
        <v>-0.39924880862236017</v>
      </c>
      <c r="CB289">
        <v>-0.31667870283126831</v>
      </c>
      <c r="CC289">
        <v>-4.91759292781353E-2</v>
      </c>
      <c r="CD289">
        <v>-0.37891903519630432</v>
      </c>
      <c r="CE289">
        <v>-0.40103229880332941</v>
      </c>
      <c r="CF289">
        <v>0.90220785140991222</v>
      </c>
      <c r="CG289">
        <v>-0.1098407283425331</v>
      </c>
    </row>
    <row r="290" spans="1:87" x14ac:dyDescent="0.55000000000000004">
      <c r="A290" t="s">
        <v>1238</v>
      </c>
      <c r="B290" t="s">
        <v>1239</v>
      </c>
      <c r="C290" t="s">
        <v>1240</v>
      </c>
      <c r="D290">
        <v>10553</v>
      </c>
      <c r="E290">
        <v>332</v>
      </c>
      <c r="F290">
        <v>6927</v>
      </c>
      <c r="G290">
        <v>3294</v>
      </c>
      <c r="H290" t="s">
        <v>1241</v>
      </c>
      <c r="I290">
        <v>0</v>
      </c>
      <c r="K290">
        <v>-0.28862097859382629</v>
      </c>
      <c r="M290">
        <v>-0.48518615961074829</v>
      </c>
      <c r="N290">
        <v>-0.59187781810760498</v>
      </c>
      <c r="O290">
        <v>6.4453147351741791E-2</v>
      </c>
      <c r="Q290">
        <v>-0.48799294233322138</v>
      </c>
      <c r="R290">
        <v>-0.2985137403011322</v>
      </c>
      <c r="S290">
        <v>-0.46541184186935419</v>
      </c>
      <c r="T290">
        <v>-0.52208614349365245</v>
      </c>
      <c r="U290">
        <v>-0.62718021869659424</v>
      </c>
      <c r="V290">
        <v>-0.68419754505157471</v>
      </c>
      <c r="W290">
        <v>-5.3827792406082153E-2</v>
      </c>
      <c r="X290">
        <v>-0.23632748425006861</v>
      </c>
      <c r="Y290">
        <v>0.17287151515483859</v>
      </c>
      <c r="Z290">
        <v>-0.81555521488189675</v>
      </c>
      <c r="AA290">
        <v>-0.43937319517135609</v>
      </c>
      <c r="AB290">
        <v>-0.65675449371337891</v>
      </c>
      <c r="AC290">
        <v>0.12862156331539151</v>
      </c>
      <c r="AF290">
        <v>-0.4716087281703949</v>
      </c>
      <c r="AG290">
        <v>-0.71340560913085938</v>
      </c>
      <c r="AH290">
        <v>-0.2778199315071106</v>
      </c>
      <c r="AI290">
        <v>-0.33664178848266613</v>
      </c>
      <c r="AJ290">
        <v>-8.8481970131397247E-2</v>
      </c>
      <c r="AL290">
        <v>-0.67869341373443604</v>
      </c>
      <c r="AM290">
        <v>-0.75629651546478271</v>
      </c>
      <c r="AN290">
        <v>-0.75405937433242798</v>
      </c>
      <c r="AO290">
        <v>-0.3888996541500091</v>
      </c>
      <c r="AP290">
        <v>-3.41444602236151E-3</v>
      </c>
      <c r="AQ290">
        <v>-0.86796712875366222</v>
      </c>
      <c r="AR290">
        <v>0.21479861438274381</v>
      </c>
      <c r="AS290">
        <v>-0.29107898473739618</v>
      </c>
      <c r="AX290">
        <v>-1.240235567092896</v>
      </c>
      <c r="AY290">
        <v>0.37643593549728388</v>
      </c>
      <c r="BA290">
        <v>0.22347453236579901</v>
      </c>
      <c r="BB290">
        <v>-0.60844630002975464</v>
      </c>
      <c r="BD290">
        <v>0.23993842303752899</v>
      </c>
      <c r="BE290">
        <v>-0.5356830358505249</v>
      </c>
      <c r="BF290">
        <v>-0.3004385232925415</v>
      </c>
      <c r="BG290">
        <v>-0.27857086062431341</v>
      </c>
      <c r="BH290">
        <v>0.32348018884658808</v>
      </c>
      <c r="BJ290">
        <v>0.14123979210853579</v>
      </c>
      <c r="BL290">
        <v>-0.83026236295700073</v>
      </c>
      <c r="BM290">
        <v>-0.83477747440338135</v>
      </c>
      <c r="BO290">
        <v>-0.82859069108963013</v>
      </c>
      <c r="BP290">
        <v>-0.3714317679405213</v>
      </c>
      <c r="BQ290">
        <v>1.014109514653682E-2</v>
      </c>
      <c r="BR290">
        <v>-0.13374282419681549</v>
      </c>
      <c r="BS290">
        <v>-0.58476823568344127</v>
      </c>
      <c r="BU290">
        <v>-0.7320820093154905</v>
      </c>
      <c r="BV290">
        <v>-0.79191458225250244</v>
      </c>
      <c r="BW290">
        <v>-0.79445827007293712</v>
      </c>
      <c r="BX290">
        <v>-0.69422042369842529</v>
      </c>
      <c r="BY290">
        <v>-0.81977224349975586</v>
      </c>
      <c r="BZ290">
        <v>0.24050407111644739</v>
      </c>
      <c r="CA290">
        <v>-0.74681317806243896</v>
      </c>
      <c r="CC290">
        <v>-0.1783697456121445</v>
      </c>
      <c r="CD290">
        <v>-0.83588296175003041</v>
      </c>
      <c r="CE290">
        <v>-0.90699875354766835</v>
      </c>
      <c r="CF290">
        <v>0.49828195571899409</v>
      </c>
      <c r="CG290">
        <v>-0.4175717830657959</v>
      </c>
    </row>
    <row r="291" spans="1:87" x14ac:dyDescent="0.55000000000000004">
      <c r="A291" t="s">
        <v>1242</v>
      </c>
      <c r="B291" t="s">
        <v>1243</v>
      </c>
      <c r="C291" t="s">
        <v>1244</v>
      </c>
      <c r="D291">
        <v>7958</v>
      </c>
      <c r="E291">
        <v>267</v>
      </c>
      <c r="F291">
        <v>5456</v>
      </c>
      <c r="G291">
        <v>2235</v>
      </c>
      <c r="H291" t="s">
        <v>1245</v>
      </c>
      <c r="I291">
        <v>0</v>
      </c>
      <c r="J291">
        <v>0.5699804425239563</v>
      </c>
      <c r="K291">
        <v>8.8002622127532973E-2</v>
      </c>
      <c r="L291">
        <v>-0.16964408755302429</v>
      </c>
      <c r="M291">
        <v>6.2511727213859558E-2</v>
      </c>
      <c r="N291">
        <v>-1.3926863670349119E-2</v>
      </c>
      <c r="O291">
        <v>8.7035134434700012E-2</v>
      </c>
      <c r="Q291">
        <v>9.8252547904849E-3</v>
      </c>
      <c r="R291">
        <v>0.15471319854259491</v>
      </c>
      <c r="S291">
        <v>3.2628111541271217E-2</v>
      </c>
      <c r="T291">
        <v>0.18364165723323819</v>
      </c>
      <c r="U291">
        <v>1.118668634444475E-2</v>
      </c>
      <c r="V291">
        <v>-7.3882892727851868E-2</v>
      </c>
      <c r="W291">
        <v>0.48043665289878851</v>
      </c>
      <c r="X291">
        <v>0.54562211036682129</v>
      </c>
      <c r="Y291">
        <v>0.88600099086761464</v>
      </c>
      <c r="Z291">
        <v>-0.17631782591342929</v>
      </c>
      <c r="AA291">
        <v>0.1743001043796539</v>
      </c>
      <c r="AB291">
        <v>-3.0533617362380021E-2</v>
      </c>
      <c r="AC291">
        <v>0.47495764493942261</v>
      </c>
      <c r="AD291">
        <v>0.2904336154460907</v>
      </c>
      <c r="AE291">
        <v>0.20026981830596921</v>
      </c>
      <c r="AF291">
        <v>9.7393393516540513E-2</v>
      </c>
      <c r="AG291">
        <v>7.4237571097910404E-3</v>
      </c>
      <c r="AH291">
        <v>9.6180245280265794E-2</v>
      </c>
      <c r="AI291">
        <v>0.20315065979957581</v>
      </c>
      <c r="AJ291">
        <v>0.42588797211647028</v>
      </c>
      <c r="AK291">
        <v>0.51193934679031372</v>
      </c>
      <c r="AL291">
        <v>-7.9614259302616119E-2</v>
      </c>
      <c r="AM291">
        <v>5.6178746744990297E-3</v>
      </c>
      <c r="AN291">
        <v>-0.15075777471065521</v>
      </c>
      <c r="AO291">
        <v>0.12804743647575381</v>
      </c>
      <c r="AP291">
        <v>0.28782740235328669</v>
      </c>
      <c r="AQ291">
        <v>-0.23124292492866519</v>
      </c>
      <c r="AR291">
        <v>0.69254767894744884</v>
      </c>
      <c r="AS291">
        <v>0.19598276913166049</v>
      </c>
      <c r="AT291">
        <v>2.9624968301504798E-3</v>
      </c>
      <c r="AU291">
        <v>0.28482776880264282</v>
      </c>
      <c r="AV291">
        <v>9.0877257287502275E-2</v>
      </c>
      <c r="AW291">
        <v>0.90967255830764804</v>
      </c>
      <c r="AX291">
        <v>-0.20001307129859919</v>
      </c>
      <c r="AY291">
        <v>1.006273627281189</v>
      </c>
      <c r="AZ291">
        <v>0.73408144712448131</v>
      </c>
      <c r="BA291">
        <v>0.65953284502029408</v>
      </c>
      <c r="BB291">
        <v>4.642341285943985E-2</v>
      </c>
      <c r="BC291">
        <v>5.6521464139223099E-2</v>
      </c>
      <c r="BD291">
        <v>0.58617621660232555</v>
      </c>
      <c r="BE291">
        <v>-7.6700590550899533E-2</v>
      </c>
      <c r="BF291">
        <v>0.1859017461538314</v>
      </c>
      <c r="BG291">
        <v>0.27448999881744368</v>
      </c>
      <c r="BH291">
        <v>0.69254332780838013</v>
      </c>
      <c r="BI291">
        <v>-0.22669120132923129</v>
      </c>
      <c r="BJ291">
        <v>0.50539761781692505</v>
      </c>
      <c r="BK291">
        <v>0.64949309825897217</v>
      </c>
      <c r="BL291">
        <v>-0.22991614043712619</v>
      </c>
      <c r="BM291">
        <v>-0.25647130608558649</v>
      </c>
      <c r="BN291">
        <v>0.82384741306304954</v>
      </c>
      <c r="BO291">
        <v>-0.202326700091362</v>
      </c>
      <c r="BP291">
        <v>-1.035651843994855E-2</v>
      </c>
      <c r="BQ291">
        <v>0.51316750049591064</v>
      </c>
      <c r="BR291">
        <v>0.36497250199317938</v>
      </c>
      <c r="BS291">
        <v>4.3465413153171539E-2</v>
      </c>
      <c r="BT291">
        <v>-6.3251122832298279E-2</v>
      </c>
      <c r="BU291">
        <v>-3.4768976271152489E-2</v>
      </c>
      <c r="BV291">
        <v>-0.14530995488166809</v>
      </c>
      <c r="BW291">
        <v>-0.27250489592552191</v>
      </c>
      <c r="BX291">
        <v>-8.2037851214408875E-2</v>
      </c>
      <c r="BY291">
        <v>-0.32119512557983398</v>
      </c>
      <c r="BZ291">
        <v>0.82395154237747192</v>
      </c>
      <c r="CA291">
        <v>-0.29564374685287481</v>
      </c>
      <c r="CB291">
        <v>-0.19918438792228699</v>
      </c>
      <c r="CC291">
        <v>0.3877379596233369</v>
      </c>
      <c r="CD291">
        <v>-0.30920812487602228</v>
      </c>
      <c r="CE291">
        <v>-0.33065754175186157</v>
      </c>
      <c r="CF291">
        <v>1.053196907043457</v>
      </c>
      <c r="CG291">
        <v>0.2972827553749085</v>
      </c>
    </row>
    <row r="292" spans="1:87" x14ac:dyDescent="0.55000000000000004">
      <c r="A292" t="s">
        <v>1246</v>
      </c>
      <c r="B292" t="s">
        <v>1247</v>
      </c>
      <c r="C292" t="s">
        <v>1248</v>
      </c>
      <c r="D292">
        <v>6878</v>
      </c>
      <c r="E292">
        <v>174</v>
      </c>
      <c r="F292">
        <v>6236</v>
      </c>
      <c r="G292">
        <v>468</v>
      </c>
      <c r="H292" t="s">
        <v>1249</v>
      </c>
      <c r="I292">
        <v>0</v>
      </c>
      <c r="J292">
        <v>1.2703720331192021</v>
      </c>
      <c r="K292">
        <v>0.79111957550048828</v>
      </c>
      <c r="L292">
        <v>0.40630713105201732</v>
      </c>
      <c r="M292">
        <v>0.65656197071075428</v>
      </c>
      <c r="N292">
        <v>0.55811983346939087</v>
      </c>
      <c r="O292">
        <v>0.25377172231674189</v>
      </c>
      <c r="Q292">
        <v>0.87612676620483398</v>
      </c>
      <c r="R292">
        <v>0.88520967960357688</v>
      </c>
      <c r="S292">
        <v>0.68177318572998047</v>
      </c>
      <c r="T292">
        <v>1.2372769117355349</v>
      </c>
      <c r="U292">
        <v>0.67863255739212025</v>
      </c>
      <c r="V292">
        <v>0.86229193210601807</v>
      </c>
      <c r="W292">
        <v>1.1065553426742549</v>
      </c>
      <c r="X292">
        <v>1.262585520744324</v>
      </c>
      <c r="Y292">
        <v>1.59198546409607</v>
      </c>
      <c r="Z292">
        <v>0.52361387014389038</v>
      </c>
      <c r="AA292">
        <v>0.7899090051651001</v>
      </c>
      <c r="AB292">
        <v>0.64597862958908081</v>
      </c>
      <c r="AC292">
        <v>1.0581022500991819</v>
      </c>
      <c r="AD292">
        <v>0.80175876617431641</v>
      </c>
      <c r="AE292">
        <v>0.56850272417068481</v>
      </c>
      <c r="AF292">
        <v>0.80326318740844727</v>
      </c>
      <c r="AG292">
        <v>0.73660814762115479</v>
      </c>
      <c r="AH292">
        <v>0.37228149175643921</v>
      </c>
      <c r="AI292">
        <v>0.77041131258010864</v>
      </c>
      <c r="AJ292">
        <v>0.86258667707443237</v>
      </c>
      <c r="AK292">
        <v>1.0279033184051509</v>
      </c>
      <c r="AL292">
        <v>0.52308648824691772</v>
      </c>
      <c r="AM292">
        <v>0.96251475811004639</v>
      </c>
      <c r="AN292">
        <v>0.53613424301147461</v>
      </c>
      <c r="AO292">
        <v>0.76694327592849731</v>
      </c>
      <c r="AP292">
        <v>0.950592041015625</v>
      </c>
      <c r="AQ292">
        <v>0.529091477394104</v>
      </c>
      <c r="AR292">
        <v>1.3453154563903811</v>
      </c>
      <c r="AS292">
        <v>0.90502184629440319</v>
      </c>
      <c r="AT292">
        <v>0.91023254394531239</v>
      </c>
      <c r="AU292">
        <v>0.91503465175628662</v>
      </c>
      <c r="AV292">
        <v>0.68450069427490234</v>
      </c>
      <c r="AW292">
        <v>0.96723735332489003</v>
      </c>
      <c r="AX292">
        <v>1.0229465961456301</v>
      </c>
      <c r="AY292">
        <v>1.4649733304977419</v>
      </c>
      <c r="AZ292">
        <v>1.56890857219696</v>
      </c>
      <c r="BA292">
        <v>1.097273111343384</v>
      </c>
      <c r="BB292">
        <v>0.85502928495407104</v>
      </c>
      <c r="BC292">
        <v>0.61240631341934204</v>
      </c>
      <c r="BD292">
        <v>0.87378108501434326</v>
      </c>
      <c r="BE292">
        <v>0.31156319379806519</v>
      </c>
      <c r="BF292">
        <v>0.80043542385101318</v>
      </c>
      <c r="BG292">
        <v>0.83361482620239258</v>
      </c>
      <c r="BH292">
        <v>1.081961870193481</v>
      </c>
      <c r="BI292">
        <v>0.30101504921913153</v>
      </c>
      <c r="BJ292">
        <v>1.066049337387085</v>
      </c>
      <c r="BK292">
        <v>0.54413473606109619</v>
      </c>
      <c r="BL292">
        <v>0.61795198917388905</v>
      </c>
      <c r="BM292">
        <v>0.60229063034057606</v>
      </c>
      <c r="BN292">
        <v>1.008807420730591</v>
      </c>
      <c r="BO292">
        <v>0.56109970808029175</v>
      </c>
      <c r="BP292">
        <v>0.59890621900558472</v>
      </c>
      <c r="BQ292">
        <v>1.1347076892852781</v>
      </c>
      <c r="BR292">
        <v>0.90055102109909047</v>
      </c>
      <c r="BS292">
        <v>0.5219839811325071</v>
      </c>
      <c r="BT292">
        <v>0.58665275573730469</v>
      </c>
      <c r="BU292">
        <v>0.78611505031585693</v>
      </c>
      <c r="BV292">
        <v>0.50468528270721436</v>
      </c>
      <c r="BW292">
        <v>0.32013511657714838</v>
      </c>
      <c r="BX292">
        <v>0.39874082803726207</v>
      </c>
      <c r="BY292">
        <v>0.28310304880142217</v>
      </c>
      <c r="BZ292">
        <v>1.5332891941070561</v>
      </c>
      <c r="CA292">
        <v>0.23954868316650391</v>
      </c>
      <c r="CB292">
        <v>0.74592888355255127</v>
      </c>
      <c r="CC292">
        <v>0.70785796642303467</v>
      </c>
      <c r="CD292">
        <v>0.30636245012283331</v>
      </c>
      <c r="CE292">
        <v>0.35437473654747009</v>
      </c>
      <c r="CF292">
        <v>1.7345924377441411</v>
      </c>
      <c r="CG292">
        <v>0.96988284587860119</v>
      </c>
    </row>
    <row r="293" spans="1:87" x14ac:dyDescent="0.55000000000000004">
      <c r="A293" t="s">
        <v>1250</v>
      </c>
      <c r="B293" t="s">
        <v>1251</v>
      </c>
      <c r="C293" t="s">
        <v>1252</v>
      </c>
      <c r="D293">
        <v>3863</v>
      </c>
      <c r="E293">
        <v>59</v>
      </c>
      <c r="F293">
        <v>2079</v>
      </c>
      <c r="G293">
        <v>1725</v>
      </c>
      <c r="H293" t="s">
        <v>1253</v>
      </c>
      <c r="I293">
        <v>0</v>
      </c>
      <c r="J293">
        <v>1.0226873159408569</v>
      </c>
      <c r="K293">
        <v>0.30299812555313099</v>
      </c>
      <c r="L293">
        <v>0.1057655587792396</v>
      </c>
      <c r="M293">
        <v>0.35546937584877009</v>
      </c>
      <c r="N293">
        <v>0.24631929397583011</v>
      </c>
      <c r="O293">
        <v>-1.8673885613679879E-2</v>
      </c>
      <c r="Q293">
        <v>0.27238976955413818</v>
      </c>
      <c r="R293">
        <v>0.3469117283821106</v>
      </c>
      <c r="S293">
        <v>0.2422594279050827</v>
      </c>
      <c r="T293">
        <v>0.73799216747283936</v>
      </c>
      <c r="U293">
        <v>0.36703735589981079</v>
      </c>
      <c r="V293">
        <v>0.47424730658531189</v>
      </c>
      <c r="W293">
        <v>0.69587963819503773</v>
      </c>
      <c r="X293">
        <v>0.95420658588409435</v>
      </c>
      <c r="Y293">
        <v>1.382180333137512</v>
      </c>
      <c r="Z293">
        <v>0.19970500469207761</v>
      </c>
      <c r="AA293">
        <v>0.56824952363967896</v>
      </c>
      <c r="AB293">
        <v>0.33130329847335821</v>
      </c>
      <c r="AC293">
        <v>0.83748358488082875</v>
      </c>
      <c r="AD293">
        <v>0.40432325005531311</v>
      </c>
      <c r="AE293">
        <v>0.33295431733131409</v>
      </c>
      <c r="AF293">
        <v>0.47188502550125122</v>
      </c>
      <c r="AG293">
        <v>0.37396273016929632</v>
      </c>
      <c r="AH293">
        <v>0.22333709895610809</v>
      </c>
      <c r="AI293">
        <v>0.51160740852355957</v>
      </c>
      <c r="AJ293">
        <v>0.67903459072113026</v>
      </c>
      <c r="AK293">
        <v>0.67502892017364502</v>
      </c>
      <c r="AL293">
        <v>0.32193407416343689</v>
      </c>
      <c r="AM293">
        <v>0.4881154596805572</v>
      </c>
      <c r="AN293">
        <v>0.2023277282714844</v>
      </c>
      <c r="AO293">
        <v>0.411306232213974</v>
      </c>
      <c r="AP293">
        <v>0.35590225458145142</v>
      </c>
      <c r="AQ293">
        <v>7.7601037919521332E-2</v>
      </c>
      <c r="AR293">
        <v>1.059847354888916</v>
      </c>
      <c r="AS293">
        <v>0.53840559720993042</v>
      </c>
      <c r="AT293">
        <v>0.41817426681518549</v>
      </c>
      <c r="AU293">
        <v>0.70108687877655029</v>
      </c>
      <c r="AV293">
        <v>0.30597925186157232</v>
      </c>
      <c r="AX293">
        <v>0.50158804655075073</v>
      </c>
      <c r="AY293">
        <v>1.4036684036254889</v>
      </c>
      <c r="AZ293">
        <v>1.092331647872925</v>
      </c>
      <c r="BA293">
        <v>0.72842413187026978</v>
      </c>
      <c r="BB293">
        <v>0.42901945114135742</v>
      </c>
      <c r="BC293">
        <v>0.37290555238723749</v>
      </c>
      <c r="BD293">
        <v>0.68068033456802368</v>
      </c>
      <c r="BE293">
        <v>5.9998232871294022E-2</v>
      </c>
      <c r="BF293">
        <v>0.37215104699134832</v>
      </c>
      <c r="BG293">
        <v>0.46590250730514537</v>
      </c>
      <c r="BH293">
        <v>0.98569810390472401</v>
      </c>
      <c r="BI293">
        <v>7.2098694741725922E-2</v>
      </c>
      <c r="BJ293">
        <v>0.85456311702728294</v>
      </c>
      <c r="BK293">
        <v>0.6933550238609314</v>
      </c>
      <c r="BL293">
        <v>0.1370707452297211</v>
      </c>
      <c r="BM293">
        <v>8.3988167345523806E-2</v>
      </c>
      <c r="BO293">
        <v>0.1768650114536286</v>
      </c>
      <c r="BP293">
        <v>0.17000541090965271</v>
      </c>
      <c r="BQ293">
        <v>0.67359209060668945</v>
      </c>
      <c r="BR293">
        <v>0.50964498519897461</v>
      </c>
      <c r="BS293">
        <v>0.35559695959091192</v>
      </c>
      <c r="BT293">
        <v>0.289552241563797</v>
      </c>
      <c r="BU293">
        <v>0.231163740158081</v>
      </c>
      <c r="BV293">
        <v>0.20467054843902591</v>
      </c>
      <c r="BW293">
        <v>4.3990075588226318E-2</v>
      </c>
      <c r="BX293">
        <v>0.2132119685411453</v>
      </c>
      <c r="BY293">
        <v>-2.932357229292392E-2</v>
      </c>
      <c r="BZ293">
        <v>0.82872045040130593</v>
      </c>
      <c r="CA293">
        <v>-9.5080971717834487E-2</v>
      </c>
      <c r="CB293">
        <v>0.18740984797477719</v>
      </c>
      <c r="CC293">
        <v>0.7302631139755249</v>
      </c>
      <c r="CD293">
        <v>6.5612234175205196E-3</v>
      </c>
      <c r="CE293">
        <v>3.0327791348099709E-2</v>
      </c>
      <c r="CF293">
        <v>0.98436135053634621</v>
      </c>
      <c r="CG293">
        <v>0.70823031663894653</v>
      </c>
      <c r="CI293">
        <v>1.750225782394409</v>
      </c>
    </row>
    <row r="294" spans="1:87" x14ac:dyDescent="0.55000000000000004">
      <c r="A294" t="s">
        <v>1254</v>
      </c>
      <c r="B294" t="s">
        <v>1255</v>
      </c>
      <c r="C294" t="s">
        <v>1256</v>
      </c>
      <c r="D294">
        <v>1541</v>
      </c>
      <c r="E294">
        <v>200</v>
      </c>
      <c r="F294">
        <v>588</v>
      </c>
      <c r="G294">
        <v>753</v>
      </c>
      <c r="H294" t="s">
        <v>1257</v>
      </c>
      <c r="I294">
        <v>0</v>
      </c>
      <c r="J294">
        <v>0.51384103298187256</v>
      </c>
      <c r="K294">
        <v>6.0373069718480101E-3</v>
      </c>
      <c r="L294">
        <v>9.2394992709159837E-2</v>
      </c>
      <c r="M294">
        <v>0.13008563220500949</v>
      </c>
      <c r="N294">
        <v>-7.3784962296485901E-3</v>
      </c>
      <c r="O294">
        <v>-0.72040581703186035</v>
      </c>
      <c r="Q294">
        <v>0.14907953143119809</v>
      </c>
      <c r="R294">
        <v>0.39316493272781372</v>
      </c>
      <c r="S294">
        <v>1.686182431876659E-2</v>
      </c>
      <c r="T294">
        <v>0.34547936916351318</v>
      </c>
      <c r="V294">
        <v>8.1778869032859802E-2</v>
      </c>
      <c r="W294">
        <v>0.12172428518533709</v>
      </c>
      <c r="X294">
        <v>0.84345543384552002</v>
      </c>
      <c r="Z294">
        <v>-0.14369356632232669</v>
      </c>
      <c r="AA294">
        <v>0.1343922168016434</v>
      </c>
      <c r="AB294">
        <v>2.4819802492856979E-2</v>
      </c>
      <c r="AC294">
        <v>0.5280745029449464</v>
      </c>
      <c r="AD294">
        <v>0.20877695083618161</v>
      </c>
      <c r="AF294">
        <v>0.25023770332336431</v>
      </c>
      <c r="AG294">
        <v>0.21996462345123291</v>
      </c>
      <c r="AH294">
        <v>-6.2182925641536713E-2</v>
      </c>
      <c r="AI294">
        <v>0.52133762836456299</v>
      </c>
      <c r="AJ294">
        <v>0.38645857572555542</v>
      </c>
      <c r="AK294">
        <v>8.2043953239917755E-2</v>
      </c>
      <c r="AM294">
        <v>0.1071384996175766</v>
      </c>
      <c r="AN294">
        <v>0.1144247278571129</v>
      </c>
      <c r="AO294">
        <v>0.20883819460868841</v>
      </c>
      <c r="AP294">
        <v>0.28473809361457819</v>
      </c>
      <c r="AQ294">
        <v>-0.30974686145782448</v>
      </c>
      <c r="AR294">
        <v>0.44922962784767151</v>
      </c>
      <c r="AS294">
        <v>0.35342252254486078</v>
      </c>
      <c r="AT294">
        <v>0.34898433089256292</v>
      </c>
      <c r="AU294">
        <v>0.1674329936504364</v>
      </c>
      <c r="AV294">
        <v>0.1096463650465012</v>
      </c>
      <c r="AX294">
        <v>0.27520290017127991</v>
      </c>
      <c r="BA294">
        <v>0.35582828521728521</v>
      </c>
      <c r="BB294">
        <v>8.7498120963573456E-2</v>
      </c>
      <c r="BE294">
        <v>-0.13459999859333041</v>
      </c>
      <c r="BF294">
        <v>-4.2770354775711E-4</v>
      </c>
      <c r="BG294">
        <v>-9.5936290919780717E-2</v>
      </c>
      <c r="BH294">
        <v>0.46266222000122081</v>
      </c>
      <c r="BI294">
        <v>-0.11930811405181881</v>
      </c>
      <c r="BJ294">
        <v>0.53734332323074341</v>
      </c>
      <c r="BL294">
        <v>-0.20761910080909729</v>
      </c>
      <c r="BM294">
        <v>-0.23163998126983651</v>
      </c>
      <c r="BO294">
        <v>-0.15680916607379911</v>
      </c>
      <c r="BP294">
        <v>0.2139882147312164</v>
      </c>
      <c r="BQ294">
        <v>0.2313914299011231</v>
      </c>
      <c r="BR294">
        <v>0.16514918208122251</v>
      </c>
      <c r="BS294">
        <v>0.28266358375549322</v>
      </c>
      <c r="BT294">
        <v>0.16798537969589231</v>
      </c>
      <c r="BU294">
        <v>-0.23731040954589841</v>
      </c>
      <c r="BV294">
        <v>-0.1426348388195037</v>
      </c>
      <c r="BW294">
        <v>-3.024114295840263E-2</v>
      </c>
      <c r="BX294">
        <v>-7.4667833745479584E-2</v>
      </c>
      <c r="BY294">
        <v>-0.1057427525520325</v>
      </c>
      <c r="BZ294">
        <v>0.35122254490852362</v>
      </c>
      <c r="CA294">
        <v>-0.43514785170555109</v>
      </c>
      <c r="CB294">
        <v>9.2051755636930396E-3</v>
      </c>
      <c r="CC294">
        <v>0.19359089434146881</v>
      </c>
      <c r="CD294">
        <v>1.11001506447792E-2</v>
      </c>
      <c r="CE294">
        <v>5.4503638297319412E-2</v>
      </c>
      <c r="CF294">
        <v>0.43095222115516663</v>
      </c>
      <c r="CG294">
        <v>0.39053592085838318</v>
      </c>
    </row>
    <row r="295" spans="1:87" x14ac:dyDescent="0.55000000000000004">
      <c r="A295" t="s">
        <v>1258</v>
      </c>
      <c r="B295" t="s">
        <v>1259</v>
      </c>
      <c r="C295" t="s">
        <v>1260</v>
      </c>
      <c r="D295">
        <v>1315</v>
      </c>
      <c r="E295">
        <v>70</v>
      </c>
      <c r="F295">
        <v>933</v>
      </c>
      <c r="G295">
        <v>312</v>
      </c>
      <c r="H295" t="s">
        <v>1261</v>
      </c>
      <c r="I295">
        <v>0</v>
      </c>
      <c r="J295">
        <v>1.294841051101685</v>
      </c>
      <c r="K295">
        <v>0.84876918792724609</v>
      </c>
      <c r="L295">
        <v>0.71195077896118153</v>
      </c>
      <c r="M295">
        <v>0.7932121753692627</v>
      </c>
      <c r="N295">
        <v>0.74057108163833618</v>
      </c>
      <c r="O295">
        <v>2.2677065804600709E-2</v>
      </c>
      <c r="Q295">
        <v>1.0169041156768801</v>
      </c>
      <c r="R295">
        <v>0.9182373881340028</v>
      </c>
      <c r="S295">
        <v>0.75653421878814697</v>
      </c>
      <c r="T295">
        <v>1.5183746814727781</v>
      </c>
      <c r="U295">
        <v>0.97247838973999023</v>
      </c>
      <c r="V295">
        <v>1.1538742780685429</v>
      </c>
      <c r="W295">
        <v>1.007712244987488</v>
      </c>
      <c r="X295">
        <v>1.4019714593887329</v>
      </c>
      <c r="Y295">
        <v>1.671500563621521</v>
      </c>
      <c r="Z295">
        <v>0.90077006816864003</v>
      </c>
      <c r="AA295">
        <v>0.98568153381347678</v>
      </c>
      <c r="AB295">
        <v>0.8948056101799009</v>
      </c>
      <c r="AC295">
        <v>1.0203255414962771</v>
      </c>
      <c r="AD295">
        <v>0.712044358253479</v>
      </c>
      <c r="AE295">
        <v>0.72767990827560447</v>
      </c>
      <c r="AF295">
        <v>1.0213983058929439</v>
      </c>
      <c r="AG295">
        <v>1.018790245056153</v>
      </c>
      <c r="AH295">
        <v>0.30381733179092407</v>
      </c>
      <c r="AI295">
        <v>0.91244840621948242</v>
      </c>
      <c r="AJ295">
        <v>0.89339238405227661</v>
      </c>
      <c r="AK295">
        <v>0.92923271656036377</v>
      </c>
      <c r="AL295">
        <v>0.82069981098175049</v>
      </c>
      <c r="AM295">
        <v>1.277698159217834</v>
      </c>
      <c r="AN295">
        <v>0.8518834114074707</v>
      </c>
      <c r="AO295">
        <v>0.96157914400100719</v>
      </c>
      <c r="AP295">
        <v>0.88177949190139748</v>
      </c>
      <c r="AQ295">
        <v>0.82448703050613392</v>
      </c>
      <c r="AR295">
        <v>1.196762800216675</v>
      </c>
      <c r="AS295">
        <v>0.97714817523956299</v>
      </c>
      <c r="AT295">
        <v>1.2766153812408449</v>
      </c>
      <c r="AU295">
        <v>1.0361896753311159</v>
      </c>
      <c r="AV295">
        <v>0.7696002721786499</v>
      </c>
      <c r="AW295">
        <v>1.152820825576782</v>
      </c>
      <c r="AX295">
        <v>1.5901391506195071</v>
      </c>
      <c r="AY295">
        <v>1.788623571395874</v>
      </c>
      <c r="AZ295">
        <v>1.7013902664184579</v>
      </c>
      <c r="BA295">
        <v>0.82185065746307373</v>
      </c>
      <c r="BB295">
        <v>1.0564149618148799</v>
      </c>
      <c r="BC295">
        <v>0.87413322925567627</v>
      </c>
      <c r="BD295">
        <v>0.8895304799079895</v>
      </c>
      <c r="BE295">
        <v>0.45118179917335499</v>
      </c>
      <c r="BF295">
        <v>0.79089421033859253</v>
      </c>
      <c r="BG295">
        <v>0.80500918626785278</v>
      </c>
      <c r="BH295">
        <v>0.88181769847869873</v>
      </c>
      <c r="BI295">
        <v>0.67242491245269786</v>
      </c>
      <c r="BJ295">
        <v>1.0378677845001221</v>
      </c>
      <c r="BK295">
        <v>0.14953383803367609</v>
      </c>
      <c r="BL295">
        <v>0.90351325273513816</v>
      </c>
      <c r="BM295">
        <v>0.90570545196533236</v>
      </c>
      <c r="BN295">
        <v>1.2833154201507571</v>
      </c>
      <c r="BO295">
        <v>0.8436238169670105</v>
      </c>
      <c r="BP295">
        <v>0.78344476222991932</v>
      </c>
      <c r="BQ295">
        <v>0.91581761837005604</v>
      </c>
      <c r="BR295">
        <v>0.8578294515609739</v>
      </c>
      <c r="BS295">
        <v>0.71311271190643311</v>
      </c>
      <c r="BT295">
        <v>0.8311012387275698</v>
      </c>
      <c r="BU295">
        <v>0.88450145721435547</v>
      </c>
      <c r="BV295">
        <v>0.76249074935913064</v>
      </c>
      <c r="BW295">
        <v>0.64282530546188354</v>
      </c>
      <c r="BX295">
        <v>0.6499030590057373</v>
      </c>
      <c r="BY295">
        <v>0.58102357387542725</v>
      </c>
      <c r="BZ295">
        <v>1.1330941915512081</v>
      </c>
      <c r="CA295">
        <v>0.34594845771789551</v>
      </c>
      <c r="CB295">
        <v>1.0454865694046021</v>
      </c>
      <c r="CC295">
        <v>0.73998874425888039</v>
      </c>
      <c r="CD295">
        <v>0.68811643123626687</v>
      </c>
      <c r="CE295">
        <v>0.77502453327178955</v>
      </c>
      <c r="CF295">
        <v>1.162403345108032</v>
      </c>
      <c r="CG295">
        <v>1.016427755355835</v>
      </c>
      <c r="CH295">
        <v>1.150162935256958</v>
      </c>
      <c r="CI295">
        <v>2.7630352973937988</v>
      </c>
    </row>
    <row r="296" spans="1:87" x14ac:dyDescent="0.55000000000000004">
      <c r="A296" t="s">
        <v>1262</v>
      </c>
      <c r="B296" t="s">
        <v>1263</v>
      </c>
      <c r="C296" t="s">
        <v>1264</v>
      </c>
      <c r="D296">
        <v>1812</v>
      </c>
      <c r="E296">
        <v>28</v>
      </c>
      <c r="F296">
        <v>113</v>
      </c>
      <c r="G296">
        <v>1671</v>
      </c>
      <c r="H296" t="s">
        <v>1265</v>
      </c>
      <c r="I296">
        <v>0</v>
      </c>
      <c r="J296">
        <v>0.50426304340362549</v>
      </c>
      <c r="K296">
        <v>4.5646452344953996E-3</v>
      </c>
      <c r="L296">
        <v>0.13915663957595831</v>
      </c>
      <c r="M296">
        <v>0.1764964014291763</v>
      </c>
      <c r="N296">
        <v>0.15957370400428769</v>
      </c>
      <c r="O296">
        <v>-0.1802842766046524</v>
      </c>
      <c r="P296">
        <v>1.509275794029235</v>
      </c>
      <c r="Q296">
        <v>3.7122450768947601E-2</v>
      </c>
      <c r="R296">
        <v>0.17326149344444269</v>
      </c>
      <c r="S296">
        <v>3.662432357668876E-2</v>
      </c>
      <c r="T296">
        <v>0.37438049912452698</v>
      </c>
      <c r="U296">
        <v>0.18739411234855649</v>
      </c>
      <c r="V296">
        <v>0.14485807716846469</v>
      </c>
      <c r="W296">
        <v>0.27495452761650091</v>
      </c>
      <c r="X296">
        <v>0.76967883110046387</v>
      </c>
      <c r="Y296">
        <v>1.0455002784729011</v>
      </c>
      <c r="Z296">
        <v>0.11126454919576639</v>
      </c>
      <c r="AA296">
        <v>0.32487291097640991</v>
      </c>
      <c r="AB296">
        <v>0.1714952886104584</v>
      </c>
      <c r="AC296">
        <v>0.34969863295555109</v>
      </c>
      <c r="AD296">
        <v>0.17734034359455109</v>
      </c>
      <c r="AE296">
        <v>0.2125151455402374</v>
      </c>
      <c r="AF296">
        <v>0.28793841600418091</v>
      </c>
      <c r="AG296">
        <v>0.29950356483459473</v>
      </c>
      <c r="AH296">
        <v>0.15517118573188779</v>
      </c>
      <c r="AI296">
        <v>0.42706876993179321</v>
      </c>
      <c r="AJ296">
        <v>0.47492307424545288</v>
      </c>
      <c r="AK296">
        <v>0.29235190153121948</v>
      </c>
      <c r="AL296">
        <v>0.1511222422122955</v>
      </c>
      <c r="AM296">
        <v>0.23598864674568179</v>
      </c>
      <c r="AN296">
        <v>0.1394103616476059</v>
      </c>
      <c r="AO296">
        <v>0.25267869234085077</v>
      </c>
      <c r="AP296">
        <v>0.12874117493629461</v>
      </c>
      <c r="AQ296">
        <v>-2.404851280152797E-2</v>
      </c>
      <c r="AR296">
        <v>0.47308501601219177</v>
      </c>
      <c r="AS296">
        <v>0.22335679829120639</v>
      </c>
      <c r="AT296">
        <v>0.32011190056800842</v>
      </c>
      <c r="AU296">
        <v>0.4014151692390443</v>
      </c>
      <c r="AV296">
        <v>0.13418234884738919</v>
      </c>
      <c r="AX296">
        <v>0.27414929866790771</v>
      </c>
      <c r="AY296">
        <v>1.1792395114898679</v>
      </c>
      <c r="AZ296">
        <v>0.94231337308883678</v>
      </c>
      <c r="BA296">
        <v>0.34952154755592352</v>
      </c>
      <c r="BB296">
        <v>0.13981914520263669</v>
      </c>
      <c r="BC296">
        <v>0.22232791781425479</v>
      </c>
      <c r="BD296">
        <v>0.45793837308883661</v>
      </c>
      <c r="BE296">
        <v>3.8157463073730469E-2</v>
      </c>
      <c r="BF296">
        <v>7.9757653176784515E-2</v>
      </c>
      <c r="BG296">
        <v>0.1265325844287872</v>
      </c>
      <c r="BH296">
        <v>0.43921127915382402</v>
      </c>
      <c r="BI296">
        <v>0.1135953515768051</v>
      </c>
      <c r="BJ296">
        <v>0.39893043041229248</v>
      </c>
      <c r="BK296">
        <v>0.10578719526529309</v>
      </c>
      <c r="BL296">
        <v>-7.1152642369270325E-2</v>
      </c>
      <c r="BM296">
        <v>-9.8351493477821364E-2</v>
      </c>
      <c r="BO296">
        <v>1.322096120566129E-2</v>
      </c>
      <c r="BP296">
        <v>0.1054543480277062</v>
      </c>
      <c r="BQ296">
        <v>0.22872242331504811</v>
      </c>
      <c r="BR296">
        <v>0.20654682815074921</v>
      </c>
      <c r="BS296">
        <v>0.2937560081481933</v>
      </c>
      <c r="BT296">
        <v>9.3328058719635079E-2</v>
      </c>
      <c r="BU296">
        <v>-3.7469945847988129E-2</v>
      </c>
      <c r="BV296">
        <v>9.9118985235691084E-2</v>
      </c>
      <c r="BW296">
        <v>6.1863671988248818E-2</v>
      </c>
      <c r="BX296">
        <v>0.1449797451496124</v>
      </c>
      <c r="BY296">
        <v>6.4756348729133597E-3</v>
      </c>
      <c r="BZ296">
        <v>0.40945428609848022</v>
      </c>
      <c r="CA296">
        <v>-0.207514762878418</v>
      </c>
      <c r="CB296">
        <v>-2.21960386261343E-3</v>
      </c>
      <c r="CC296">
        <v>0.45339035987853998</v>
      </c>
      <c r="CD296">
        <v>6.2569275498390198E-2</v>
      </c>
      <c r="CE296">
        <v>0.1018440723419189</v>
      </c>
      <c r="CF296">
        <v>0.44184476137161249</v>
      </c>
      <c r="CG296">
        <v>0.37873941659927368</v>
      </c>
      <c r="CH296">
        <v>1.403094410896301</v>
      </c>
      <c r="CI296">
        <v>1.6685959100723271</v>
      </c>
    </row>
    <row r="297" spans="1:87" x14ac:dyDescent="0.55000000000000004">
      <c r="A297" t="s">
        <v>1266</v>
      </c>
      <c r="B297" t="s">
        <v>1267</v>
      </c>
      <c r="C297" t="s">
        <v>1268</v>
      </c>
      <c r="D297">
        <v>4337</v>
      </c>
      <c r="E297">
        <v>112</v>
      </c>
      <c r="F297">
        <v>3442</v>
      </c>
      <c r="G297">
        <v>783</v>
      </c>
      <c r="H297" t="s">
        <v>1269</v>
      </c>
      <c r="I297">
        <v>0</v>
      </c>
      <c r="J297">
        <v>1.461124420166015</v>
      </c>
      <c r="K297">
        <v>0.81203424930572521</v>
      </c>
      <c r="L297">
        <v>0.44170218706130981</v>
      </c>
      <c r="M297">
        <v>0.70788556337356578</v>
      </c>
      <c r="N297">
        <v>0.62185108661651611</v>
      </c>
      <c r="O297">
        <v>0.35325294733047491</v>
      </c>
      <c r="P297">
        <v>1.8867969512939451</v>
      </c>
      <c r="Q297">
        <v>0.81891858577728271</v>
      </c>
      <c r="R297">
        <v>0.73872077465057362</v>
      </c>
      <c r="S297">
        <v>0.66585409641265869</v>
      </c>
      <c r="T297">
        <v>1.402283787727356</v>
      </c>
      <c r="U297">
        <v>0.85421484708786022</v>
      </c>
      <c r="V297">
        <v>1.070398688316345</v>
      </c>
      <c r="W297">
        <v>1.1569339036941531</v>
      </c>
      <c r="X297">
        <v>1.278053402900696</v>
      </c>
      <c r="Y297">
        <v>1.693068861961365</v>
      </c>
      <c r="Z297">
        <v>0.71056747436523449</v>
      </c>
      <c r="AA297">
        <v>0.98082840442657482</v>
      </c>
      <c r="AB297">
        <v>0.77208590507507335</v>
      </c>
      <c r="AC297">
        <v>1.154449462890625</v>
      </c>
      <c r="AD297">
        <v>0.72411215305328369</v>
      </c>
      <c r="AE297">
        <v>0.69067108631134033</v>
      </c>
      <c r="AF297">
        <v>0.89213049411773682</v>
      </c>
      <c r="AG297">
        <v>0.79690617322921753</v>
      </c>
      <c r="AH297">
        <v>0.40364378690719599</v>
      </c>
      <c r="AI297">
        <v>0.75641787052154541</v>
      </c>
      <c r="AJ297">
        <v>0.93103539943695079</v>
      </c>
      <c r="AK297">
        <v>1.107830166816711</v>
      </c>
      <c r="AL297">
        <v>0.80635964870452881</v>
      </c>
      <c r="AM297">
        <v>1.110281825065613</v>
      </c>
      <c r="AN297">
        <v>0.59442430734634399</v>
      </c>
      <c r="AO297">
        <v>0.82810199260711659</v>
      </c>
      <c r="AP297">
        <v>0.78524458408355713</v>
      </c>
      <c r="AQ297">
        <v>0.65377742052078247</v>
      </c>
      <c r="AR297">
        <v>1.4918614625930779</v>
      </c>
      <c r="AS297">
        <v>0.92287671566009521</v>
      </c>
      <c r="AT297">
        <v>0.95425575971603405</v>
      </c>
      <c r="AU297">
        <v>1.10882556438446</v>
      </c>
      <c r="AV297">
        <v>0.69046592712402344</v>
      </c>
      <c r="AW297">
        <v>1.3438560962677</v>
      </c>
      <c r="AX297">
        <v>1.19328236579895</v>
      </c>
      <c r="AY297">
        <v>1.8455991744995111</v>
      </c>
      <c r="AZ297">
        <v>1.4245203733444221</v>
      </c>
      <c r="BA297">
        <v>1.008165597915649</v>
      </c>
      <c r="BB297">
        <v>0.95654976367950439</v>
      </c>
      <c r="BC297">
        <v>0.78841102123260487</v>
      </c>
      <c r="BD297">
        <v>1.0055307149887081</v>
      </c>
      <c r="BE297">
        <v>0.34447050094604492</v>
      </c>
      <c r="BF297">
        <v>0.81488311290740967</v>
      </c>
      <c r="BG297">
        <v>0.9175170063972472</v>
      </c>
      <c r="BH297">
        <v>1.2081117630004889</v>
      </c>
      <c r="BI297">
        <v>0.42986646294593811</v>
      </c>
      <c r="BJ297">
        <v>1.1555765867233281</v>
      </c>
      <c r="BK297">
        <v>0.89500272274017356</v>
      </c>
      <c r="BL297">
        <v>0.73566329479217507</v>
      </c>
      <c r="BM297">
        <v>0.70608842372894287</v>
      </c>
      <c r="BN297">
        <v>1.3820016384124749</v>
      </c>
      <c r="BO297">
        <v>0.70598596334457409</v>
      </c>
      <c r="BP297">
        <v>0.53637838363647461</v>
      </c>
      <c r="BQ297">
        <v>1.081508874893188</v>
      </c>
      <c r="BR297">
        <v>0.87791931629180908</v>
      </c>
      <c r="BS297">
        <v>0.56553399562835693</v>
      </c>
      <c r="BT297">
        <v>0.67677843570709229</v>
      </c>
      <c r="BU297">
        <v>0.83865320682525635</v>
      </c>
      <c r="BV297">
        <v>0.655559241771698</v>
      </c>
      <c r="BW297">
        <v>0.39801007509231567</v>
      </c>
      <c r="BX297">
        <v>0.53742903470993031</v>
      </c>
      <c r="BY297">
        <v>0.33769488334655762</v>
      </c>
      <c r="BZ297">
        <v>1.3207018375396731</v>
      </c>
      <c r="CA297">
        <v>0.31628710031509399</v>
      </c>
      <c r="CB297">
        <v>0.79494822025299072</v>
      </c>
      <c r="CC297">
        <v>0.94585591554641724</v>
      </c>
      <c r="CD297">
        <v>0.36711043119430542</v>
      </c>
      <c r="CE297">
        <v>0.42114654183387762</v>
      </c>
      <c r="CF297">
        <v>1.474875688552856</v>
      </c>
      <c r="CG297">
        <v>1.0530315637588501</v>
      </c>
      <c r="CH297">
        <v>1.7826570272445681</v>
      </c>
      <c r="CI297">
        <v>2.5432429313659668</v>
      </c>
    </row>
    <row r="298" spans="1:87" x14ac:dyDescent="0.55000000000000004">
      <c r="A298" t="s">
        <v>1270</v>
      </c>
      <c r="B298" t="s">
        <v>1271</v>
      </c>
      <c r="C298" t="s">
        <v>1272</v>
      </c>
      <c r="D298">
        <v>8012</v>
      </c>
      <c r="E298">
        <v>422</v>
      </c>
      <c r="F298">
        <v>5715</v>
      </c>
      <c r="G298">
        <v>1875</v>
      </c>
      <c r="H298" t="s">
        <v>1273</v>
      </c>
      <c r="I298">
        <v>0</v>
      </c>
      <c r="J298">
        <v>0.91480797529220581</v>
      </c>
      <c r="K298">
        <v>0.36813628673553478</v>
      </c>
      <c r="L298">
        <v>7.5954869389533997E-2</v>
      </c>
      <c r="M298">
        <v>0.32925432920455933</v>
      </c>
      <c r="N298">
        <v>0.29620274901390081</v>
      </c>
      <c r="O298">
        <v>0.37321111559867859</v>
      </c>
      <c r="Q298">
        <v>0.29012969136238098</v>
      </c>
      <c r="R298">
        <v>0.33104413747787481</v>
      </c>
      <c r="S298">
        <v>0.28747648000717169</v>
      </c>
      <c r="T298">
        <v>0.64957588911056519</v>
      </c>
      <c r="U298">
        <v>0.38997650146484381</v>
      </c>
      <c r="V298">
        <v>0.35674312710762018</v>
      </c>
      <c r="W298">
        <v>0.82631731033325206</v>
      </c>
      <c r="X298">
        <v>0.81850844621658325</v>
      </c>
      <c r="Y298">
        <v>1.170942544937134</v>
      </c>
      <c r="Z298">
        <v>0.23321525752544409</v>
      </c>
      <c r="AA298">
        <v>0.54733020067214977</v>
      </c>
      <c r="AB298">
        <v>0.32759511470794678</v>
      </c>
      <c r="AC298">
        <v>0.65281999111175537</v>
      </c>
      <c r="AD298">
        <v>0.4758173525333404</v>
      </c>
      <c r="AE298">
        <v>0.50130069255828857</v>
      </c>
      <c r="AF298">
        <v>0.41174012422561651</v>
      </c>
      <c r="AG298">
        <v>0.34521335363388062</v>
      </c>
      <c r="AH298">
        <v>0.31228929758071899</v>
      </c>
      <c r="AI298">
        <v>0.39366635680198658</v>
      </c>
      <c r="AJ298">
        <v>0.66134464740753174</v>
      </c>
      <c r="AK298">
        <v>0.85004699230194103</v>
      </c>
      <c r="AL298">
        <v>0.3697318434715271</v>
      </c>
      <c r="AM298">
        <v>0.4735761582851411</v>
      </c>
      <c r="AN298">
        <v>0.13720314204692841</v>
      </c>
      <c r="AO298">
        <v>0.40384045243263239</v>
      </c>
      <c r="AP298">
        <v>0.44515934586524958</v>
      </c>
      <c r="AQ298">
        <v>0.2050641775131225</v>
      </c>
      <c r="AR298">
        <v>1.0278365612030029</v>
      </c>
      <c r="AS298">
        <v>0.42390021681785578</v>
      </c>
      <c r="AT298">
        <v>0.35675296187400818</v>
      </c>
      <c r="AU298">
        <v>0.69884341955184937</v>
      </c>
      <c r="AV298">
        <v>0.34558051824569702</v>
      </c>
      <c r="AW298">
        <v>1.2238366603851321</v>
      </c>
      <c r="AX298">
        <v>0.29501789808273321</v>
      </c>
      <c r="AY298">
        <v>1.410835981369019</v>
      </c>
      <c r="AZ298">
        <v>0.91704070568084695</v>
      </c>
      <c r="BA298">
        <v>0.83599585294723511</v>
      </c>
      <c r="BB298">
        <v>0.41256842017173778</v>
      </c>
      <c r="BC298">
        <v>0.39878082275390619</v>
      </c>
      <c r="BD298">
        <v>0.84527158737182606</v>
      </c>
      <c r="BE298">
        <v>0.15558148920536041</v>
      </c>
      <c r="BF298">
        <v>0.47748398780822748</v>
      </c>
      <c r="BG298">
        <v>0.62346196174621582</v>
      </c>
      <c r="BH298">
        <v>0.87450915575027444</v>
      </c>
      <c r="BI298">
        <v>9.3032620847225203E-2</v>
      </c>
      <c r="BJ298">
        <v>0.69348973035812378</v>
      </c>
      <c r="BK298">
        <v>0.9555113911628722</v>
      </c>
      <c r="BL298">
        <v>0.17981021106243131</v>
      </c>
      <c r="BM298">
        <v>0.1464029252529144</v>
      </c>
      <c r="BO298">
        <v>0.19759832322597509</v>
      </c>
      <c r="BP298">
        <v>0.16023117303848269</v>
      </c>
      <c r="BQ298">
        <v>0.76111155748367298</v>
      </c>
      <c r="BR298">
        <v>0.60083663463592529</v>
      </c>
      <c r="BS298">
        <v>0.2508283257484436</v>
      </c>
      <c r="BT298">
        <v>0.16347110271453849</v>
      </c>
      <c r="BU298">
        <v>0.37908831238746638</v>
      </c>
      <c r="BV298">
        <v>0.2380824089050293</v>
      </c>
      <c r="BW298">
        <v>6.4907805062830396E-3</v>
      </c>
      <c r="BX298">
        <v>0.22546906769275671</v>
      </c>
      <c r="BY298">
        <v>-3.3079199492931359E-2</v>
      </c>
      <c r="BZ298">
        <v>1.119599342346191</v>
      </c>
      <c r="CA298">
        <v>2.7543570846319199E-2</v>
      </c>
      <c r="CB298">
        <v>0.1669972091913223</v>
      </c>
      <c r="CC298">
        <v>0.69855982065200828</v>
      </c>
      <c r="CD298">
        <v>-4.8988856375217438E-2</v>
      </c>
      <c r="CE298">
        <v>-3.6338850855827332E-2</v>
      </c>
      <c r="CF298">
        <v>1.3172905445098879</v>
      </c>
      <c r="CG298">
        <v>0.60353195667266835</v>
      </c>
      <c r="CH298">
        <v>1.9208959341049201</v>
      </c>
      <c r="CI298">
        <v>1.695243120193481</v>
      </c>
    </row>
    <row r="299" spans="1:87" x14ac:dyDescent="0.55000000000000004">
      <c r="A299" t="s">
        <v>1274</v>
      </c>
      <c r="B299" t="s">
        <v>1275</v>
      </c>
      <c r="C299" t="s">
        <v>1276</v>
      </c>
      <c r="D299">
        <v>1586</v>
      </c>
      <c r="E299">
        <v>24</v>
      </c>
      <c r="F299">
        <v>731</v>
      </c>
      <c r="G299">
        <v>831</v>
      </c>
      <c r="H299" t="s">
        <v>1277</v>
      </c>
      <c r="I299">
        <v>0</v>
      </c>
      <c r="K299">
        <v>0.46708530187606812</v>
      </c>
      <c r="L299">
        <v>0.45663174986839289</v>
      </c>
      <c r="M299">
        <v>0.55638086795806885</v>
      </c>
      <c r="N299">
        <v>0.47578400373458862</v>
      </c>
      <c r="O299">
        <v>-0.2486027926206589</v>
      </c>
      <c r="Q299">
        <v>0.60312032699584961</v>
      </c>
      <c r="T299">
        <v>1.0977662801742549</v>
      </c>
      <c r="V299">
        <v>0.78665530681610107</v>
      </c>
      <c r="W299">
        <v>0.73138684034347534</v>
      </c>
      <c r="X299">
        <v>1.2450557947158809</v>
      </c>
      <c r="Z299">
        <v>0.51401436328887939</v>
      </c>
      <c r="AA299">
        <v>0.74093711376190186</v>
      </c>
      <c r="AB299">
        <v>0.59603482484817505</v>
      </c>
      <c r="AF299">
        <v>0.74392735958099365</v>
      </c>
      <c r="AG299">
        <v>0.72634363174438477</v>
      </c>
      <c r="AH299">
        <v>0.21743735671043399</v>
      </c>
      <c r="AJ299">
        <v>0.77097547054290771</v>
      </c>
      <c r="AK299">
        <v>0.67432916164398193</v>
      </c>
      <c r="AM299">
        <v>0.86185777187347412</v>
      </c>
      <c r="AN299">
        <v>0.56656521558761597</v>
      </c>
      <c r="AO299">
        <v>0.66248476505279541</v>
      </c>
      <c r="AP299">
        <v>0.55169677734375</v>
      </c>
      <c r="AQ299">
        <v>0.38414484262466431</v>
      </c>
      <c r="AS299">
        <v>0.73831075429916382</v>
      </c>
      <c r="AT299">
        <v>0.88630074262619019</v>
      </c>
      <c r="AU299">
        <v>0.84135568141937256</v>
      </c>
      <c r="AX299">
        <v>1.112944364547729</v>
      </c>
      <c r="BE299">
        <v>0.22787925601005549</v>
      </c>
      <c r="BF299">
        <v>0.49023923277854919</v>
      </c>
      <c r="BG299">
        <v>0.50902915000915527</v>
      </c>
      <c r="BH299">
        <v>0.84757071733474731</v>
      </c>
      <c r="BI299">
        <v>0.38731849193572998</v>
      </c>
      <c r="BJ299">
        <v>0.89520150423049927</v>
      </c>
      <c r="BK299">
        <v>0.13218770921230319</v>
      </c>
      <c r="BL299">
        <v>0.4457415640354157</v>
      </c>
      <c r="BM299">
        <v>0.41927585005760187</v>
      </c>
      <c r="BO299">
        <v>0.47646236419677729</v>
      </c>
      <c r="BP299">
        <v>0.48585218191146851</v>
      </c>
      <c r="BQ299">
        <v>0.66657841205596924</v>
      </c>
      <c r="BS299">
        <v>0.58807593584060669</v>
      </c>
      <c r="BT299">
        <v>0.54366284608840942</v>
      </c>
      <c r="BU299">
        <v>0.46505516767501831</v>
      </c>
      <c r="BV299">
        <v>0.46294021606445313</v>
      </c>
      <c r="BW299">
        <v>0.38566130399703979</v>
      </c>
      <c r="BX299">
        <v>0.43136382102966309</v>
      </c>
      <c r="BY299">
        <v>0.30640751123428339</v>
      </c>
      <c r="CA299">
        <v>5.234074592590332E-2</v>
      </c>
      <c r="CB299">
        <v>0.60520178079605103</v>
      </c>
      <c r="CD299">
        <v>0.4056870043277741</v>
      </c>
      <c r="CE299">
        <v>0.47499275207519531</v>
      </c>
      <c r="CF299">
        <v>0.8717416524887085</v>
      </c>
      <c r="CG299">
        <v>0.88879001140594494</v>
      </c>
    </row>
    <row r="300" spans="1:87" x14ac:dyDescent="0.55000000000000004">
      <c r="A300" t="s">
        <v>1278</v>
      </c>
      <c r="B300" t="s">
        <v>1279</v>
      </c>
      <c r="C300" t="s">
        <v>1280</v>
      </c>
      <c r="D300">
        <v>1584</v>
      </c>
      <c r="E300">
        <v>100</v>
      </c>
      <c r="F300">
        <v>1292</v>
      </c>
      <c r="G300">
        <v>192</v>
      </c>
      <c r="H300" t="s">
        <v>1281</v>
      </c>
      <c r="I300">
        <v>0</v>
      </c>
      <c r="J300">
        <v>1.922158479690552</v>
      </c>
      <c r="K300">
        <v>1.440113306045532</v>
      </c>
      <c r="L300">
        <v>1.0109419822692871</v>
      </c>
      <c r="M300">
        <v>1.1843645572662349</v>
      </c>
      <c r="N300">
        <v>1.1621972322463989</v>
      </c>
      <c r="O300">
        <v>0.59083271026611328</v>
      </c>
      <c r="P300">
        <v>2.007820844650269</v>
      </c>
      <c r="Q300">
        <v>1.5142254829406741</v>
      </c>
      <c r="R300">
        <v>1.108051061630249</v>
      </c>
      <c r="S300">
        <v>1.1752592325210569</v>
      </c>
      <c r="T300">
        <v>2.2722840309143062</v>
      </c>
      <c r="U300">
        <v>1.637144088745117</v>
      </c>
      <c r="V300">
        <v>1.888120651245117</v>
      </c>
      <c r="W300">
        <v>1.58687961101532</v>
      </c>
      <c r="X300">
        <v>1.6161104440689089</v>
      </c>
      <c r="Y300">
        <v>1.9279992580413821</v>
      </c>
      <c r="Z300">
        <v>1.606226325035095</v>
      </c>
      <c r="AA300">
        <v>1.565646648406982</v>
      </c>
      <c r="AB300">
        <v>1.4406535625457759</v>
      </c>
      <c r="AC300">
        <v>1.435790061950684</v>
      </c>
      <c r="AD300">
        <v>0.97120410203933716</v>
      </c>
      <c r="AE300">
        <v>1.285384893417358</v>
      </c>
      <c r="AF300">
        <v>1.488993883132935</v>
      </c>
      <c r="AG300">
        <v>1.433242082595825</v>
      </c>
      <c r="AH300">
        <v>0.47743922472000122</v>
      </c>
      <c r="AI300">
        <v>1.034292459487915</v>
      </c>
      <c r="AJ300">
        <v>1.181054353713989</v>
      </c>
      <c r="AK300">
        <v>1.4994369745254521</v>
      </c>
      <c r="AL300">
        <v>1.539009809494019</v>
      </c>
      <c r="AM300">
        <v>2.0109190940856938</v>
      </c>
      <c r="AN300">
        <v>1.248482465744019</v>
      </c>
      <c r="AO300">
        <v>1.4240520000457759</v>
      </c>
      <c r="AP300">
        <v>1.164214730262757</v>
      </c>
      <c r="AQ300">
        <v>1.5450329780578611</v>
      </c>
      <c r="AR300">
        <v>1.799667000770568</v>
      </c>
      <c r="AS300">
        <v>1.3539037704467769</v>
      </c>
      <c r="AT300">
        <v>1.764056563377381</v>
      </c>
      <c r="AU300">
        <v>1.5963418483734131</v>
      </c>
      <c r="AV300">
        <v>1.1413614749908449</v>
      </c>
      <c r="AW300">
        <v>1.8249161243438721</v>
      </c>
      <c r="AX300">
        <v>2.360848188400269</v>
      </c>
      <c r="AY300">
        <v>2.635601520538331</v>
      </c>
      <c r="AZ300">
        <v>1.770724892616272</v>
      </c>
      <c r="BA300">
        <v>1.058147668838501</v>
      </c>
      <c r="BB300">
        <v>1.6940953731536861</v>
      </c>
      <c r="BC300">
        <v>1.4625952243804929</v>
      </c>
      <c r="BD300">
        <v>1.4490793943405149</v>
      </c>
      <c r="BE300">
        <v>0.7694058418273928</v>
      </c>
      <c r="BF300">
        <v>1.279096364974976</v>
      </c>
      <c r="BG300">
        <v>1.41764235496521</v>
      </c>
      <c r="BH300">
        <v>1.2507420778274541</v>
      </c>
      <c r="BI300">
        <v>1.1481254100799561</v>
      </c>
      <c r="BJ300">
        <v>1.4441787004470821</v>
      </c>
      <c r="BK300">
        <v>0.86900126934051514</v>
      </c>
      <c r="BL300">
        <v>1.6571090221405029</v>
      </c>
      <c r="BM300">
        <v>1.6662721633911131</v>
      </c>
      <c r="BN300">
        <v>2.0363807678222652</v>
      </c>
      <c r="BO300">
        <v>1.4835081100463869</v>
      </c>
      <c r="BP300">
        <v>1.07283091545105</v>
      </c>
      <c r="BQ300">
        <v>1.327529191970825</v>
      </c>
      <c r="BR300">
        <v>1.2515208721160891</v>
      </c>
      <c r="BS300">
        <v>0.89955997467041038</v>
      </c>
      <c r="BT300">
        <v>1.316562414169312</v>
      </c>
      <c r="BU300">
        <v>1.55994725227356</v>
      </c>
      <c r="BV300">
        <v>1.2999891042709351</v>
      </c>
      <c r="BW300">
        <v>0.9937095642089846</v>
      </c>
      <c r="BX300">
        <v>1.0846651792526241</v>
      </c>
      <c r="BY300">
        <v>0.9226236343383788</v>
      </c>
      <c r="BZ300">
        <v>1.460563659667969</v>
      </c>
      <c r="CA300">
        <v>0.83873891830444358</v>
      </c>
      <c r="CB300">
        <v>1.6201620101928711</v>
      </c>
      <c r="CC300">
        <v>1.1134992837905879</v>
      </c>
      <c r="CD300">
        <v>1.022225618362427</v>
      </c>
      <c r="CE300">
        <v>1.127708315849304</v>
      </c>
      <c r="CF300">
        <v>1.467556357383728</v>
      </c>
      <c r="CG300">
        <v>1.335538506507874</v>
      </c>
      <c r="CH300">
        <v>1.481164336204529</v>
      </c>
      <c r="CI300">
        <v>3.5346553325653072</v>
      </c>
    </row>
    <row r="301" spans="1:87" x14ac:dyDescent="0.55000000000000004">
      <c r="A301" t="s">
        <v>1282</v>
      </c>
      <c r="B301" t="s">
        <v>1283</v>
      </c>
      <c r="C301" t="s">
        <v>1284</v>
      </c>
      <c r="D301">
        <v>4239</v>
      </c>
      <c r="E301">
        <v>225</v>
      </c>
      <c r="F301">
        <v>2769</v>
      </c>
      <c r="G301">
        <v>1245</v>
      </c>
      <c r="H301" t="s">
        <v>1285</v>
      </c>
      <c r="I301">
        <v>0</v>
      </c>
      <c r="J301">
        <v>0.40921014547348022</v>
      </c>
      <c r="K301">
        <v>-5.4969714256003E-4</v>
      </c>
      <c r="L301">
        <v>-6.4778983592987116E-2</v>
      </c>
      <c r="M301">
        <v>4.6019308269023888E-2</v>
      </c>
      <c r="N301">
        <v>-6.1552114784717532E-2</v>
      </c>
      <c r="O301">
        <v>-0.20718212425708771</v>
      </c>
      <c r="Q301">
        <v>5.8408092707395519E-2</v>
      </c>
      <c r="R301">
        <v>0.26827865839004522</v>
      </c>
      <c r="S301">
        <v>-2.6630472391843789E-2</v>
      </c>
      <c r="T301">
        <v>0.18315234780311579</v>
      </c>
      <c r="U301">
        <v>-8.4500551223754883E-2</v>
      </c>
      <c r="V301">
        <v>-8.1084176898002625E-2</v>
      </c>
      <c r="W301">
        <v>0.2370816767215729</v>
      </c>
      <c r="X301">
        <v>0.63428413867950439</v>
      </c>
      <c r="Y301">
        <v>0.95326215028762817</v>
      </c>
      <c r="Z301">
        <v>-0.22439904510974881</v>
      </c>
      <c r="AA301">
        <v>8.0732524394989014E-2</v>
      </c>
      <c r="AB301">
        <v>-7.0500716567039545E-2</v>
      </c>
      <c r="AC301">
        <v>0.3979559838771819</v>
      </c>
      <c r="AD301">
        <v>0.25933203101158142</v>
      </c>
      <c r="AE301">
        <v>1.4728272333741179E-2</v>
      </c>
      <c r="AF301">
        <v>0.1133612394332886</v>
      </c>
      <c r="AG301">
        <v>6.0083907097578049E-2</v>
      </c>
      <c r="AH301">
        <v>9.9298700690269442E-2</v>
      </c>
      <c r="AI301">
        <v>0.32176682353019709</v>
      </c>
      <c r="AJ301">
        <v>0.37759730219840998</v>
      </c>
      <c r="AK301">
        <v>0.27343642711639399</v>
      </c>
      <c r="AL301">
        <v>-0.25254228711128229</v>
      </c>
      <c r="AM301">
        <v>-3.4327428787946701E-2</v>
      </c>
      <c r="AN301">
        <v>-9.0341992676258073E-2</v>
      </c>
      <c r="AO301">
        <v>0.1118199378252029</v>
      </c>
      <c r="AP301">
        <v>0.30026358366012568</v>
      </c>
      <c r="AQ301">
        <v>-0.34696736931800842</v>
      </c>
      <c r="AR301">
        <v>0.46771794557571411</v>
      </c>
      <c r="AS301">
        <v>0.20402805507183069</v>
      </c>
      <c r="AT301">
        <v>0.11114084720611569</v>
      </c>
      <c r="AU301">
        <v>0.14697608351707461</v>
      </c>
      <c r="AV301">
        <v>8.534935861825943E-2</v>
      </c>
      <c r="AW301">
        <v>0.67163503170013417</v>
      </c>
      <c r="AX301">
        <v>-0.13702245056629181</v>
      </c>
      <c r="AY301">
        <v>0.84693527221679688</v>
      </c>
      <c r="AZ301">
        <v>0.94933938980102539</v>
      </c>
      <c r="BA301">
        <v>0.50094902515411388</v>
      </c>
      <c r="BB301">
        <v>-1.394379325211048E-2</v>
      </c>
      <c r="BC301">
        <v>-3.846324235200882E-2</v>
      </c>
      <c r="BD301">
        <v>0.35569190979003917</v>
      </c>
      <c r="BE301">
        <v>-0.1219421252608299</v>
      </c>
      <c r="BF301">
        <v>5.8323793113231631E-2</v>
      </c>
      <c r="BG301">
        <v>4.0491234511137009E-2</v>
      </c>
      <c r="BH301">
        <v>0.49858435988426208</v>
      </c>
      <c r="BI301">
        <v>-0.21050336956977861</v>
      </c>
      <c r="BJ301">
        <v>0.41337823867797852</v>
      </c>
      <c r="BK301">
        <v>0.13118156790733329</v>
      </c>
      <c r="BL301">
        <v>-0.30386620759963989</v>
      </c>
      <c r="BM301">
        <v>-0.32980704307556152</v>
      </c>
      <c r="BO301">
        <v>-0.23378351330757149</v>
      </c>
      <c r="BP301">
        <v>8.4879651665687561E-2</v>
      </c>
      <c r="BQ301">
        <v>0.33721399307250971</v>
      </c>
      <c r="BR301">
        <v>0.2064299285411835</v>
      </c>
      <c r="BS301">
        <v>9.8046623170375824E-2</v>
      </c>
      <c r="BT301">
        <v>-6.5527960658073453E-2</v>
      </c>
      <c r="BU301">
        <v>-0.13227805495262149</v>
      </c>
      <c r="BV301">
        <v>-0.21034702658653259</v>
      </c>
      <c r="BW301">
        <v>-0.1889362633228302</v>
      </c>
      <c r="BX301">
        <v>-0.12634831666946411</v>
      </c>
      <c r="BY301">
        <v>-0.2174710929393768</v>
      </c>
      <c r="BZ301">
        <v>0.64131325483322155</v>
      </c>
      <c r="CA301">
        <v>-0.37070995569229132</v>
      </c>
      <c r="CB301">
        <v>-0.12931558489799511</v>
      </c>
      <c r="CC301">
        <v>0.25592106580734247</v>
      </c>
      <c r="CD301">
        <v>-0.19181391596794131</v>
      </c>
      <c r="CE301">
        <v>-0.18622300028800959</v>
      </c>
      <c r="CF301">
        <v>0.80752658843994141</v>
      </c>
      <c r="CG301">
        <v>0.27504783868789678</v>
      </c>
      <c r="CH301">
        <v>1.4682319164276121</v>
      </c>
      <c r="CI301">
        <v>1.4302000999450679</v>
      </c>
    </row>
    <row r="302" spans="1:87" x14ac:dyDescent="0.55000000000000004">
      <c r="A302" t="s">
        <v>1286</v>
      </c>
      <c r="B302" t="s">
        <v>1287</v>
      </c>
      <c r="C302" t="s">
        <v>1288</v>
      </c>
      <c r="D302">
        <v>2988</v>
      </c>
      <c r="E302">
        <v>247</v>
      </c>
      <c r="F302">
        <v>2120</v>
      </c>
      <c r="G302">
        <v>621</v>
      </c>
      <c r="H302" t="s">
        <v>1289</v>
      </c>
      <c r="I302">
        <v>0</v>
      </c>
      <c r="J302">
        <v>0.43047600984573359</v>
      </c>
      <c r="K302">
        <v>0.21863874793052671</v>
      </c>
      <c r="L302">
        <v>0.17641922831535331</v>
      </c>
      <c r="M302">
        <v>0.19018575549125671</v>
      </c>
      <c r="N302">
        <v>0.1916040182113648</v>
      </c>
      <c r="O302">
        <v>0.14886863529682159</v>
      </c>
      <c r="Q302">
        <v>0.31339067220687872</v>
      </c>
      <c r="R302">
        <v>0.47248983383178711</v>
      </c>
      <c r="S302">
        <v>0.1798031032085419</v>
      </c>
      <c r="T302">
        <v>0.49806007742881792</v>
      </c>
      <c r="U302">
        <v>0.13413479924201971</v>
      </c>
      <c r="V302">
        <v>0.18317468464374539</v>
      </c>
      <c r="W302">
        <v>0.36958187818527222</v>
      </c>
      <c r="X302">
        <v>0.74450004100799561</v>
      </c>
      <c r="Z302">
        <v>0.1007169634103775</v>
      </c>
      <c r="AA302">
        <v>0.2368520796298981</v>
      </c>
      <c r="AB302">
        <v>0.1597843915224075</v>
      </c>
      <c r="AC302">
        <v>0.33720526099205023</v>
      </c>
      <c r="AE302">
        <v>0.18123862147331241</v>
      </c>
      <c r="AF302">
        <v>0.31728559732437139</v>
      </c>
      <c r="AG302">
        <v>0.31543821096420288</v>
      </c>
      <c r="AH302">
        <v>0.24810633063316351</v>
      </c>
      <c r="AI302">
        <v>0.44971069693565369</v>
      </c>
      <c r="AJ302">
        <v>0.43353334069252009</v>
      </c>
      <c r="AK302">
        <v>0.37889057397842407</v>
      </c>
      <c r="AL302">
        <v>6.5336674451828003E-2</v>
      </c>
      <c r="AM302">
        <v>0.28366270661354059</v>
      </c>
      <c r="AN302">
        <v>0.13237769901752469</v>
      </c>
      <c r="AO302">
        <v>0.32547110319137568</v>
      </c>
      <c r="AP302">
        <v>0.51487749814987172</v>
      </c>
      <c r="AQ302">
        <v>5.9883169829845428E-2</v>
      </c>
      <c r="AR302">
        <v>0.46580687165260309</v>
      </c>
      <c r="AS302">
        <v>0.29984965920448298</v>
      </c>
      <c r="AT302">
        <v>0.44545450806617731</v>
      </c>
      <c r="AU302">
        <v>0.25270885229110718</v>
      </c>
      <c r="AV302">
        <v>0.27619594335556041</v>
      </c>
      <c r="AW302">
        <v>0.68663060665130604</v>
      </c>
      <c r="AX302">
        <v>0.16764906048774719</v>
      </c>
      <c r="AZ302">
        <v>1.0894273519515989</v>
      </c>
      <c r="BA302">
        <v>0.49740990996360779</v>
      </c>
      <c r="BB302">
        <v>0.17424559593200681</v>
      </c>
      <c r="BC302">
        <v>0.17575681209564209</v>
      </c>
      <c r="BD302">
        <v>0.45490378141403198</v>
      </c>
      <c r="BE302">
        <v>7.8270897269248962E-2</v>
      </c>
      <c r="BF302">
        <v>0.23460492491722101</v>
      </c>
      <c r="BG302">
        <v>0.1986826956272125</v>
      </c>
      <c r="BH302">
        <v>0.32053178548812872</v>
      </c>
      <c r="BI302">
        <v>2.9651254415512081E-2</v>
      </c>
      <c r="BJ302">
        <v>0.35405904054641729</v>
      </c>
      <c r="BK302">
        <v>-3.6595489829778671E-2</v>
      </c>
      <c r="BL302">
        <v>5.5021464824676507E-2</v>
      </c>
      <c r="BM302">
        <v>5.439680814743042E-2</v>
      </c>
      <c r="BN302">
        <v>0.69687288999557506</v>
      </c>
      <c r="BO302">
        <v>6.8201489746570587E-2</v>
      </c>
      <c r="BP302">
        <v>0.29899793863296509</v>
      </c>
      <c r="BQ302">
        <v>0.41508206725120561</v>
      </c>
      <c r="BR302">
        <v>0.29102596640586847</v>
      </c>
      <c r="BS302">
        <v>0.18051072955131531</v>
      </c>
      <c r="BT302">
        <v>0.10156483948230741</v>
      </c>
      <c r="BU302">
        <v>0.16665209829807279</v>
      </c>
      <c r="BV302">
        <v>0.1139946728944778</v>
      </c>
      <c r="BW302">
        <v>7.8717634081840515E-2</v>
      </c>
      <c r="BX302">
        <v>3.0950207263231271E-2</v>
      </c>
      <c r="BY302">
        <v>8.5911571979522705E-2</v>
      </c>
      <c r="BZ302">
        <v>0.87063455581665061</v>
      </c>
      <c r="CA302">
        <v>-8.3350926637649536E-2</v>
      </c>
      <c r="CB302">
        <v>0.21825531125068659</v>
      </c>
      <c r="CC302">
        <v>0.25422400236129761</v>
      </c>
      <c r="CD302">
        <v>9.9575623869895935E-2</v>
      </c>
      <c r="CE302">
        <v>0.13070006668567649</v>
      </c>
      <c r="CF302">
        <v>0.95999699831008922</v>
      </c>
      <c r="CG302">
        <v>0.31601738929748541</v>
      </c>
    </row>
    <row r="303" spans="1:87" x14ac:dyDescent="0.55000000000000004">
      <c r="A303" t="s">
        <v>1290</v>
      </c>
      <c r="B303" t="s">
        <v>1291</v>
      </c>
      <c r="C303" t="s">
        <v>1292</v>
      </c>
      <c r="D303">
        <v>4856</v>
      </c>
      <c r="E303">
        <v>220</v>
      </c>
      <c r="F303">
        <v>2509</v>
      </c>
      <c r="G303">
        <v>2127</v>
      </c>
      <c r="H303" t="s">
        <v>1293</v>
      </c>
      <c r="I303">
        <v>0</v>
      </c>
      <c r="J303">
        <v>0.51229077577590942</v>
      </c>
      <c r="K303">
        <v>-8.4097191691398621E-2</v>
      </c>
      <c r="L303">
        <v>-0.2388501912355423</v>
      </c>
      <c r="M303">
        <v>-1.8561843782663338E-2</v>
      </c>
      <c r="N303">
        <v>-0.2058402746915817</v>
      </c>
      <c r="O303">
        <v>-0.43438062071800232</v>
      </c>
      <c r="P303">
        <v>1.222906947135926</v>
      </c>
      <c r="Q303">
        <v>-0.1282787024974823</v>
      </c>
      <c r="R303">
        <v>7.9763591289520264E-2</v>
      </c>
      <c r="S303">
        <v>-0.14552757143974299</v>
      </c>
      <c r="T303">
        <v>3.379223495721817E-2</v>
      </c>
      <c r="U303">
        <v>-0.1659373342990875</v>
      </c>
      <c r="V303">
        <v>-0.16800928115844729</v>
      </c>
      <c r="W303">
        <v>0.1931702792644501</v>
      </c>
      <c r="X303">
        <v>0.54588586091995239</v>
      </c>
      <c r="Y303">
        <v>0.95845288038253784</v>
      </c>
      <c r="Z303">
        <v>-0.3727983832359314</v>
      </c>
      <c r="AA303">
        <v>4.9018073827028379E-2</v>
      </c>
      <c r="AB303">
        <v>-0.17669045925140381</v>
      </c>
      <c r="AC303">
        <v>0.56438994407653809</v>
      </c>
      <c r="AD303">
        <v>0.15786495804786679</v>
      </c>
      <c r="AE303">
        <v>-7.330322265625E-2</v>
      </c>
      <c r="AF303">
        <v>1.792391762137413E-2</v>
      </c>
      <c r="AG303">
        <v>-0.10339675098657609</v>
      </c>
      <c r="AH303">
        <v>-5.7976208627223969E-2</v>
      </c>
      <c r="AI303">
        <v>0.230974942445755</v>
      </c>
      <c r="AJ303">
        <v>0.34708523750305181</v>
      </c>
      <c r="AK303">
        <v>0.19778098165988919</v>
      </c>
      <c r="AL303">
        <v>-0.36158984899520868</v>
      </c>
      <c r="AM303">
        <v>-0.18822434544563291</v>
      </c>
      <c r="AN303">
        <v>-0.2123215198516846</v>
      </c>
      <c r="AO303">
        <v>1.020836364477872E-2</v>
      </c>
      <c r="AP303">
        <v>0.1059533581137657</v>
      </c>
      <c r="AQ303">
        <v>-0.54939252138137817</v>
      </c>
      <c r="AR303">
        <v>0.57536762952804565</v>
      </c>
      <c r="AS303">
        <v>0.19948592782020569</v>
      </c>
      <c r="AT303">
        <v>-0.1051192730665207</v>
      </c>
      <c r="AU303">
        <v>0.1152286380529404</v>
      </c>
      <c r="AV303">
        <v>-5.8250296860933297E-2</v>
      </c>
      <c r="AW303">
        <v>0.70756959915161122</v>
      </c>
      <c r="AX303">
        <v>-0.23653420805931091</v>
      </c>
      <c r="AY303">
        <v>0.81786453723907471</v>
      </c>
      <c r="AZ303">
        <v>0.79705023765563954</v>
      </c>
      <c r="BA303">
        <v>0.47745293378829951</v>
      </c>
      <c r="BB303">
        <v>-8.7494388222694397E-2</v>
      </c>
      <c r="BC303">
        <v>-0.12530767917633059</v>
      </c>
      <c r="BD303">
        <v>0.32477173209190369</v>
      </c>
      <c r="BE303">
        <v>-0.25209957361221308</v>
      </c>
      <c r="BF303">
        <v>-4.2700149118900299E-2</v>
      </c>
      <c r="BG303">
        <v>-2.6022445410490029E-2</v>
      </c>
      <c r="BH303">
        <v>0.71919542551040672</v>
      </c>
      <c r="BI303">
        <v>-0.3521537184715271</v>
      </c>
      <c r="BJ303">
        <v>0.57454532384872437</v>
      </c>
      <c r="BK303">
        <v>0.3014867901802063</v>
      </c>
      <c r="BL303">
        <v>-0.45287066698074341</v>
      </c>
      <c r="BM303">
        <v>-0.49614745378494263</v>
      </c>
      <c r="BN303">
        <v>0.62147402763366688</v>
      </c>
      <c r="BO303">
        <v>-0.38616514205932623</v>
      </c>
      <c r="BP303">
        <v>-8.4671512246131897E-2</v>
      </c>
      <c r="BQ303">
        <v>0.31288087368011469</v>
      </c>
      <c r="BR303">
        <v>0.16356050968170169</v>
      </c>
      <c r="BS303">
        <v>7.4816837906837463E-2</v>
      </c>
      <c r="BT303">
        <v>-4.8942320048809052E-2</v>
      </c>
      <c r="BU303">
        <v>-0.35404229164123541</v>
      </c>
      <c r="BV303">
        <v>-0.37478417158126831</v>
      </c>
      <c r="BW303">
        <v>-0.35488685965538019</v>
      </c>
      <c r="BX303">
        <v>-0.20257587730884549</v>
      </c>
      <c r="BY303">
        <v>-0.4412391185760498</v>
      </c>
      <c r="BZ303">
        <v>0.3866712749004364</v>
      </c>
      <c r="CA303">
        <v>-0.54914981126785278</v>
      </c>
      <c r="CB303">
        <v>-0.3550853431224823</v>
      </c>
      <c r="CC303">
        <v>0.2867034375667572</v>
      </c>
      <c r="CD303">
        <v>-0.37372606992721558</v>
      </c>
      <c r="CE303">
        <v>-0.38838919997215271</v>
      </c>
      <c r="CF303">
        <v>0.58893263339996316</v>
      </c>
      <c r="CG303">
        <v>0.25304418802261353</v>
      </c>
      <c r="CH303">
        <v>1.554071307182312</v>
      </c>
      <c r="CI303">
        <v>0.91995048522949219</v>
      </c>
    </row>
    <row r="304" spans="1:87" x14ac:dyDescent="0.55000000000000004">
      <c r="A304" t="s">
        <v>1294</v>
      </c>
      <c r="B304" t="s">
        <v>1295</v>
      </c>
      <c r="C304" t="s">
        <v>1296</v>
      </c>
      <c r="D304">
        <v>4050</v>
      </c>
      <c r="E304">
        <v>122</v>
      </c>
      <c r="F304">
        <v>1741</v>
      </c>
      <c r="G304">
        <v>2187</v>
      </c>
      <c r="H304" t="s">
        <v>1297</v>
      </c>
      <c r="I304">
        <v>0</v>
      </c>
      <c r="J304">
        <v>0.65102905035018921</v>
      </c>
      <c r="K304">
        <v>1.04468315839767E-3</v>
      </c>
      <c r="M304">
        <v>9.9667146801948561E-2</v>
      </c>
      <c r="N304">
        <v>-4.3999828398227692E-2</v>
      </c>
      <c r="O304">
        <v>-0.28296682238578807</v>
      </c>
      <c r="Q304">
        <v>-5.3347878158092499E-2</v>
      </c>
      <c r="R304">
        <v>0.10154601186513899</v>
      </c>
      <c r="S304">
        <v>-4.0491744875907898E-2</v>
      </c>
      <c r="T304">
        <v>0.2424390763044357</v>
      </c>
      <c r="V304">
        <v>3.7078507244586938E-2</v>
      </c>
      <c r="W304">
        <v>0.34112250804901117</v>
      </c>
      <c r="Z304">
        <v>-0.156983882188797</v>
      </c>
      <c r="AA304">
        <v>0.23811611533164981</v>
      </c>
      <c r="AB304">
        <v>2.6065483689308101E-3</v>
      </c>
      <c r="AC304">
        <v>0.61402291059494019</v>
      </c>
      <c r="AD304">
        <v>0.20037738978862771</v>
      </c>
      <c r="AF304">
        <v>0.1616571843624115</v>
      </c>
      <c r="AG304">
        <v>5.8513928204774857E-2</v>
      </c>
      <c r="AH304">
        <v>4.8045653849840157E-2</v>
      </c>
      <c r="AI304">
        <v>0.30894297361373901</v>
      </c>
      <c r="AJ304">
        <v>0.45879897475242609</v>
      </c>
      <c r="AN304">
        <v>-7.3169037699699402E-2</v>
      </c>
      <c r="AO304">
        <v>0.1338476836681366</v>
      </c>
      <c r="AP304">
        <v>0.1185876876115799</v>
      </c>
      <c r="AQ304">
        <v>-0.31827813386917109</v>
      </c>
      <c r="AR304">
        <v>0.70137441158294678</v>
      </c>
      <c r="AS304">
        <v>0.27528041601181041</v>
      </c>
      <c r="AT304">
        <v>4.7386746853590012E-2</v>
      </c>
      <c r="AU304">
        <v>0.33362221717834473</v>
      </c>
      <c r="AV304">
        <v>3.885943815112114E-2</v>
      </c>
      <c r="AZ304">
        <v>0.84588563442230225</v>
      </c>
      <c r="BE304">
        <v>-0.13689227402210241</v>
      </c>
      <c r="BF304">
        <v>6.9713577628135681E-2</v>
      </c>
      <c r="BG304">
        <v>0.13222828507423401</v>
      </c>
      <c r="BH304">
        <v>0.78968685865402222</v>
      </c>
      <c r="BI304">
        <v>-0.17789000272750849</v>
      </c>
      <c r="BJ304">
        <v>0.63535869121551514</v>
      </c>
      <c r="BK304">
        <v>0.48100224137306208</v>
      </c>
      <c r="BL304">
        <v>-0.26068899035453802</v>
      </c>
      <c r="BM304">
        <v>-0.31299892067909241</v>
      </c>
      <c r="BO304">
        <v>-0.19330254197120669</v>
      </c>
      <c r="BR304">
        <v>0.25576016306877142</v>
      </c>
      <c r="BS304">
        <v>0.179012656211853</v>
      </c>
      <c r="BT304">
        <v>4.9086920917034149E-2</v>
      </c>
      <c r="BU304">
        <v>-0.17908923327922821</v>
      </c>
      <c r="BV304">
        <v>-0.1572096794843674</v>
      </c>
      <c r="BW304">
        <v>-0.2113149166107178</v>
      </c>
      <c r="BX304">
        <v>-3.5030670464038821E-2</v>
      </c>
      <c r="BY304">
        <v>-0.29904466867446899</v>
      </c>
      <c r="CA304">
        <v>-0.39595910906791693</v>
      </c>
      <c r="CD304">
        <v>-0.2412427216768265</v>
      </c>
      <c r="CE304">
        <v>-0.24353137612342829</v>
      </c>
      <c r="CF304">
        <v>0.62884116172790516</v>
      </c>
      <c r="CG304">
        <v>0.38943132758140558</v>
      </c>
      <c r="CH304">
        <v>1.6692540645599361</v>
      </c>
    </row>
    <row r="305" spans="1:87" x14ac:dyDescent="0.55000000000000004">
      <c r="A305" t="s">
        <v>1298</v>
      </c>
      <c r="B305" t="s">
        <v>1299</v>
      </c>
      <c r="C305" t="s">
        <v>1300</v>
      </c>
      <c r="D305">
        <v>1565</v>
      </c>
      <c r="E305">
        <v>262</v>
      </c>
      <c r="F305">
        <v>700</v>
      </c>
      <c r="G305">
        <v>603</v>
      </c>
      <c r="H305" t="s">
        <v>1301</v>
      </c>
      <c r="I305">
        <v>0</v>
      </c>
      <c r="L305">
        <v>0.76182729005813599</v>
      </c>
      <c r="N305">
        <v>0.83725416660308827</v>
      </c>
      <c r="Q305">
        <v>1.007066965103149</v>
      </c>
      <c r="T305">
        <v>1.594087481498718</v>
      </c>
      <c r="V305">
        <v>1.2455184459686279</v>
      </c>
      <c r="W305">
        <v>1.086207389831543</v>
      </c>
      <c r="X305">
        <v>1.357544422149658</v>
      </c>
      <c r="Y305">
        <v>1.6207271814346309</v>
      </c>
      <c r="AA305">
        <v>1.1100718975067141</v>
      </c>
      <c r="AB305">
        <v>0.9994267225265504</v>
      </c>
      <c r="AD305">
        <v>0.69510519504547119</v>
      </c>
      <c r="AH305">
        <v>0.38944944739341741</v>
      </c>
      <c r="AI305">
        <v>0.85647249221801758</v>
      </c>
      <c r="AJ305">
        <v>0.92980158329010021</v>
      </c>
      <c r="AL305">
        <v>1.050334215164185</v>
      </c>
      <c r="AM305">
        <v>1.390361905097961</v>
      </c>
      <c r="AO305">
        <v>1.01816725730896</v>
      </c>
      <c r="AP305">
        <v>0.82143098115921032</v>
      </c>
      <c r="BE305">
        <v>0.54143226146697998</v>
      </c>
      <c r="BF305">
        <v>0.84789735078811646</v>
      </c>
      <c r="BG305">
        <v>0.93365448713302601</v>
      </c>
      <c r="BK305">
        <v>0.45000678300857538</v>
      </c>
      <c r="BL305">
        <v>1.029610395431519</v>
      </c>
      <c r="BO305">
        <v>0.9770113229751588</v>
      </c>
      <c r="BQ305">
        <v>0.89566242694854736</v>
      </c>
      <c r="BR305">
        <v>0.86793613433837891</v>
      </c>
      <c r="BS305">
        <v>0.70459938049316406</v>
      </c>
      <c r="BU305">
        <v>1.016142725944519</v>
      </c>
      <c r="BV305">
        <v>0.90621793270111084</v>
      </c>
      <c r="BW305">
        <v>0.71562033891677856</v>
      </c>
      <c r="BX305">
        <v>0.77087557315826405</v>
      </c>
      <c r="BY305">
        <v>0.66309100389480591</v>
      </c>
      <c r="BZ305">
        <v>1.1238957643508909</v>
      </c>
      <c r="CA305">
        <v>0.4969843327999115</v>
      </c>
      <c r="CC305">
        <v>0.85199040174484253</v>
      </c>
      <c r="CD305">
        <v>0.74670928716659546</v>
      </c>
      <c r="CE305">
        <v>0.83153951168060314</v>
      </c>
      <c r="CF305">
        <v>1.126515746116638</v>
      </c>
      <c r="CG305">
        <v>1.001828193664551</v>
      </c>
      <c r="CI305">
        <v>2.944313526153564</v>
      </c>
    </row>
    <row r="306" spans="1:87" x14ac:dyDescent="0.55000000000000004">
      <c r="A306" t="s">
        <v>1302</v>
      </c>
      <c r="B306" t="s">
        <v>1303</v>
      </c>
      <c r="C306" t="s">
        <v>1304</v>
      </c>
      <c r="D306">
        <v>4765</v>
      </c>
      <c r="E306">
        <v>21</v>
      </c>
      <c r="F306">
        <v>3124</v>
      </c>
      <c r="G306">
        <v>1620</v>
      </c>
      <c r="H306" t="s">
        <v>1305</v>
      </c>
      <c r="I306">
        <v>0</v>
      </c>
      <c r="J306">
        <v>1.053674101829529</v>
      </c>
      <c r="K306">
        <v>0.53986990451812744</v>
      </c>
      <c r="L306">
        <v>0.39144006371498108</v>
      </c>
      <c r="M306">
        <v>0.53317558765411377</v>
      </c>
      <c r="N306">
        <v>0.55133748054504395</v>
      </c>
      <c r="O306">
        <v>0.52332222461700439</v>
      </c>
      <c r="P306">
        <v>2.1595044136047372</v>
      </c>
      <c r="Q306">
        <v>0.51994544267654419</v>
      </c>
      <c r="R306">
        <v>0.42567571997642512</v>
      </c>
      <c r="S306">
        <v>0.45306754112243658</v>
      </c>
      <c r="T306">
        <v>1.044497966766357</v>
      </c>
      <c r="U306">
        <v>0.73229098320007313</v>
      </c>
      <c r="V306">
        <v>0.75587213039398216</v>
      </c>
      <c r="W306">
        <v>0.93937379121780384</v>
      </c>
      <c r="X306">
        <v>1.0212781429290769</v>
      </c>
      <c r="Y306">
        <v>1.340375661849976</v>
      </c>
      <c r="Z306">
        <v>0.65491276979446411</v>
      </c>
      <c r="AA306">
        <v>0.84579813480377197</v>
      </c>
      <c r="AB306">
        <v>0.64362674951553356</v>
      </c>
      <c r="AC306">
        <v>0.69251239299774159</v>
      </c>
      <c r="AF306">
        <v>0.68434929847717285</v>
      </c>
      <c r="AG306">
        <v>0.66462719440460205</v>
      </c>
      <c r="AH306">
        <v>0.4668299257755279</v>
      </c>
      <c r="AI306">
        <v>0.55589151382446278</v>
      </c>
      <c r="AJ306">
        <v>0.81300085783004761</v>
      </c>
      <c r="AK306">
        <v>0.97864991426467896</v>
      </c>
      <c r="AL306">
        <v>0.76306468248367332</v>
      </c>
      <c r="AM306">
        <v>0.88449943065643311</v>
      </c>
      <c r="AN306">
        <v>0.43644052743911738</v>
      </c>
      <c r="AO306">
        <v>0.65067863464355469</v>
      </c>
      <c r="AP306">
        <v>0.50599801540374756</v>
      </c>
      <c r="AQ306">
        <v>0.58688181638717662</v>
      </c>
      <c r="AR306">
        <v>1.0836502313613889</v>
      </c>
      <c r="AS306">
        <v>0.55814886093139648</v>
      </c>
      <c r="AT306">
        <v>0.71285688877105713</v>
      </c>
      <c r="AV306">
        <v>0.53529745340347279</v>
      </c>
      <c r="AX306">
        <v>0.80177193880081177</v>
      </c>
      <c r="AY306">
        <v>1.858712434768677</v>
      </c>
      <c r="AZ306">
        <v>1.0467708110809331</v>
      </c>
      <c r="BA306">
        <v>0.78141301870346069</v>
      </c>
      <c r="BB306">
        <v>0.70642209053039551</v>
      </c>
      <c r="BC306">
        <v>0.71164405345916748</v>
      </c>
      <c r="BD306">
        <v>1.023176431655884</v>
      </c>
      <c r="BE306">
        <v>0.36245507001876831</v>
      </c>
      <c r="BF306">
        <v>0.62511360645294178</v>
      </c>
      <c r="BG306">
        <v>0.79400062561035167</v>
      </c>
      <c r="BH306">
        <v>0.86060392856597911</v>
      </c>
      <c r="BI306">
        <v>0.47669392824172968</v>
      </c>
      <c r="BJ306">
        <v>0.72934788465499867</v>
      </c>
      <c r="BL306">
        <v>0.52424991130828857</v>
      </c>
      <c r="BM306">
        <v>0.50869816541671753</v>
      </c>
      <c r="BN306">
        <v>1.5189186334609981</v>
      </c>
      <c r="BO306">
        <v>0.57680672407150269</v>
      </c>
      <c r="BP306">
        <v>0.34562182426452642</v>
      </c>
      <c r="BQ306">
        <v>0.75969189405441284</v>
      </c>
      <c r="BR306">
        <v>0.67456144094467163</v>
      </c>
      <c r="BS306">
        <v>0.43898290395736711</v>
      </c>
      <c r="BT306">
        <v>0.36621186137199402</v>
      </c>
      <c r="BU306">
        <v>0.71588653326034546</v>
      </c>
      <c r="BV306">
        <v>0.58094537258148193</v>
      </c>
      <c r="BW306">
        <v>0.34298428893089289</v>
      </c>
      <c r="BX306">
        <v>0.54684603214263916</v>
      </c>
      <c r="BY306">
        <v>0.32064765691757202</v>
      </c>
      <c r="BZ306">
        <v>1.0923904180526729</v>
      </c>
      <c r="CA306">
        <v>0.30618759989738459</v>
      </c>
      <c r="CB306">
        <v>0.55139976739883423</v>
      </c>
      <c r="CC306">
        <v>0.88052958250045754</v>
      </c>
      <c r="CD306">
        <v>0.30149942636489868</v>
      </c>
      <c r="CE306">
        <v>0.34584128856658941</v>
      </c>
      <c r="CF306">
        <v>1.185301780700684</v>
      </c>
      <c r="CG306">
        <v>0.77262496948242188</v>
      </c>
      <c r="CI306">
        <v>2.3307392597198491</v>
      </c>
    </row>
    <row r="307" spans="1:87" x14ac:dyDescent="0.55000000000000004">
      <c r="A307" t="s">
        <v>1306</v>
      </c>
      <c r="B307" t="s">
        <v>1307</v>
      </c>
      <c r="C307" t="s">
        <v>1308</v>
      </c>
      <c r="D307">
        <v>3857</v>
      </c>
      <c r="E307">
        <v>365</v>
      </c>
      <c r="F307">
        <v>843</v>
      </c>
      <c r="G307">
        <v>2649</v>
      </c>
      <c r="H307" t="s">
        <v>1309</v>
      </c>
      <c r="I307">
        <v>0</v>
      </c>
      <c r="J307">
        <v>1.3959715142846101E-2</v>
      </c>
      <c r="K307">
        <v>-0.1325547993183136</v>
      </c>
      <c r="M307">
        <v>-0.1166791915893555</v>
      </c>
      <c r="N307">
        <v>-2.3769054561853409E-2</v>
      </c>
      <c r="Q307">
        <v>-0.28714507818222051</v>
      </c>
      <c r="R307">
        <v>-0.20127435028553009</v>
      </c>
      <c r="S307">
        <v>-0.1920742392539978</v>
      </c>
      <c r="T307">
        <v>-9.0898878872394562E-2</v>
      </c>
      <c r="V307">
        <v>-0.25923520326614369</v>
      </c>
      <c r="Y307">
        <v>0.37028464674949652</v>
      </c>
      <c r="Z307">
        <v>-6.9857761263847351E-2</v>
      </c>
      <c r="AA307">
        <v>5.1200460642576218E-2</v>
      </c>
      <c r="AB307">
        <v>-0.1077835559844971</v>
      </c>
      <c r="AE307">
        <v>0.15663102269172671</v>
      </c>
      <c r="AF307">
        <v>-5.5024970322847359E-2</v>
      </c>
      <c r="AI307">
        <v>7.1316061075776002E-4</v>
      </c>
      <c r="AJ307">
        <v>0.23153539001941681</v>
      </c>
      <c r="AM307">
        <v>-0.1645509451627731</v>
      </c>
      <c r="AN307">
        <v>-0.24842266738414759</v>
      </c>
      <c r="AO307">
        <v>-4.2170374654233404E-3</v>
      </c>
      <c r="AP307">
        <v>-2.2310670465230938E-2</v>
      </c>
      <c r="AQ307">
        <v>-0.13099779188632971</v>
      </c>
      <c r="AR307">
        <v>8.5676446557044983E-2</v>
      </c>
      <c r="AS307">
        <v>-0.2110432684421539</v>
      </c>
      <c r="AT307">
        <v>-0.15259802341461179</v>
      </c>
      <c r="BA307">
        <v>0.1489911377429963</v>
      </c>
      <c r="BB307">
        <v>-0.27187204360961909</v>
      </c>
      <c r="BE307">
        <v>-3.0673623085021969E-2</v>
      </c>
      <c r="BF307">
        <v>-9.4577230513095856E-2</v>
      </c>
      <c r="BH307">
        <v>7.5799420475959778E-2</v>
      </c>
      <c r="BL307">
        <v>-0.30328911542892462</v>
      </c>
      <c r="BM307">
        <v>-0.30806702375411987</v>
      </c>
      <c r="BO307">
        <v>-0.1957109272480011</v>
      </c>
      <c r="BQ307">
        <v>1.381265558302402E-2</v>
      </c>
      <c r="BR307">
        <v>-5.4212175309658051E-2</v>
      </c>
      <c r="BS307">
        <v>-0.1176639199256897</v>
      </c>
      <c r="BU307">
        <v>-0.18178395926952359</v>
      </c>
      <c r="BV307">
        <v>-7.9099372029304504E-2</v>
      </c>
      <c r="BX307">
        <v>-5.0303202122449868E-2</v>
      </c>
      <c r="BY307">
        <v>-0.14287969470024109</v>
      </c>
      <c r="CA307">
        <v>-0.16715320944786069</v>
      </c>
      <c r="CB307">
        <v>-0.33395391702651978</v>
      </c>
      <c r="CC307">
        <v>0.1808833628892898</v>
      </c>
      <c r="CF307">
        <v>0.43351736664772028</v>
      </c>
      <c r="CG307">
        <v>-0.18573737144470209</v>
      </c>
    </row>
    <row r="308" spans="1:87" x14ac:dyDescent="0.55000000000000004">
      <c r="A308" t="s">
        <v>1310</v>
      </c>
      <c r="B308" t="s">
        <v>1311</v>
      </c>
      <c r="C308" t="s">
        <v>1312</v>
      </c>
      <c r="D308">
        <v>2188</v>
      </c>
      <c r="E308">
        <v>41</v>
      </c>
      <c r="F308">
        <v>1349</v>
      </c>
      <c r="G308">
        <v>798</v>
      </c>
      <c r="H308" t="s">
        <v>1313</v>
      </c>
      <c r="I308">
        <v>0</v>
      </c>
      <c r="J308">
        <v>0.90630400180816661</v>
      </c>
      <c r="K308">
        <v>0.55341261625289917</v>
      </c>
      <c r="L308">
        <v>0.50933074951171875</v>
      </c>
      <c r="M308">
        <v>0.55526316165924061</v>
      </c>
      <c r="N308">
        <v>0.57147353887557983</v>
      </c>
      <c r="O308">
        <v>0.26637092232704163</v>
      </c>
      <c r="P308">
        <v>1.6372735500335689</v>
      </c>
      <c r="Q308">
        <v>0.65312957763671875</v>
      </c>
      <c r="R308">
        <v>0.65144026279449485</v>
      </c>
      <c r="S308">
        <v>0.50990116596221924</v>
      </c>
      <c r="T308">
        <v>1.0775126218795781</v>
      </c>
      <c r="U308">
        <v>0.66875582933425914</v>
      </c>
      <c r="V308">
        <v>0.74583637714385986</v>
      </c>
      <c r="W308">
        <v>0.77411967515945435</v>
      </c>
      <c r="X308">
        <v>1.1247239112853999</v>
      </c>
      <c r="Y308">
        <v>1.355058908462524</v>
      </c>
      <c r="Z308">
        <v>0.64045482873916626</v>
      </c>
      <c r="AA308">
        <v>0.73645150661468506</v>
      </c>
      <c r="AB308">
        <v>0.63192778825759888</v>
      </c>
      <c r="AC308">
        <v>0.64595586061477672</v>
      </c>
      <c r="AD308">
        <v>0.55416876077651978</v>
      </c>
      <c r="AE308">
        <v>0.58852839469909668</v>
      </c>
      <c r="AF308">
        <v>0.7318195104598999</v>
      </c>
      <c r="AG308">
        <v>0.75623494386672974</v>
      </c>
      <c r="AH308">
        <v>0.391285240650177</v>
      </c>
      <c r="AI308">
        <v>0.70268946886062622</v>
      </c>
      <c r="AJ308">
        <v>0.74443262815475464</v>
      </c>
      <c r="AK308">
        <v>0.75712633132934559</v>
      </c>
      <c r="AL308">
        <v>0.63646852970123291</v>
      </c>
      <c r="AM308">
        <v>0.88738077878952037</v>
      </c>
      <c r="AN308">
        <v>0.55020344257354736</v>
      </c>
      <c r="AO308">
        <v>0.70226693153381325</v>
      </c>
      <c r="AP308">
        <v>0.65036571025848389</v>
      </c>
      <c r="AQ308">
        <v>0.58760750293731689</v>
      </c>
      <c r="AR308">
        <v>0.88249236345291149</v>
      </c>
      <c r="AS308">
        <v>0.63038665056228627</v>
      </c>
      <c r="AT308">
        <v>0.90555572509765603</v>
      </c>
      <c r="AU308">
        <v>0.799979507923126</v>
      </c>
      <c r="AV308">
        <v>0.56378728151321411</v>
      </c>
      <c r="AW308">
        <v>1.1338735818862919</v>
      </c>
      <c r="AX308">
        <v>0.96784794330596924</v>
      </c>
      <c r="AY308">
        <v>1.589842677116394</v>
      </c>
      <c r="AZ308">
        <v>1.3592929840087891</v>
      </c>
      <c r="BA308">
        <v>0.68114835023880016</v>
      </c>
      <c r="BB308">
        <v>0.68555474281311035</v>
      </c>
      <c r="BC308">
        <v>0.63698279857635509</v>
      </c>
      <c r="BD308">
        <v>0.79539984464645386</v>
      </c>
      <c r="BE308">
        <v>0.36337971687316889</v>
      </c>
      <c r="BF308">
        <v>0.57020902633666992</v>
      </c>
      <c r="BG308">
        <v>0.61838650703430176</v>
      </c>
      <c r="BH308">
        <v>0.63122642040252674</v>
      </c>
      <c r="BI308">
        <v>0.48774188756942749</v>
      </c>
      <c r="BJ308">
        <v>0.67622053623199474</v>
      </c>
      <c r="BK308">
        <v>0.26844057440757751</v>
      </c>
      <c r="BL308">
        <v>0.56215351819992077</v>
      </c>
      <c r="BM308">
        <v>0.56043243408203125</v>
      </c>
      <c r="BN308">
        <v>1.185729503631592</v>
      </c>
      <c r="BO308">
        <v>0.56931030750274658</v>
      </c>
      <c r="BP308">
        <v>0.52468699216842651</v>
      </c>
      <c r="BQ308">
        <v>0.69410037994384766</v>
      </c>
      <c r="BR308">
        <v>0.61269617080688477</v>
      </c>
      <c r="BS308">
        <v>0.51246964931488026</v>
      </c>
      <c r="BT308">
        <v>0.47297844290733337</v>
      </c>
      <c r="BU308">
        <v>0.64612245559692383</v>
      </c>
      <c r="BV308">
        <v>0.57775413990020752</v>
      </c>
      <c r="BW308">
        <v>0.44342899322509771</v>
      </c>
      <c r="BX308">
        <v>0.47700715065002441</v>
      </c>
      <c r="BY308">
        <v>0.42102867364883417</v>
      </c>
      <c r="BZ308">
        <v>1.050199031829834</v>
      </c>
      <c r="CA308">
        <v>0.25089463591575611</v>
      </c>
      <c r="CB308">
        <v>0.67227387428283691</v>
      </c>
      <c r="CC308">
        <v>0.64197027683258079</v>
      </c>
      <c r="CD308">
        <v>0.46186232566833502</v>
      </c>
      <c r="CE308">
        <v>0.52416884899139404</v>
      </c>
      <c r="CF308">
        <v>1.0960004329681401</v>
      </c>
      <c r="CG308">
        <v>0.73045003414154053</v>
      </c>
      <c r="CH308">
        <v>1.3845037221908569</v>
      </c>
      <c r="CI308">
        <v>2.5670797824859619</v>
      </c>
    </row>
    <row r="309" spans="1:87" x14ac:dyDescent="0.55000000000000004">
      <c r="A309" t="s">
        <v>1314</v>
      </c>
      <c r="B309" t="s">
        <v>1315</v>
      </c>
      <c r="C309" t="s">
        <v>1316</v>
      </c>
      <c r="D309">
        <v>1336</v>
      </c>
      <c r="E309">
        <v>28</v>
      </c>
      <c r="F309">
        <v>939</v>
      </c>
      <c r="G309">
        <v>369</v>
      </c>
      <c r="H309" t="s">
        <v>1317</v>
      </c>
      <c r="I309">
        <v>0</v>
      </c>
      <c r="J309">
        <v>1.5856136083602901</v>
      </c>
      <c r="K309">
        <v>1.3700511455535891</v>
      </c>
      <c r="L309">
        <v>1.07854151725769</v>
      </c>
      <c r="M309">
        <v>1.1132099628448491</v>
      </c>
      <c r="N309">
        <v>1.193226099014282</v>
      </c>
      <c r="O309">
        <v>0.79795217514038075</v>
      </c>
      <c r="P309">
        <v>2.0706501007080078</v>
      </c>
      <c r="Q309">
        <v>1.4488556385040281</v>
      </c>
      <c r="R309">
        <v>1.029948830604553</v>
      </c>
      <c r="S309">
        <v>1.1224169731140139</v>
      </c>
      <c r="T309">
        <v>2.0989632606506352</v>
      </c>
      <c r="U309">
        <v>1.595919847488404</v>
      </c>
      <c r="V309">
        <v>1.7170450687408449</v>
      </c>
      <c r="W309">
        <v>1.4370132684707639</v>
      </c>
      <c r="X309">
        <v>1.472545981407166</v>
      </c>
      <c r="Y309">
        <v>1.6386163234710689</v>
      </c>
      <c r="Z309">
        <v>1.666040182113647</v>
      </c>
      <c r="AA309">
        <v>1.4737298488616939</v>
      </c>
      <c r="AB309">
        <v>1.407393336296082</v>
      </c>
      <c r="AC309">
        <v>1.058652520179749</v>
      </c>
      <c r="AD309">
        <v>0.91317129135131803</v>
      </c>
      <c r="AE309">
        <v>1.354109644889832</v>
      </c>
      <c r="AF309">
        <v>1.4029791355133061</v>
      </c>
      <c r="AG309">
        <v>1.4294407367706301</v>
      </c>
      <c r="AH309">
        <v>0.54491156339645386</v>
      </c>
      <c r="AI309">
        <v>0.94621276855468761</v>
      </c>
      <c r="AJ309">
        <v>1.085362553596497</v>
      </c>
      <c r="AK309">
        <v>1.4082579612731929</v>
      </c>
      <c r="AL309">
        <v>1.5361407995223999</v>
      </c>
      <c r="AM309">
        <v>1.9265086650848391</v>
      </c>
      <c r="AN309">
        <v>1.2218222618103021</v>
      </c>
      <c r="AO309">
        <v>1.3869369029998779</v>
      </c>
      <c r="AP309">
        <v>1.1182035207748411</v>
      </c>
      <c r="AQ309">
        <v>1.6359794139862061</v>
      </c>
      <c r="AR309">
        <v>1.4538208246231079</v>
      </c>
      <c r="AS309">
        <v>1.132154583930969</v>
      </c>
      <c r="AT309">
        <v>1.7334220409393311</v>
      </c>
      <c r="AU309">
        <v>1.459760904312134</v>
      </c>
      <c r="AV309">
        <v>1.106523990631104</v>
      </c>
      <c r="AW309">
        <v>1.873489618301392</v>
      </c>
      <c r="AX309">
        <v>2.1806375980377188</v>
      </c>
      <c r="AY309">
        <v>2.645451545715332</v>
      </c>
      <c r="AZ309">
        <v>1.6225864887237551</v>
      </c>
      <c r="BA309">
        <v>0.89687013626098633</v>
      </c>
      <c r="BB309">
        <v>1.5559215545654299</v>
      </c>
      <c r="BC309">
        <v>1.445383787155152</v>
      </c>
      <c r="BD309">
        <v>1.4641876220703121</v>
      </c>
      <c r="BE309">
        <v>0.85249185562133778</v>
      </c>
      <c r="BF309">
        <v>1.210553884506226</v>
      </c>
      <c r="BG309">
        <v>1.354928135871887</v>
      </c>
      <c r="BH309">
        <v>0.84789019823074341</v>
      </c>
      <c r="BI309">
        <v>1.265256285667419</v>
      </c>
      <c r="BJ309">
        <v>1.079606294631958</v>
      </c>
      <c r="BK309">
        <v>0.71734511852264404</v>
      </c>
      <c r="BL309">
        <v>1.6375691890716551</v>
      </c>
      <c r="BM309">
        <v>1.6731541156768801</v>
      </c>
      <c r="BN309">
        <v>2.0940144062042241</v>
      </c>
      <c r="BO309">
        <v>1.486315011978149</v>
      </c>
      <c r="BP309">
        <v>1.07193922996521</v>
      </c>
      <c r="BQ309">
        <v>1.136555194854737</v>
      </c>
      <c r="BR309">
        <v>1.1325632333755491</v>
      </c>
      <c r="BS309">
        <v>0.832236647605896</v>
      </c>
      <c r="BT309">
        <v>1.17908787727356</v>
      </c>
      <c r="BU309">
        <v>1.5695817470550539</v>
      </c>
      <c r="BV309">
        <v>1.331525087356568</v>
      </c>
      <c r="BW309">
        <v>1.050446510314941</v>
      </c>
      <c r="BX309">
        <v>1.1099584102630611</v>
      </c>
      <c r="BY309">
        <v>1.024141430854798</v>
      </c>
      <c r="BZ309">
        <v>1.427650690078736</v>
      </c>
      <c r="CA309">
        <v>0.93824321031570435</v>
      </c>
      <c r="CB309">
        <v>1.59242856502533</v>
      </c>
      <c r="CC309">
        <v>0.95314741134643521</v>
      </c>
      <c r="CD309">
        <v>1.0986928939819329</v>
      </c>
      <c r="CE309">
        <v>1.201465845108032</v>
      </c>
      <c r="CF309">
        <v>1.3718101978302</v>
      </c>
      <c r="CG309">
        <v>1.0924925804138179</v>
      </c>
      <c r="CH309">
        <v>1.413440942764282</v>
      </c>
      <c r="CI309">
        <v>3.6734192371368408</v>
      </c>
    </row>
    <row r="310" spans="1:87" x14ac:dyDescent="0.55000000000000004">
      <c r="A310" t="s">
        <v>1318</v>
      </c>
      <c r="B310" t="s">
        <v>1319</v>
      </c>
      <c r="C310" t="s">
        <v>1320</v>
      </c>
      <c r="D310">
        <v>4213</v>
      </c>
      <c r="E310">
        <v>288</v>
      </c>
      <c r="F310">
        <v>2500</v>
      </c>
      <c r="G310">
        <v>1425</v>
      </c>
      <c r="H310" t="s">
        <v>1321</v>
      </c>
      <c r="I310">
        <v>0</v>
      </c>
      <c r="J310">
        <v>0.31902948021888727</v>
      </c>
      <c r="K310">
        <v>2.2189438343048089E-2</v>
      </c>
      <c r="L310">
        <v>2.6754733175039291E-2</v>
      </c>
      <c r="M310">
        <v>8.0106489360332489E-2</v>
      </c>
      <c r="N310">
        <v>5.6478887796401978E-2</v>
      </c>
      <c r="O310">
        <v>5.5213578045368188E-2</v>
      </c>
      <c r="Q310">
        <v>6.7423924803733826E-2</v>
      </c>
      <c r="R310">
        <v>0.23118722438812259</v>
      </c>
      <c r="S310">
        <v>1.392808556556701E-2</v>
      </c>
      <c r="T310">
        <v>0.21292957663536069</v>
      </c>
      <c r="U310">
        <v>1.2017166242003441E-2</v>
      </c>
      <c r="V310">
        <v>-4.9362204968929291E-2</v>
      </c>
      <c r="W310">
        <v>0.28380075097084051</v>
      </c>
      <c r="X310">
        <v>0.61474627256393433</v>
      </c>
      <c r="Y310">
        <v>0.85812604427337646</v>
      </c>
      <c r="Z310">
        <v>-6.6408038139343262E-2</v>
      </c>
      <c r="AA310">
        <v>0.15559211373329171</v>
      </c>
      <c r="AB310">
        <v>2.0366266369819641E-2</v>
      </c>
      <c r="AC310">
        <v>0.2379453182220459</v>
      </c>
      <c r="AD310">
        <v>0.26565036177635187</v>
      </c>
      <c r="AE310">
        <v>0.16052427887916559</v>
      </c>
      <c r="AF310">
        <v>0.15220120549201971</v>
      </c>
      <c r="AG310">
        <v>0.1468188017606735</v>
      </c>
      <c r="AH310">
        <v>0.22315311431884771</v>
      </c>
      <c r="AI310">
        <v>0.31093192100524902</v>
      </c>
      <c r="AJ310">
        <v>0.40543222427368159</v>
      </c>
      <c r="AK310">
        <v>0.33799022436141968</v>
      </c>
      <c r="AL310">
        <v>-8.3662949502468109E-2</v>
      </c>
      <c r="AM310">
        <v>5.5505502969026559E-2</v>
      </c>
      <c r="AN310">
        <v>-3.3511601388454437E-2</v>
      </c>
      <c r="AO310">
        <v>0.16083391010761261</v>
      </c>
      <c r="AP310">
        <v>0.28969645500183111</v>
      </c>
      <c r="AQ310">
        <v>-0.15744556486606601</v>
      </c>
      <c r="AR310">
        <v>0.38423466682434082</v>
      </c>
      <c r="AS310">
        <v>0.13516966998577121</v>
      </c>
      <c r="AT310">
        <v>0.1700064092874527</v>
      </c>
      <c r="AU310">
        <v>0.21435818076133731</v>
      </c>
      <c r="AV310">
        <v>0.13066589832305911</v>
      </c>
      <c r="AX310">
        <v>-0.10501249134540561</v>
      </c>
      <c r="AY310">
        <v>0.98166865110397339</v>
      </c>
      <c r="AZ310">
        <v>0.87043511867523193</v>
      </c>
      <c r="BA310">
        <v>0.46886593103408808</v>
      </c>
      <c r="BB310">
        <v>1.5443312935531139E-2</v>
      </c>
      <c r="BC310">
        <v>6.30226731300354E-2</v>
      </c>
      <c r="BD310">
        <v>0.46557831764221191</v>
      </c>
      <c r="BE310">
        <v>2.25625489838421E-3</v>
      </c>
      <c r="BF310">
        <v>0.10521940141916281</v>
      </c>
      <c r="BG310">
        <v>0.1284625232219696</v>
      </c>
      <c r="BH310">
        <v>0.35964292287826533</v>
      </c>
      <c r="BI310">
        <v>-4.9727238714694977E-2</v>
      </c>
      <c r="BJ310">
        <v>0.26960176229476929</v>
      </c>
      <c r="BK310">
        <v>0.249393031001091</v>
      </c>
      <c r="BL310">
        <v>-0.19718113541603091</v>
      </c>
      <c r="BM310">
        <v>-0.21427755057811729</v>
      </c>
      <c r="BN310">
        <v>0.7805403470993042</v>
      </c>
      <c r="BO310">
        <v>-0.11349488794803619</v>
      </c>
      <c r="BP310">
        <v>9.8997741937637315E-2</v>
      </c>
      <c r="BQ310">
        <v>0.31209421157836909</v>
      </c>
      <c r="BR310">
        <v>0.21565079689025879</v>
      </c>
      <c r="BS310">
        <v>0.1195187792181969</v>
      </c>
      <c r="BT310">
        <v>-9.3980811536312103E-2</v>
      </c>
      <c r="BU310">
        <v>2.1091760136186999E-3</v>
      </c>
      <c r="BV310">
        <v>-6.0489524155855179E-2</v>
      </c>
      <c r="BW310">
        <v>-8.0962404608726501E-2</v>
      </c>
      <c r="BX310">
        <v>-4.0284395217895499E-3</v>
      </c>
      <c r="BY310">
        <v>-8.5150256752967834E-2</v>
      </c>
      <c r="BZ310">
        <v>0.70987099409103394</v>
      </c>
      <c r="CA310">
        <v>-0.21575769782066351</v>
      </c>
      <c r="CB310">
        <v>-6.1843134462833398E-2</v>
      </c>
      <c r="CC310">
        <v>0.30153137445449829</v>
      </c>
      <c r="CD310">
        <v>-8.9090563356876373E-2</v>
      </c>
      <c r="CE310">
        <v>-7.5860515236854553E-2</v>
      </c>
      <c r="CF310">
        <v>0.83290702104568481</v>
      </c>
      <c r="CG310">
        <v>0.23907861113548279</v>
      </c>
      <c r="CI310">
        <v>1.6025539636611941</v>
      </c>
    </row>
    <row r="311" spans="1:87" x14ac:dyDescent="0.55000000000000004">
      <c r="A311" t="s">
        <v>1322</v>
      </c>
      <c r="B311" t="s">
        <v>1323</v>
      </c>
      <c r="C311" t="s">
        <v>1324</v>
      </c>
      <c r="D311">
        <v>5607</v>
      </c>
      <c r="E311">
        <v>52</v>
      </c>
      <c r="F311">
        <v>3365</v>
      </c>
      <c r="G311">
        <v>2190</v>
      </c>
      <c r="H311" t="s">
        <v>1325</v>
      </c>
      <c r="I311">
        <v>0</v>
      </c>
      <c r="L311">
        <v>1.478006970137357E-2</v>
      </c>
      <c r="M311">
        <v>-0.15274576842784879</v>
      </c>
      <c r="N311">
        <v>-7.0509478449821472E-2</v>
      </c>
      <c r="O311">
        <v>0.32985657453536987</v>
      </c>
      <c r="R311">
        <v>-0.1725503504276277</v>
      </c>
      <c r="T311">
        <v>-0.31344127655029302</v>
      </c>
      <c r="X311">
        <v>0.1494043171405792</v>
      </c>
      <c r="Z311">
        <v>-0.10847093909978869</v>
      </c>
      <c r="AA311">
        <v>-8.7996326386928558E-2</v>
      </c>
      <c r="AB311">
        <v>-0.162790447473526</v>
      </c>
      <c r="AC311">
        <v>-0.47358417510986328</v>
      </c>
      <c r="AF311">
        <v>-0.134379342198372</v>
      </c>
      <c r="AG311">
        <v>-5.8048862963914871E-2</v>
      </c>
      <c r="AH311">
        <v>0.31852331757545471</v>
      </c>
      <c r="AI311">
        <v>-4.8723816871642997E-3</v>
      </c>
      <c r="AJ311">
        <v>0.2011274844408035</v>
      </c>
      <c r="AM311">
        <v>-0.2697107195854187</v>
      </c>
      <c r="AN311">
        <v>-0.2269529402256012</v>
      </c>
      <c r="AO311">
        <v>-8.0869905650615692E-2</v>
      </c>
      <c r="AP311">
        <v>2.0623290911316872E-2</v>
      </c>
      <c r="AS311">
        <v>-0.35778835415840149</v>
      </c>
      <c r="AX311">
        <v>-0.60689747333526611</v>
      </c>
      <c r="BB311">
        <v>-0.38065248727798462</v>
      </c>
      <c r="BD311">
        <v>0.44311150908470148</v>
      </c>
      <c r="BF311">
        <v>-0.17939974367618561</v>
      </c>
      <c r="BH311">
        <v>-0.25835603475570679</v>
      </c>
      <c r="BI311">
        <v>8.2236006855964661E-2</v>
      </c>
      <c r="BJ311">
        <v>-0.4130362868309021</v>
      </c>
      <c r="BL311">
        <v>-0.48816403746604919</v>
      </c>
      <c r="BM311">
        <v>-0.44290980696678162</v>
      </c>
      <c r="BO311">
        <v>-0.24315579235553739</v>
      </c>
      <c r="BQ311">
        <v>-0.1765141487121582</v>
      </c>
      <c r="BS311">
        <v>-0.1090555638074875</v>
      </c>
      <c r="BT311">
        <v>-0.46758240461349487</v>
      </c>
      <c r="BU311">
        <v>-0.1225507855415343</v>
      </c>
      <c r="BV311">
        <v>-0.22118620574474329</v>
      </c>
      <c r="BX311">
        <v>2.6048982515931129E-2</v>
      </c>
      <c r="CC311">
        <v>9.8021430894732406E-3</v>
      </c>
      <c r="CF311">
        <v>0.39019989967346191</v>
      </c>
      <c r="CG311">
        <v>-0.32763227820396418</v>
      </c>
    </row>
    <row r="312" spans="1:87" x14ac:dyDescent="0.55000000000000004">
      <c r="A312" t="s">
        <v>1326</v>
      </c>
      <c r="B312" t="s">
        <v>1327</v>
      </c>
      <c r="C312" t="s">
        <v>1328</v>
      </c>
      <c r="D312">
        <v>4760</v>
      </c>
      <c r="E312">
        <v>157</v>
      </c>
      <c r="F312">
        <v>1072</v>
      </c>
      <c r="G312">
        <v>3531</v>
      </c>
      <c r="H312" t="s">
        <v>1329</v>
      </c>
      <c r="I312">
        <v>0</v>
      </c>
      <c r="J312">
        <v>0.85437983274459839</v>
      </c>
      <c r="K312">
        <v>8.2659944891929654E-2</v>
      </c>
      <c r="L312">
        <v>6.1670104041695499E-3</v>
      </c>
      <c r="M312">
        <v>0.20998319983482369</v>
      </c>
      <c r="N312">
        <v>0.1630412042140961</v>
      </c>
      <c r="O312">
        <v>4.7410707920789719E-2</v>
      </c>
      <c r="P312">
        <v>1.990890264511108</v>
      </c>
      <c r="Q312">
        <v>2.2802576131653E-4</v>
      </c>
      <c r="R312">
        <v>2.3251200094819069E-2</v>
      </c>
      <c r="S312">
        <v>7.0536516606807709E-2</v>
      </c>
      <c r="T312">
        <v>0.53323489427566528</v>
      </c>
      <c r="U312">
        <v>0.30033111572265619</v>
      </c>
      <c r="V312">
        <v>0.3329051434993745</v>
      </c>
      <c r="W312">
        <v>0.56703215837478638</v>
      </c>
      <c r="X312">
        <v>0.73410445451736461</v>
      </c>
      <c r="Y312">
        <v>1.1807349920272829</v>
      </c>
      <c r="Z312">
        <v>0.14972451329231259</v>
      </c>
      <c r="AA312">
        <v>0.51153677701950073</v>
      </c>
      <c r="AB312">
        <v>0.23796363174915311</v>
      </c>
      <c r="AC312">
        <v>0.635903000831604</v>
      </c>
      <c r="AD312">
        <v>0.20425963401794431</v>
      </c>
      <c r="AE312">
        <v>0.3458523154258728</v>
      </c>
      <c r="AF312">
        <v>0.31890398263931269</v>
      </c>
      <c r="AG312">
        <v>0.22210931777954099</v>
      </c>
      <c r="AH312">
        <v>0.15883204340934751</v>
      </c>
      <c r="AI312">
        <v>0.31666877865791321</v>
      </c>
      <c r="AJ312">
        <v>0.58619487285614025</v>
      </c>
      <c r="AK312">
        <v>0.58256232738494884</v>
      </c>
      <c r="AL312">
        <v>0.36488604545593262</v>
      </c>
      <c r="AM312">
        <v>0.34925174713134771</v>
      </c>
      <c r="AN312">
        <v>7.3429837822914124E-2</v>
      </c>
      <c r="AO312">
        <v>0.2783127725124358</v>
      </c>
      <c r="AP312">
        <v>8.6123444139957428E-2</v>
      </c>
      <c r="AQ312">
        <v>2.2797200828790661E-2</v>
      </c>
      <c r="AR312">
        <v>0.88426846265792847</v>
      </c>
      <c r="AS312">
        <v>0.29906153678894037</v>
      </c>
      <c r="AT312">
        <v>0.1980778276920318</v>
      </c>
      <c r="AU312">
        <v>0.65393888950347923</v>
      </c>
      <c r="AV312">
        <v>0.1502750366926193</v>
      </c>
      <c r="AW312">
        <v>1.318700551986695</v>
      </c>
      <c r="AX312">
        <v>0.28093901276588451</v>
      </c>
      <c r="AY312">
        <v>1.5021152496337891</v>
      </c>
      <c r="AZ312">
        <v>0.71084874868392944</v>
      </c>
      <c r="BA312">
        <v>0.53490912914276134</v>
      </c>
      <c r="BB312">
        <v>0.26460584998130798</v>
      </c>
      <c r="BC312">
        <v>0.34982174634933461</v>
      </c>
      <c r="BD312">
        <v>0.70311892032623302</v>
      </c>
      <c r="BE312">
        <v>3.3285259269177901E-3</v>
      </c>
      <c r="BF312">
        <v>0.2170449197292327</v>
      </c>
      <c r="BG312">
        <v>0.37424567341804499</v>
      </c>
      <c r="BH312">
        <v>0.88361179828643799</v>
      </c>
      <c r="BI312">
        <v>4.5278877019882202E-2</v>
      </c>
      <c r="BJ312">
        <v>0.6663091182708738</v>
      </c>
      <c r="BK312">
        <v>0.94168835878372159</v>
      </c>
      <c r="BL312">
        <v>-7.8595476225018501E-3</v>
      </c>
      <c r="BM312">
        <v>-6.4781337976455688E-2</v>
      </c>
      <c r="BN312">
        <v>1.22758960723877</v>
      </c>
      <c r="BO312">
        <v>7.9696156084537478E-2</v>
      </c>
      <c r="BP312">
        <v>-2.3999188095331189E-2</v>
      </c>
      <c r="BQ312">
        <v>0.42945855855941772</v>
      </c>
      <c r="BR312">
        <v>0.35339340567588812</v>
      </c>
      <c r="BS312">
        <v>0.22053258121013641</v>
      </c>
      <c r="BT312">
        <v>0.12699171900749209</v>
      </c>
      <c r="BU312">
        <v>7.4595972895622253E-2</v>
      </c>
      <c r="BV312">
        <v>0.15069183707237241</v>
      </c>
      <c r="BW312">
        <v>-3.986705839633941E-2</v>
      </c>
      <c r="BX312">
        <v>0.204186886548996</v>
      </c>
      <c r="BY312">
        <v>-0.11827455461025239</v>
      </c>
      <c r="BZ312">
        <v>0.52672499418258667</v>
      </c>
      <c r="CA312">
        <v>-0.15408638119697571</v>
      </c>
      <c r="CB312">
        <v>-7.29177752509713E-3</v>
      </c>
      <c r="CC312">
        <v>0.72758275270462036</v>
      </c>
      <c r="CD312">
        <v>-9.2101350426673875E-2</v>
      </c>
      <c r="CE312">
        <v>-9.0836882591247559E-2</v>
      </c>
      <c r="CF312">
        <v>0.62126952409744263</v>
      </c>
      <c r="CG312">
        <v>0.53360891342163097</v>
      </c>
      <c r="CH312">
        <v>1.9228489398956301</v>
      </c>
      <c r="CI312">
        <v>1.429801225662231</v>
      </c>
    </row>
    <row r="313" spans="1:87" x14ac:dyDescent="0.55000000000000004">
      <c r="A313" t="s">
        <v>1330</v>
      </c>
      <c r="B313" t="s">
        <v>1331</v>
      </c>
      <c r="C313" t="s">
        <v>1332</v>
      </c>
      <c r="D313">
        <v>4654</v>
      </c>
      <c r="E313">
        <v>38</v>
      </c>
      <c r="F313">
        <v>1319</v>
      </c>
      <c r="G313">
        <v>3297</v>
      </c>
      <c r="H313" t="s">
        <v>1333</v>
      </c>
      <c r="I313">
        <v>0</v>
      </c>
      <c r="J313">
        <v>0.51267397403717041</v>
      </c>
      <c r="K313">
        <v>0.1177009791135788</v>
      </c>
      <c r="L313">
        <v>4.42743767052888E-3</v>
      </c>
      <c r="M313">
        <v>0.13913734257221219</v>
      </c>
      <c r="N313">
        <v>0.2057390213012695</v>
      </c>
      <c r="O313">
        <v>0.63572913408279419</v>
      </c>
      <c r="Q313">
        <v>-8.7289556860923767E-2</v>
      </c>
      <c r="R313">
        <v>-0.1218196600675583</v>
      </c>
      <c r="S313">
        <v>4.3536804616451263E-2</v>
      </c>
      <c r="T313">
        <v>0.32787212729454041</v>
      </c>
      <c r="U313">
        <v>0.25943243503570562</v>
      </c>
      <c r="V313">
        <v>0.15822899341583249</v>
      </c>
      <c r="W313">
        <v>0.54199665784835815</v>
      </c>
      <c r="X313">
        <v>0.45155781507492071</v>
      </c>
      <c r="Y313">
        <v>0.74576842784881592</v>
      </c>
      <c r="Z313">
        <v>0.2394701689481735</v>
      </c>
      <c r="AA313">
        <v>0.44678983092308028</v>
      </c>
      <c r="AB313">
        <v>0.20824190974235529</v>
      </c>
      <c r="AC313">
        <v>0.26947823166847229</v>
      </c>
      <c r="AD313">
        <v>0.17323127388954171</v>
      </c>
      <c r="AE313">
        <v>0.47044676542282099</v>
      </c>
      <c r="AF313">
        <v>0.20941336452960971</v>
      </c>
      <c r="AG313">
        <v>0.14973708987236009</v>
      </c>
      <c r="AH313">
        <v>0.3243567943572998</v>
      </c>
      <c r="AI313">
        <v>0.12879607081413269</v>
      </c>
      <c r="AJ313">
        <v>0.50647348165512085</v>
      </c>
      <c r="AK313">
        <v>0.57805269956588745</v>
      </c>
      <c r="AL313">
        <v>0.41599735617637629</v>
      </c>
      <c r="AM313">
        <v>0.24760289490222931</v>
      </c>
      <c r="AN313">
        <v>-2.727843448519706E-2</v>
      </c>
      <c r="AO313">
        <v>0.23834022879600519</v>
      </c>
      <c r="AP313">
        <v>7.046779990196228E-2</v>
      </c>
      <c r="AQ313">
        <v>0.19102866947650909</v>
      </c>
      <c r="AR313">
        <v>0.59835278987884521</v>
      </c>
      <c r="AS313">
        <v>6.6858187317848206E-2</v>
      </c>
      <c r="AT313">
        <v>5.7599414139986038E-2</v>
      </c>
      <c r="AU313">
        <v>0.51361441612243663</v>
      </c>
      <c r="AV313">
        <v>0.1130485385656357</v>
      </c>
      <c r="AW313">
        <v>1.4685782194137571</v>
      </c>
      <c r="AX313">
        <v>-4.3200314976274898E-3</v>
      </c>
      <c r="AY313">
        <v>1.536604762077332</v>
      </c>
      <c r="AZ313">
        <v>0.37291240692138672</v>
      </c>
      <c r="BA313">
        <v>0.44372719526290888</v>
      </c>
      <c r="BB313">
        <v>0.1134601980447769</v>
      </c>
      <c r="BC313">
        <v>0.34408882260322571</v>
      </c>
      <c r="BD313">
        <v>0.85773074626922607</v>
      </c>
      <c r="BE313">
        <v>0.1210654377937317</v>
      </c>
      <c r="BF313">
        <v>0.2106886804103851</v>
      </c>
      <c r="BG313">
        <v>0.41166812181472778</v>
      </c>
      <c r="BH313">
        <v>0.55154687166213989</v>
      </c>
      <c r="BI313">
        <v>0.15469543635845179</v>
      </c>
      <c r="BJ313">
        <v>0.3105023205280304</v>
      </c>
      <c r="BK313">
        <v>1.1794002056121831</v>
      </c>
      <c r="BL313">
        <v>1.8818352371454239E-2</v>
      </c>
      <c r="BM313">
        <v>-8.2306843250989897E-3</v>
      </c>
      <c r="BN313">
        <v>1.34404444694519</v>
      </c>
      <c r="BO313">
        <v>0.123392641544342</v>
      </c>
      <c r="BP313">
        <v>-8.1710427999496404E-2</v>
      </c>
      <c r="BQ313">
        <v>0.3574259877204895</v>
      </c>
      <c r="BR313">
        <v>0.28040051460266108</v>
      </c>
      <c r="BS313">
        <v>8.1767797470092773E-2</v>
      </c>
      <c r="BT313">
        <v>-2.2625863552093499E-2</v>
      </c>
      <c r="BU313">
        <v>0.15499404072761541</v>
      </c>
      <c r="BV313">
        <v>0.2095854580402374</v>
      </c>
      <c r="BW313">
        <v>-2.9516812413930889E-2</v>
      </c>
      <c r="BX313">
        <v>0.25477004051208502</v>
      </c>
      <c r="BY313">
        <v>-3.9442475885152817E-2</v>
      </c>
      <c r="BZ313">
        <v>0.65459620952606201</v>
      </c>
      <c r="CA313">
        <v>3.5175066441297531E-2</v>
      </c>
      <c r="CB313">
        <v>-7.4858225882053347E-2</v>
      </c>
      <c r="CC313">
        <v>0.55651378631591797</v>
      </c>
      <c r="CD313">
        <v>-8.8939890265464783E-2</v>
      </c>
      <c r="CE313">
        <v>-9.7095988690853077E-2</v>
      </c>
      <c r="CF313">
        <v>0.72003781795501709</v>
      </c>
      <c r="CG313">
        <v>0.19730444252491</v>
      </c>
      <c r="CH313">
        <v>2.0583312511444092</v>
      </c>
      <c r="CI313">
        <v>1.6039125919342041</v>
      </c>
    </row>
    <row r="314" spans="1:87" x14ac:dyDescent="0.55000000000000004">
      <c r="A314" t="s">
        <v>1334</v>
      </c>
      <c r="B314" t="s">
        <v>1335</v>
      </c>
      <c r="C314" t="s">
        <v>1336</v>
      </c>
      <c r="D314">
        <v>8011</v>
      </c>
      <c r="E314">
        <v>483</v>
      </c>
      <c r="F314">
        <v>4879</v>
      </c>
      <c r="G314">
        <v>2649</v>
      </c>
      <c r="H314" t="s">
        <v>1337</v>
      </c>
      <c r="I314">
        <v>0</v>
      </c>
      <c r="J314">
        <v>-0.51547569036483787</v>
      </c>
      <c r="K314">
        <v>-0.17304018139839161</v>
      </c>
      <c r="L314">
        <v>-1.87915526330471E-2</v>
      </c>
      <c r="M314">
        <v>-0.25969570875167852</v>
      </c>
      <c r="N314">
        <v>-2.7959149330854409E-2</v>
      </c>
      <c r="O314">
        <v>0.97642219066619862</v>
      </c>
      <c r="Q314">
        <v>-0.32660076022148132</v>
      </c>
      <c r="R314">
        <v>-0.31165343523025513</v>
      </c>
      <c r="S314">
        <v>-0.28323286771774292</v>
      </c>
      <c r="T314">
        <v>-0.31074267625808721</v>
      </c>
      <c r="V314">
        <v>-0.46441441774368292</v>
      </c>
      <c r="W314">
        <v>-4.2511261999607079E-2</v>
      </c>
      <c r="X314">
        <v>-0.11628001928329471</v>
      </c>
      <c r="Y314">
        <v>-0.1484241187572479</v>
      </c>
      <c r="Z314">
        <v>-3.6196522414684289E-2</v>
      </c>
      <c r="AA314">
        <v>-0.13017323613166809</v>
      </c>
      <c r="AB314">
        <v>-0.1853867769241333</v>
      </c>
      <c r="AC314">
        <v>-0.76598626375198364</v>
      </c>
      <c r="AD314">
        <v>-5.5970221757888787E-2</v>
      </c>
      <c r="AF314">
        <v>-0.21184691786766049</v>
      </c>
      <c r="AG314">
        <v>-0.15469507873058319</v>
      </c>
      <c r="AH314">
        <v>0.4176927506923675</v>
      </c>
      <c r="AI314">
        <v>-0.20116209983825681</v>
      </c>
      <c r="AJ314">
        <v>8.348073810338974E-2</v>
      </c>
      <c r="AK314">
        <v>6.8025447428226471E-2</v>
      </c>
      <c r="AL314">
        <v>-8.5143715143203735E-2</v>
      </c>
      <c r="AM314">
        <v>-0.28649452328681951</v>
      </c>
      <c r="AN314">
        <v>-0.34417343139648438</v>
      </c>
      <c r="AO314">
        <v>-0.1113835796713829</v>
      </c>
      <c r="AP314">
        <v>1.122090499848127E-2</v>
      </c>
      <c r="AQ314">
        <v>-3.3704247325658798E-2</v>
      </c>
      <c r="AR314">
        <v>-0.40672922134399409</v>
      </c>
      <c r="AS314">
        <v>-0.58080768585205078</v>
      </c>
      <c r="AT314">
        <v>-0.25942069292068498</v>
      </c>
      <c r="AU314">
        <v>-0.19168375432491311</v>
      </c>
      <c r="AV314">
        <v>-9.7802959382534041E-2</v>
      </c>
      <c r="AX314">
        <v>-0.91759175062179565</v>
      </c>
      <c r="BA314">
        <v>-7.7041871845722198E-2</v>
      </c>
      <c r="BB314">
        <v>-0.51243507862091064</v>
      </c>
      <c r="BD314">
        <v>0.5284649133682251</v>
      </c>
      <c r="BE314">
        <v>7.1695327758789063E-2</v>
      </c>
      <c r="BF314">
        <v>-0.18227593600749969</v>
      </c>
      <c r="BG314">
        <v>-8.3767205476760864E-2</v>
      </c>
      <c r="BH314">
        <v>-0.56341874599456765</v>
      </c>
      <c r="BI314">
        <v>7.50465989112854E-2</v>
      </c>
      <c r="BJ314">
        <v>-0.69916421175003052</v>
      </c>
      <c r="BK314">
        <v>0.62289929389953613</v>
      </c>
      <c r="BL314">
        <v>-0.38822323083877558</v>
      </c>
      <c r="BM314">
        <v>-0.34321606159210211</v>
      </c>
      <c r="BO314">
        <v>-0.1809218972921372</v>
      </c>
      <c r="BP314">
        <v>-0.14189696311950681</v>
      </c>
      <c r="BQ314">
        <v>-0.28517827391624451</v>
      </c>
      <c r="BR314">
        <v>-0.24734167754650119</v>
      </c>
      <c r="BS314">
        <v>-0.35033181309700029</v>
      </c>
      <c r="BT314">
        <v>-0.57092124223709084</v>
      </c>
      <c r="BU314">
        <v>-7.2422526776790619E-2</v>
      </c>
      <c r="BV314">
        <v>-8.1121742725372314E-2</v>
      </c>
      <c r="BW314">
        <v>-7.9925641417503357E-2</v>
      </c>
      <c r="BX314">
        <v>-2.0408663898706429E-2</v>
      </c>
      <c r="BY314">
        <v>6.3929103314876556E-2</v>
      </c>
      <c r="BZ314">
        <v>0.44665995240211492</v>
      </c>
      <c r="CA314">
        <v>7.4740953743457794E-2</v>
      </c>
      <c r="CB314">
        <v>-0.28684836626052862</v>
      </c>
      <c r="CC314">
        <v>-8.3012200891971588E-2</v>
      </c>
      <c r="CD314">
        <v>-0.10050170123577119</v>
      </c>
      <c r="CE314">
        <v>-0.1052027717232704</v>
      </c>
      <c r="CF314">
        <v>0.43926858901977539</v>
      </c>
      <c r="CG314">
        <v>-0.58268392086029031</v>
      </c>
    </row>
    <row r="315" spans="1:87" x14ac:dyDescent="0.55000000000000004">
      <c r="A315" t="s">
        <v>1338</v>
      </c>
      <c r="B315" t="s">
        <v>1339</v>
      </c>
      <c r="C315" t="s">
        <v>1340</v>
      </c>
      <c r="D315">
        <v>5958</v>
      </c>
      <c r="E315">
        <v>134</v>
      </c>
      <c r="F315">
        <v>4012</v>
      </c>
      <c r="G315">
        <v>1812</v>
      </c>
      <c r="H315" t="s">
        <v>1341</v>
      </c>
      <c r="I315">
        <v>0</v>
      </c>
      <c r="J315">
        <v>-0.65562832355499256</v>
      </c>
      <c r="K315">
        <v>-0.37433934211730963</v>
      </c>
      <c r="L315">
        <v>-0.27542978525161738</v>
      </c>
      <c r="M315">
        <v>-0.4853425920009613</v>
      </c>
      <c r="N315">
        <v>-0.35366871953010559</v>
      </c>
      <c r="O315">
        <v>0.53224438428878784</v>
      </c>
      <c r="P315">
        <v>1.3551537990570071</v>
      </c>
      <c r="Q315">
        <v>-0.51446449756622314</v>
      </c>
      <c r="R315">
        <v>-0.38029950857162481</v>
      </c>
      <c r="S315">
        <v>-0.52098476886749268</v>
      </c>
      <c r="T315">
        <v>-0.62564933300018311</v>
      </c>
      <c r="U315">
        <v>-0.55899679660797119</v>
      </c>
      <c r="V315">
        <v>-0.76757973432540894</v>
      </c>
      <c r="W315">
        <v>-0.35319548845291138</v>
      </c>
      <c r="X315">
        <v>-0.31304946541786199</v>
      </c>
      <c r="Z315">
        <v>-0.42707961797714228</v>
      </c>
      <c r="AA315">
        <v>-0.45580664277076721</v>
      </c>
      <c r="AB315">
        <v>-0.50767171382904042</v>
      </c>
      <c r="AC315">
        <v>-0.75487178564071666</v>
      </c>
      <c r="AD315">
        <v>-0.21771970391273501</v>
      </c>
      <c r="AE315">
        <v>-0.15158173441886899</v>
      </c>
      <c r="AF315">
        <v>-0.44235473871231079</v>
      </c>
      <c r="AG315">
        <v>-0.4419983029365539</v>
      </c>
      <c r="AH315">
        <v>0.16234919428825381</v>
      </c>
      <c r="AI315">
        <v>-0.31575119495391851</v>
      </c>
      <c r="AJ315">
        <v>-0.13928332924842829</v>
      </c>
      <c r="AK315">
        <v>-0.2347165048122406</v>
      </c>
      <c r="AL315">
        <v>-0.5278925895690918</v>
      </c>
      <c r="AM315">
        <v>-0.65616285800933838</v>
      </c>
      <c r="AN315">
        <v>-0.58103740215301525</v>
      </c>
      <c r="AO315">
        <v>-0.35699954628944403</v>
      </c>
      <c r="AP315">
        <v>-0.1040809378027916</v>
      </c>
      <c r="AQ315">
        <v>-0.4952598512172699</v>
      </c>
      <c r="AR315">
        <v>-0.56101548671722401</v>
      </c>
      <c r="AS315">
        <v>-0.66627258062362682</v>
      </c>
      <c r="AT315">
        <v>-0.49938774108886719</v>
      </c>
      <c r="AU315">
        <v>-0.56309902667999268</v>
      </c>
      <c r="AV315">
        <v>-0.30133140087127691</v>
      </c>
      <c r="AX315">
        <v>-1.25466001033783</v>
      </c>
      <c r="AZ315">
        <v>-0.15570156276226041</v>
      </c>
      <c r="BA315">
        <v>-0.23275575041770941</v>
      </c>
      <c r="BB315">
        <v>-0.77255046367645264</v>
      </c>
      <c r="BC315">
        <v>-0.33014637231826782</v>
      </c>
      <c r="BE315">
        <v>-0.21657335758209231</v>
      </c>
      <c r="BF315">
        <v>-0.44393754005432129</v>
      </c>
      <c r="BG315">
        <v>-0.44107311964035029</v>
      </c>
      <c r="BH315">
        <v>-0.61645102500915516</v>
      </c>
      <c r="BI315">
        <v>-0.30516868829727178</v>
      </c>
      <c r="BJ315">
        <v>-0.69735616445541382</v>
      </c>
      <c r="BK315">
        <v>0.21801123023033139</v>
      </c>
      <c r="BL315">
        <v>-0.72397816181182861</v>
      </c>
      <c r="BM315">
        <v>-0.68104612827301014</v>
      </c>
      <c r="BO315">
        <v>-0.56614100933074951</v>
      </c>
      <c r="BP315">
        <v>-0.25643047690391541</v>
      </c>
      <c r="BQ315">
        <v>-0.48443871736526489</v>
      </c>
      <c r="BR315">
        <v>-0.45799341797828669</v>
      </c>
      <c r="BS315">
        <v>-0.53345084190368652</v>
      </c>
      <c r="BT315">
        <v>-0.66367542743682861</v>
      </c>
      <c r="BU315">
        <v>-0.51865494251251221</v>
      </c>
      <c r="BV315">
        <v>-0.48657268285751343</v>
      </c>
      <c r="BW315">
        <v>-0.36810198426246638</v>
      </c>
      <c r="BX315">
        <v>-0.39450547099113459</v>
      </c>
      <c r="BY315">
        <v>-0.25802260637283331</v>
      </c>
      <c r="BZ315">
        <v>9.9153943359851837E-2</v>
      </c>
      <c r="CA315">
        <v>-0.32078641653060908</v>
      </c>
      <c r="CB315">
        <v>-0.59754502773284912</v>
      </c>
      <c r="CC315">
        <v>-0.31889560818672169</v>
      </c>
      <c r="CD315">
        <v>-0.36474362015724182</v>
      </c>
      <c r="CE315">
        <v>-0.38781794905662531</v>
      </c>
      <c r="CF315">
        <v>0.11599850654602049</v>
      </c>
      <c r="CG315">
        <v>-0.77592819929122925</v>
      </c>
    </row>
    <row r="316" spans="1:87" x14ac:dyDescent="0.55000000000000004">
      <c r="A316" t="s">
        <v>1342</v>
      </c>
      <c r="B316" t="s">
        <v>1343</v>
      </c>
      <c r="C316" t="s">
        <v>1344</v>
      </c>
      <c r="D316">
        <v>6481</v>
      </c>
      <c r="E316">
        <v>79</v>
      </c>
      <c r="F316">
        <v>3645</v>
      </c>
      <c r="G316">
        <v>2757</v>
      </c>
      <c r="H316" t="s">
        <v>1345</v>
      </c>
      <c r="I316">
        <v>0</v>
      </c>
      <c r="K316">
        <v>-0.30693882703781122</v>
      </c>
      <c r="L316">
        <v>-8.5193522274494171E-2</v>
      </c>
      <c r="M316">
        <v>-0.31118622422218323</v>
      </c>
      <c r="N316">
        <v>-0.16437640786170959</v>
      </c>
      <c r="Q316">
        <v>-0.43281459808349609</v>
      </c>
      <c r="R316">
        <v>-0.40772351622581482</v>
      </c>
      <c r="S316">
        <v>-0.40150445699691772</v>
      </c>
      <c r="T316">
        <v>-0.48012980818748469</v>
      </c>
      <c r="V316">
        <v>-0.57225579023361195</v>
      </c>
      <c r="X316">
        <v>-0.14749422669410711</v>
      </c>
      <c r="Y316">
        <v>-0.15013518929481509</v>
      </c>
      <c r="Z316">
        <v>-0.1691479682922363</v>
      </c>
      <c r="AA316">
        <v>-0.2089298069477081</v>
      </c>
      <c r="AB316">
        <v>-0.28545957803726191</v>
      </c>
      <c r="AC316">
        <v>-0.7150498032569883</v>
      </c>
      <c r="AD316">
        <v>-0.14587478339672089</v>
      </c>
      <c r="AF316">
        <v>-0.28125530481338501</v>
      </c>
      <c r="AH316">
        <v>0.28785133361816412</v>
      </c>
      <c r="AJ316">
        <v>4.614546149969101E-2</v>
      </c>
      <c r="AL316">
        <v>-0.29441553354263311</v>
      </c>
      <c r="AM316">
        <v>-0.42931216955184942</v>
      </c>
      <c r="AN316">
        <v>-0.38754564523696899</v>
      </c>
      <c r="AO316">
        <v>-0.21412324905395511</v>
      </c>
      <c r="AP316">
        <v>-0.1182262301445007</v>
      </c>
      <c r="AR316">
        <v>-0.50133144855499256</v>
      </c>
      <c r="AS316">
        <v>-0.5899883508682251</v>
      </c>
      <c r="AX316">
        <v>-0.921827793121338</v>
      </c>
      <c r="AZ316">
        <v>-9.7259178757667542E-2</v>
      </c>
      <c r="BA316">
        <v>-0.14624330401420599</v>
      </c>
      <c r="BB316">
        <v>-0.58801662921905518</v>
      </c>
      <c r="BC316">
        <v>-0.1304034888744354</v>
      </c>
      <c r="BE316">
        <v>-3.8778059184551239E-2</v>
      </c>
      <c r="BF316">
        <v>-0.3216509222984314</v>
      </c>
      <c r="BG316">
        <v>-0.24703697860240939</v>
      </c>
      <c r="BI316">
        <v>1.733407378196716E-2</v>
      </c>
      <c r="BL316">
        <v>-0.58036738634109497</v>
      </c>
      <c r="BM316">
        <v>-0.53132277727127075</v>
      </c>
      <c r="BN316">
        <v>0.87071549892425526</v>
      </c>
      <c r="BO316">
        <v>-0.32510939240455627</v>
      </c>
      <c r="BP316">
        <v>-0.2049650251865387</v>
      </c>
      <c r="BQ316">
        <v>-0.39186784625053411</v>
      </c>
      <c r="BR316">
        <v>-0.31086075305938721</v>
      </c>
      <c r="BS316">
        <v>-0.32850861549377441</v>
      </c>
      <c r="BT316">
        <v>-0.60063803195953369</v>
      </c>
      <c r="BU316">
        <v>-0.25921016931533808</v>
      </c>
      <c r="BV316">
        <v>-0.27277147769927979</v>
      </c>
      <c r="BW316">
        <v>-0.16633455455303189</v>
      </c>
      <c r="BX316">
        <v>-6.8887896835803986E-2</v>
      </c>
      <c r="BY316">
        <v>-6.0343839228153229E-2</v>
      </c>
      <c r="CA316">
        <v>-0.13225603103637701</v>
      </c>
      <c r="CC316">
        <v>-0.10835766792297361</v>
      </c>
      <c r="CD316">
        <v>-0.17916491627693179</v>
      </c>
      <c r="CE316">
        <v>-0.19175350666046151</v>
      </c>
      <c r="CF316">
        <v>0.14852352440357211</v>
      </c>
      <c r="CG316">
        <v>-0.59945809841156006</v>
      </c>
    </row>
    <row r="317" spans="1:87" x14ac:dyDescent="0.55000000000000004">
      <c r="A317" t="s">
        <v>1346</v>
      </c>
      <c r="B317" t="s">
        <v>1347</v>
      </c>
      <c r="C317" t="s">
        <v>1348</v>
      </c>
      <c r="D317">
        <v>2346</v>
      </c>
      <c r="E317">
        <v>173</v>
      </c>
      <c r="F317">
        <v>241</v>
      </c>
      <c r="G317">
        <v>1932</v>
      </c>
      <c r="H317" t="s">
        <v>1349</v>
      </c>
      <c r="I317">
        <v>0</v>
      </c>
      <c r="J317">
        <v>0.43138965964317311</v>
      </c>
      <c r="K317">
        <v>-4.2640887200832367E-2</v>
      </c>
      <c r="L317">
        <v>0.1967390775680542</v>
      </c>
      <c r="M317">
        <v>0.17816935479640961</v>
      </c>
      <c r="N317">
        <v>0.20650963485240939</v>
      </c>
      <c r="O317">
        <v>-7.5619660317897797E-2</v>
      </c>
      <c r="P317">
        <v>1.7663576602935791</v>
      </c>
      <c r="Q317">
        <v>-7.9061863943934406E-3</v>
      </c>
      <c r="R317">
        <v>7.1676790714263916E-2</v>
      </c>
      <c r="S317">
        <v>1.641108654439449E-2</v>
      </c>
      <c r="T317">
        <v>0.36704778671264648</v>
      </c>
      <c r="U317">
        <v>0.24760723114013669</v>
      </c>
      <c r="V317">
        <v>0.15928888320922849</v>
      </c>
      <c r="W317">
        <v>0.27829867601394648</v>
      </c>
      <c r="X317">
        <v>0.75054824352264404</v>
      </c>
      <c r="Y317">
        <v>0.99900901317596436</v>
      </c>
      <c r="Z317">
        <v>0.200249508023262</v>
      </c>
      <c r="AA317">
        <v>0.38243183493614202</v>
      </c>
      <c r="AB317">
        <v>0.22316889464855191</v>
      </c>
      <c r="AC317">
        <v>0.22217078506946561</v>
      </c>
      <c r="AD317">
        <v>0.15146453678607941</v>
      </c>
      <c r="AE317">
        <v>0.31628510355949402</v>
      </c>
      <c r="AF317">
        <v>0.29054361581802368</v>
      </c>
      <c r="AG317">
        <v>0.33316019177436829</v>
      </c>
      <c r="AH317">
        <v>0.23166362941265101</v>
      </c>
      <c r="AI317">
        <v>0.38957700133323669</v>
      </c>
      <c r="AJ317">
        <v>0.50793969631195079</v>
      </c>
      <c r="AK317">
        <v>0.33651196956634521</v>
      </c>
      <c r="AL317">
        <v>0.24651315808296201</v>
      </c>
      <c r="AM317">
        <v>0.28262168169021612</v>
      </c>
      <c r="AN317">
        <v>0.16163155436515811</v>
      </c>
      <c r="AO317">
        <v>0.25846827030181879</v>
      </c>
      <c r="AP317">
        <v>5.6804776191711419E-2</v>
      </c>
      <c r="AQ317">
        <v>4.9331605434417718E-2</v>
      </c>
      <c r="AR317">
        <v>0.39443027973175049</v>
      </c>
      <c r="AS317">
        <v>0.13518282771110529</v>
      </c>
      <c r="AT317">
        <v>0.30670174956321722</v>
      </c>
      <c r="AU317">
        <v>0.47798871994018571</v>
      </c>
      <c r="AV317">
        <v>0.13828179240226751</v>
      </c>
      <c r="AW317">
        <v>1.1518785953521731</v>
      </c>
      <c r="AX317">
        <v>0.27313822507858271</v>
      </c>
      <c r="AY317">
        <v>1.349728107452393</v>
      </c>
      <c r="AZ317">
        <v>0.83451187610626221</v>
      </c>
      <c r="BA317">
        <v>0.30484801530838018</v>
      </c>
      <c r="BB317">
        <v>0.1411896497011185</v>
      </c>
      <c r="BC317">
        <v>0.29096782207489008</v>
      </c>
      <c r="BD317">
        <v>0.55191665887832642</v>
      </c>
      <c r="BE317">
        <v>9.9787116050720201E-2</v>
      </c>
      <c r="BF317">
        <v>7.492741197347641E-2</v>
      </c>
      <c r="BG317">
        <v>0.17763093113899231</v>
      </c>
      <c r="BH317">
        <v>0.37936416268348688</v>
      </c>
      <c r="BI317">
        <v>0.23402686417102819</v>
      </c>
      <c r="BJ317">
        <v>0.27816939353942871</v>
      </c>
      <c r="BK317">
        <v>0.31628495454788208</v>
      </c>
      <c r="BL317">
        <v>-7.5129561126232147E-2</v>
      </c>
      <c r="BM317">
        <v>-9.006800502538681E-2</v>
      </c>
      <c r="BN317">
        <v>1.1101105213165281</v>
      </c>
      <c r="BO317">
        <v>7.8290142118930817E-2</v>
      </c>
      <c r="BP317">
        <v>7.5001873075962067E-2</v>
      </c>
      <c r="BQ317">
        <v>0.14821693301200869</v>
      </c>
      <c r="BR317">
        <v>0.1856538653373718</v>
      </c>
      <c r="BS317">
        <v>0.29730510711669922</v>
      </c>
      <c r="BT317">
        <v>2.0693894475698471E-2</v>
      </c>
      <c r="BU317">
        <v>5.2492342889308929E-2</v>
      </c>
      <c r="BV317">
        <v>0.16623121500015259</v>
      </c>
      <c r="BW317">
        <v>0.12336912006139759</v>
      </c>
      <c r="BX317">
        <v>0.25873973965644842</v>
      </c>
      <c r="BY317">
        <v>8.3796180784702301E-2</v>
      </c>
      <c r="BZ317">
        <v>0.36998119950294489</v>
      </c>
      <c r="CA317">
        <v>-0.117795430123806</v>
      </c>
      <c r="CB317">
        <v>2.6861965656280511E-2</v>
      </c>
      <c r="CC317">
        <v>0.53248840570449829</v>
      </c>
      <c r="CD317">
        <v>0.11637783050537109</v>
      </c>
      <c r="CE317">
        <v>0.15274620056152341</v>
      </c>
      <c r="CF317">
        <v>0.37372913956642151</v>
      </c>
      <c r="CG317">
        <v>0.36249616742134111</v>
      </c>
      <c r="CH317">
        <v>1.54109239578247</v>
      </c>
      <c r="CI317">
        <v>1.7204698324203489</v>
      </c>
    </row>
    <row r="318" spans="1:87" x14ac:dyDescent="0.55000000000000004">
      <c r="A318" t="s">
        <v>1350</v>
      </c>
      <c r="B318" t="s">
        <v>1351</v>
      </c>
      <c r="C318" t="s">
        <v>1352</v>
      </c>
      <c r="D318">
        <v>2013</v>
      </c>
      <c r="E318">
        <v>243</v>
      </c>
      <c r="F318">
        <v>666</v>
      </c>
      <c r="G318">
        <v>1104</v>
      </c>
      <c r="H318" t="s">
        <v>1353</v>
      </c>
      <c r="I318">
        <v>0</v>
      </c>
      <c r="J318">
        <v>7.0542678236961365E-2</v>
      </c>
      <c r="K318">
        <v>0.3171144425868988</v>
      </c>
      <c r="L318">
        <v>0.5592387318611145</v>
      </c>
      <c r="M318">
        <v>0.31376257538795471</v>
      </c>
      <c r="N318">
        <v>0.54245793819427479</v>
      </c>
      <c r="O318">
        <v>0.71992427110671997</v>
      </c>
      <c r="Q318">
        <v>0.3121305108070373</v>
      </c>
      <c r="R318">
        <v>0.31977462768554688</v>
      </c>
      <c r="S318">
        <v>0.25768998265266418</v>
      </c>
      <c r="T318">
        <v>0.52230304479598999</v>
      </c>
      <c r="U318">
        <v>0.42292895913124079</v>
      </c>
      <c r="V318">
        <v>0.23583909869194031</v>
      </c>
      <c r="W318">
        <v>0.31729000806808472</v>
      </c>
      <c r="X318">
        <v>0.68416941165924072</v>
      </c>
      <c r="Y318">
        <v>0.60631144046783458</v>
      </c>
      <c r="Z318">
        <v>0.66506040096282959</v>
      </c>
      <c r="AA318">
        <v>0.42881155014038103</v>
      </c>
      <c r="AB318">
        <v>0.44554924964904791</v>
      </c>
      <c r="AC318">
        <v>-0.26228660345077509</v>
      </c>
      <c r="AD318">
        <v>0.30262023210525513</v>
      </c>
      <c r="AE318">
        <v>0.58354544639587413</v>
      </c>
      <c r="AF318">
        <v>0.44023197889327997</v>
      </c>
      <c r="AG318">
        <v>0.61148083209991455</v>
      </c>
      <c r="AH318">
        <v>0.52374917268753052</v>
      </c>
      <c r="AI318">
        <v>0.4337364137172699</v>
      </c>
      <c r="AJ318">
        <v>0.46890431642532338</v>
      </c>
      <c r="AK318">
        <v>0.36552798748016357</v>
      </c>
      <c r="AL318">
        <v>0.50591939687728904</v>
      </c>
      <c r="AM318">
        <v>0.51888769865036011</v>
      </c>
      <c r="AN318">
        <v>0.37573584914207458</v>
      </c>
      <c r="AO318">
        <v>0.50717496871948231</v>
      </c>
      <c r="AP318">
        <v>0.37405186891555792</v>
      </c>
      <c r="AQ318">
        <v>0.65131998062133789</v>
      </c>
      <c r="AR318">
        <v>3.4600161015987389E-2</v>
      </c>
      <c r="AS318">
        <v>3.7700451910495758E-2</v>
      </c>
      <c r="AT318">
        <v>0.6560666561126709</v>
      </c>
      <c r="AU318">
        <v>0.38192656636238098</v>
      </c>
      <c r="AV318">
        <v>0.35017895698547358</v>
      </c>
      <c r="AX318">
        <v>0.37247014045715321</v>
      </c>
      <c r="AY318">
        <v>1.488856315612793</v>
      </c>
      <c r="AZ318">
        <v>0.87413752079009999</v>
      </c>
      <c r="BA318">
        <v>0.18838569521903989</v>
      </c>
      <c r="BB318">
        <v>0.1957519352436066</v>
      </c>
      <c r="BC318">
        <v>0.48416250944137568</v>
      </c>
      <c r="BD318">
        <v>0.71809214353561401</v>
      </c>
      <c r="BE318">
        <v>0.45417851209640497</v>
      </c>
      <c r="BF318">
        <v>0.25970444083213812</v>
      </c>
      <c r="BG318">
        <v>0.34053903818130488</v>
      </c>
      <c r="BH318">
        <v>-0.32327491044998169</v>
      </c>
      <c r="BI318">
        <v>0.65757000446319569</v>
      </c>
      <c r="BJ318">
        <v>-0.1937299519777298</v>
      </c>
      <c r="BL318">
        <v>0.39530071616172779</v>
      </c>
      <c r="BM318">
        <v>0.42887911200523382</v>
      </c>
      <c r="BO318">
        <v>0.45268899202346802</v>
      </c>
      <c r="BP318">
        <v>0.3815687894821167</v>
      </c>
      <c r="BQ318">
        <v>0.1538141071796417</v>
      </c>
      <c r="BR318">
        <v>0.180177092552185</v>
      </c>
      <c r="BS318">
        <v>0.31556665897369379</v>
      </c>
      <c r="BT318">
        <v>0.12998566031455991</v>
      </c>
      <c r="BU318">
        <v>0.44530811905860901</v>
      </c>
      <c r="BV318">
        <v>0.55163884162902832</v>
      </c>
      <c r="BW318">
        <v>0.49159336090087891</v>
      </c>
      <c r="BX318">
        <v>0.45580974221229548</v>
      </c>
      <c r="BY318">
        <v>0.56750595569610596</v>
      </c>
      <c r="BZ318">
        <v>0.78774553537368763</v>
      </c>
      <c r="CA318">
        <v>0.40613871812820451</v>
      </c>
      <c r="CB318">
        <v>0.40445908904075623</v>
      </c>
      <c r="CC318">
        <v>0.22299966216087341</v>
      </c>
      <c r="CD318">
        <v>0.53736722469329834</v>
      </c>
      <c r="CE318">
        <v>0.59548789262771618</v>
      </c>
      <c r="CF318">
        <v>0.67902302742004395</v>
      </c>
      <c r="CG318">
        <v>4.3211471289396279E-2</v>
      </c>
      <c r="CH318">
        <v>1.2186126708984379</v>
      </c>
      <c r="CI318">
        <v>2.8926119804382329</v>
      </c>
    </row>
    <row r="319" spans="1:87" x14ac:dyDescent="0.55000000000000004">
      <c r="A319" t="s">
        <v>1354</v>
      </c>
      <c r="B319" t="s">
        <v>1355</v>
      </c>
      <c r="C319" t="s">
        <v>1356</v>
      </c>
      <c r="D319">
        <v>2195</v>
      </c>
      <c r="E319">
        <v>78</v>
      </c>
      <c r="F319">
        <v>1313</v>
      </c>
      <c r="G319">
        <v>804</v>
      </c>
      <c r="H319" t="s">
        <v>1357</v>
      </c>
      <c r="I319">
        <v>0</v>
      </c>
      <c r="J319">
        <v>0.38473314046859741</v>
      </c>
      <c r="K319">
        <v>0.58150911331176758</v>
      </c>
      <c r="L319">
        <v>0.64813154935836781</v>
      </c>
      <c r="M319">
        <v>0.49705129861831682</v>
      </c>
      <c r="N319">
        <v>0.68200820684432995</v>
      </c>
      <c r="O319">
        <v>0.84809648990631104</v>
      </c>
      <c r="Q319">
        <v>0.59211236238479625</v>
      </c>
      <c r="R319">
        <v>0.53547078371047974</v>
      </c>
      <c r="S319">
        <v>0.4791368842124939</v>
      </c>
      <c r="T319">
        <v>0.85606086254119851</v>
      </c>
      <c r="U319">
        <v>0.63672387599945068</v>
      </c>
      <c r="W319">
        <v>0.61104649305343617</v>
      </c>
      <c r="X319">
        <v>0.86573457717895497</v>
      </c>
      <c r="Z319">
        <v>0.84083539247512817</v>
      </c>
      <c r="AA319">
        <v>0.63729125261306752</v>
      </c>
      <c r="AB319">
        <v>0.63484394550323475</v>
      </c>
      <c r="AC319">
        <v>5.8654952794313431E-2</v>
      </c>
      <c r="AF319">
        <v>0.64247840642929066</v>
      </c>
      <c r="AG319">
        <v>0.77491962909698486</v>
      </c>
      <c r="AM319">
        <v>0.80265700817108165</v>
      </c>
      <c r="AN319">
        <v>0.529366135597229</v>
      </c>
      <c r="AO319">
        <v>0.69760787487030029</v>
      </c>
      <c r="AP319">
        <v>0.61678856611251831</v>
      </c>
      <c r="AQ319">
        <v>0.85079324245452892</v>
      </c>
      <c r="AR319">
        <v>0.37042155861854548</v>
      </c>
      <c r="AS319">
        <v>0.30920112133026117</v>
      </c>
      <c r="AY319">
        <v>1.6615158319473271</v>
      </c>
      <c r="AZ319">
        <v>1.0874315500259399</v>
      </c>
      <c r="BE319">
        <v>0.55308312177658081</v>
      </c>
      <c r="BF319">
        <v>0.50959384441375732</v>
      </c>
      <c r="BG319">
        <v>0.59428513050079346</v>
      </c>
      <c r="BH319">
        <v>-1.2596252374351019E-2</v>
      </c>
      <c r="BI319">
        <v>0.74379396438598611</v>
      </c>
      <c r="BJ319">
        <v>0.1095978245139122</v>
      </c>
      <c r="BK319">
        <v>0.12829527258872989</v>
      </c>
      <c r="BL319">
        <v>0.65733993053436279</v>
      </c>
      <c r="BM319">
        <v>0.68909543752670288</v>
      </c>
      <c r="BO319">
        <v>0.66658955812454224</v>
      </c>
      <c r="BQ319">
        <v>0.47433480620384222</v>
      </c>
      <c r="BR319">
        <v>0.43146839737892151</v>
      </c>
      <c r="BS319">
        <v>0.42142447829246521</v>
      </c>
      <c r="BT319">
        <v>0.33601015806198109</v>
      </c>
      <c r="BU319">
        <v>0.73566842079162598</v>
      </c>
      <c r="BV319">
        <v>0.70684921741485596</v>
      </c>
      <c r="BW319">
        <v>0.58690571784973145</v>
      </c>
      <c r="BY319">
        <v>0.65803223848342896</v>
      </c>
      <c r="BZ319">
        <v>1.101665139198303</v>
      </c>
      <c r="CA319">
        <v>0.53196918964385986</v>
      </c>
      <c r="CC319">
        <v>0.35828325152397161</v>
      </c>
      <c r="CD319">
        <v>0.62569022178649902</v>
      </c>
      <c r="CG319">
        <v>0.28044718503952032</v>
      </c>
    </row>
    <row r="320" spans="1:87" x14ac:dyDescent="0.55000000000000004">
      <c r="A320" t="s">
        <v>1358</v>
      </c>
      <c r="B320" t="s">
        <v>1359</v>
      </c>
      <c r="C320" t="s">
        <v>1360</v>
      </c>
      <c r="D320">
        <v>3305</v>
      </c>
      <c r="E320">
        <v>85</v>
      </c>
      <c r="F320">
        <v>544</v>
      </c>
      <c r="G320">
        <v>2676</v>
      </c>
      <c r="H320" t="s">
        <v>1361</v>
      </c>
      <c r="I320">
        <v>0</v>
      </c>
      <c r="J320">
        <v>-0.44715595245361328</v>
      </c>
      <c r="K320">
        <v>-0.45296937227249151</v>
      </c>
      <c r="L320">
        <v>-0.16997663676738739</v>
      </c>
      <c r="M320">
        <v>-0.33485573530197138</v>
      </c>
      <c r="N320">
        <v>-0.26988822221755981</v>
      </c>
      <c r="Q320">
        <v>-0.55470669269561768</v>
      </c>
      <c r="R320">
        <v>-0.44349297881126398</v>
      </c>
      <c r="S320">
        <v>-0.48841562867164612</v>
      </c>
      <c r="T320">
        <v>-0.52475988864898682</v>
      </c>
      <c r="U320">
        <v>-0.37995189428329468</v>
      </c>
      <c r="V320">
        <v>-0.60870093107223511</v>
      </c>
      <c r="W320">
        <v>-0.35026326775550842</v>
      </c>
      <c r="X320">
        <v>-4.3189991265535348E-2</v>
      </c>
      <c r="Y320">
        <v>7.2473920881748199E-2</v>
      </c>
      <c r="Z320">
        <v>-0.29728388786315912</v>
      </c>
      <c r="AA320">
        <v>-0.25397616624832148</v>
      </c>
      <c r="AB320">
        <v>-0.35419955849647522</v>
      </c>
      <c r="AC320">
        <v>-0.48808115720748901</v>
      </c>
      <c r="AD320">
        <v>-0.2558748722076416</v>
      </c>
      <c r="AF320">
        <v>-0.29737824201583862</v>
      </c>
      <c r="AG320">
        <v>-0.27808254957199102</v>
      </c>
      <c r="AH320">
        <v>7.4456557631492615E-2</v>
      </c>
      <c r="AI320">
        <v>-0.1468806266784668</v>
      </c>
      <c r="AJ320">
        <v>2.3574639111757278E-2</v>
      </c>
      <c r="AK320">
        <v>-0.26063570380210882</v>
      </c>
      <c r="AL320">
        <v>-0.40459829568862909</v>
      </c>
      <c r="AM320">
        <v>-0.51873499155044545</v>
      </c>
      <c r="AN320">
        <v>-0.38207694888114929</v>
      </c>
      <c r="AO320">
        <v>-0.25848859548568731</v>
      </c>
      <c r="AP320">
        <v>-0.28746140003204351</v>
      </c>
      <c r="AQ320">
        <v>-0.47241359949111938</v>
      </c>
      <c r="AR320">
        <v>-0.43993321061134338</v>
      </c>
      <c r="AS320">
        <v>-0.49840864539146418</v>
      </c>
      <c r="AT320">
        <v>-0.39806348085403442</v>
      </c>
      <c r="AU320">
        <v>-0.30697023868560791</v>
      </c>
      <c r="AV320">
        <v>-0.31951326131820679</v>
      </c>
      <c r="AZ320">
        <v>7.070014625787735E-2</v>
      </c>
      <c r="BA320">
        <v>-0.22234649956226349</v>
      </c>
      <c r="BB320">
        <v>-0.61203014850616455</v>
      </c>
      <c r="BC320">
        <v>-0.21286456286907199</v>
      </c>
      <c r="BD320">
        <v>0.24527144432067871</v>
      </c>
      <c r="BE320">
        <v>-0.1866760849952698</v>
      </c>
      <c r="BF320">
        <v>-0.46046596765518177</v>
      </c>
      <c r="BG320">
        <v>-0.42211765050888062</v>
      </c>
      <c r="BH320">
        <v>-0.32241129875183111</v>
      </c>
      <c r="BI320">
        <v>-0.1150211915373802</v>
      </c>
      <c r="BJ320">
        <v>-0.43287882208824158</v>
      </c>
      <c r="BK320">
        <v>0.1501191854476929</v>
      </c>
      <c r="BL320">
        <v>-0.69483894109725952</v>
      </c>
      <c r="BM320">
        <v>-0.66634094715118408</v>
      </c>
      <c r="BO320">
        <v>-0.47441092133522028</v>
      </c>
      <c r="BP320">
        <v>-0.26224309206008911</v>
      </c>
      <c r="BQ320">
        <v>-0.47038784623146052</v>
      </c>
      <c r="BR320">
        <v>-0.38480144739151001</v>
      </c>
      <c r="BS320">
        <v>-0.23044590651988969</v>
      </c>
      <c r="BT320">
        <v>-0.47662773728370678</v>
      </c>
      <c r="BU320">
        <v>-0.55654305219650269</v>
      </c>
      <c r="BV320">
        <v>-0.39918065071105963</v>
      </c>
      <c r="BW320">
        <v>-0.26017472147941589</v>
      </c>
      <c r="BX320">
        <v>-0.17600917816162109</v>
      </c>
      <c r="BY320">
        <v>-0.23711760342121119</v>
      </c>
      <c r="CA320">
        <v>-0.40845078229904169</v>
      </c>
      <c r="CB320">
        <v>-0.58887922763824463</v>
      </c>
      <c r="CC320">
        <v>-9.5473960041999817E-2</v>
      </c>
      <c r="CD320">
        <v>-0.25298690795898438</v>
      </c>
      <c r="CE320">
        <v>-0.26882115006446838</v>
      </c>
      <c r="CF320">
        <v>-0.2331512272357941</v>
      </c>
      <c r="CG320">
        <v>-0.50692415237426758</v>
      </c>
    </row>
    <row r="321" spans="1:87" x14ac:dyDescent="0.55000000000000004">
      <c r="A321" t="s">
        <v>1362</v>
      </c>
      <c r="B321" t="s">
        <v>1363</v>
      </c>
      <c r="C321" t="s">
        <v>1364</v>
      </c>
      <c r="D321">
        <v>4314</v>
      </c>
      <c r="E321">
        <v>43</v>
      </c>
      <c r="F321">
        <v>3386</v>
      </c>
      <c r="G321">
        <v>885</v>
      </c>
      <c r="H321" t="s">
        <v>1365</v>
      </c>
      <c r="I321">
        <v>0</v>
      </c>
      <c r="J321">
        <v>0.1893399506807327</v>
      </c>
      <c r="K321">
        <v>0.2327483594417572</v>
      </c>
      <c r="L321">
        <v>0.44747576117515558</v>
      </c>
      <c r="M321">
        <v>0.31512245535850519</v>
      </c>
      <c r="N321">
        <v>0.41276359558105469</v>
      </c>
      <c r="O321">
        <v>0.32526400685310358</v>
      </c>
      <c r="Q321">
        <v>0.35244214534759521</v>
      </c>
      <c r="R321">
        <v>0.4251258373260498</v>
      </c>
      <c r="S321">
        <v>0.25641411542892462</v>
      </c>
      <c r="T321">
        <v>0.47993546724319452</v>
      </c>
      <c r="U321">
        <v>0.33033797144889843</v>
      </c>
      <c r="V321">
        <v>0.1841506510972977</v>
      </c>
      <c r="W321">
        <v>0.40938490629196161</v>
      </c>
      <c r="X321">
        <v>0.83993262052536011</v>
      </c>
      <c r="Y321">
        <v>0.85523474216461182</v>
      </c>
      <c r="Z321">
        <v>0.39712801575660711</v>
      </c>
      <c r="AA321">
        <v>0.39138764142990112</v>
      </c>
      <c r="AB321">
        <v>0.3515461385250091</v>
      </c>
      <c r="AC321">
        <v>1.86904368456453E-3</v>
      </c>
      <c r="AD321">
        <v>0.42434984445571899</v>
      </c>
      <c r="AE321">
        <v>0.48256668448448192</v>
      </c>
      <c r="AF321">
        <v>0.40419608354568493</v>
      </c>
      <c r="AG321">
        <v>0.54667311906814575</v>
      </c>
      <c r="AH321">
        <v>0.4869645237922669</v>
      </c>
      <c r="AI321">
        <v>0.51142376661300659</v>
      </c>
      <c r="AJ321">
        <v>0.55994367599487305</v>
      </c>
      <c r="AK321">
        <v>0.47077712416648859</v>
      </c>
      <c r="AL321">
        <v>0.2344322204589844</v>
      </c>
      <c r="AM321">
        <v>0.4435733854770661</v>
      </c>
      <c r="AN321">
        <v>0.31361746788024902</v>
      </c>
      <c r="AO321">
        <v>0.43538966774940491</v>
      </c>
      <c r="AP321">
        <v>0.47482028603553772</v>
      </c>
      <c r="AQ321">
        <v>0.34450337290763849</v>
      </c>
      <c r="AR321">
        <v>0.2014103829860687</v>
      </c>
      <c r="AS321">
        <v>0.18318679928779599</v>
      </c>
      <c r="AT321">
        <v>0.57035690546035767</v>
      </c>
      <c r="AU321">
        <v>0.4339643120765686</v>
      </c>
      <c r="AV321">
        <v>0.36628657579422003</v>
      </c>
      <c r="AW321">
        <v>1.006490230560303</v>
      </c>
      <c r="AX321">
        <v>0.35738927125930792</v>
      </c>
      <c r="AZ321">
        <v>1.103089332580566</v>
      </c>
      <c r="BA321">
        <v>0.46731299161911011</v>
      </c>
      <c r="BB321">
        <v>0.2496759444475174</v>
      </c>
      <c r="BC321">
        <v>0.3487037718296051</v>
      </c>
      <c r="BD321">
        <v>0.65291869640350331</v>
      </c>
      <c r="BE321">
        <v>0.35510906577110291</v>
      </c>
      <c r="BF321">
        <v>0.29901236295700068</v>
      </c>
      <c r="BG321">
        <v>0.34127479791641241</v>
      </c>
      <c r="BH321">
        <v>6.6667139530181885E-2</v>
      </c>
      <c r="BI321">
        <v>0.45254293084144592</v>
      </c>
      <c r="BJ321">
        <v>5.9102289378643029E-2</v>
      </c>
      <c r="BK321">
        <v>7.2996601462364197E-2</v>
      </c>
      <c r="BL321">
        <v>0.1628635376691818</v>
      </c>
      <c r="BM321">
        <v>0.18458420038223269</v>
      </c>
      <c r="BN321">
        <v>1.0168600082397461</v>
      </c>
      <c r="BO321">
        <v>0.29636377096176147</v>
      </c>
      <c r="BP321">
        <v>0.36572247743606567</v>
      </c>
      <c r="BQ321">
        <v>0.33962208032608032</v>
      </c>
      <c r="BR321">
        <v>0.35339435935020452</v>
      </c>
      <c r="BS321">
        <v>0.35731369256973272</v>
      </c>
      <c r="BT321">
        <v>2.260776795446872E-2</v>
      </c>
      <c r="BU321">
        <v>0.44247865676879888</v>
      </c>
      <c r="BV321">
        <v>0.33362641930580139</v>
      </c>
      <c r="BW321">
        <v>0.33818519115447998</v>
      </c>
      <c r="BX321">
        <v>0.38811540603637701</v>
      </c>
      <c r="BY321">
        <v>0.38964766263961792</v>
      </c>
      <c r="BZ321">
        <v>0.95109379291534424</v>
      </c>
      <c r="CA321">
        <v>0.18001782894134519</v>
      </c>
      <c r="CB321">
        <v>0.36027979850769037</v>
      </c>
      <c r="CC321">
        <v>0.33261910080909729</v>
      </c>
      <c r="CD321">
        <v>0.36120429635047913</v>
      </c>
      <c r="CE321">
        <v>0.41162762045860291</v>
      </c>
      <c r="CF321">
        <v>0.97772538661956798</v>
      </c>
      <c r="CG321">
        <v>0.30210229754447943</v>
      </c>
      <c r="CI321">
        <v>2.360264778137207</v>
      </c>
    </row>
    <row r="322" spans="1:87" x14ac:dyDescent="0.55000000000000004">
      <c r="A322" t="s">
        <v>1366</v>
      </c>
      <c r="B322" t="s">
        <v>1367</v>
      </c>
      <c r="C322" t="s">
        <v>1368</v>
      </c>
      <c r="D322">
        <v>2701</v>
      </c>
      <c r="E322">
        <v>116</v>
      </c>
      <c r="F322">
        <v>497</v>
      </c>
      <c r="G322">
        <v>2088</v>
      </c>
      <c r="H322" t="s">
        <v>1369</v>
      </c>
      <c r="I322">
        <v>0</v>
      </c>
      <c r="J322">
        <v>-0.17191071808338171</v>
      </c>
      <c r="K322">
        <v>0.13747325539588931</v>
      </c>
      <c r="L322">
        <v>0.52926164865493786</v>
      </c>
      <c r="M322">
        <v>0.22757633030414581</v>
      </c>
      <c r="N322">
        <v>0.47102704644203169</v>
      </c>
      <c r="O322">
        <v>0.84663712978363048</v>
      </c>
      <c r="P322">
        <v>2.1011192798614502</v>
      </c>
      <c r="Q322">
        <v>1.979820616543293E-2</v>
      </c>
      <c r="R322">
        <v>-4.412880539894104E-2</v>
      </c>
      <c r="S322">
        <v>4.9974299967288971E-2</v>
      </c>
      <c r="T322">
        <v>0.22587975859642029</v>
      </c>
      <c r="U322">
        <v>0.33449450135231018</v>
      </c>
      <c r="V322">
        <v>7.3126658797264099E-2</v>
      </c>
      <c r="W322">
        <v>0.1504133939743042</v>
      </c>
      <c r="X322">
        <v>0.49529018998146063</v>
      </c>
      <c r="Y322">
        <v>0.34895581007003779</v>
      </c>
      <c r="Z322">
        <v>0.66119515895843506</v>
      </c>
      <c r="AA322">
        <v>0.40860661864280701</v>
      </c>
      <c r="AB322">
        <v>0.39035332202911383</v>
      </c>
      <c r="AC322">
        <v>-0.54930037260055542</v>
      </c>
      <c r="AD322">
        <v>0.1392977237701416</v>
      </c>
      <c r="AF322">
        <v>0.30839395523071289</v>
      </c>
      <c r="AG322">
        <v>0.4960578978061676</v>
      </c>
      <c r="AH322">
        <v>0.61612546443939209</v>
      </c>
      <c r="AI322">
        <v>0.27157121896743769</v>
      </c>
      <c r="AJ322">
        <v>0.45729652047157288</v>
      </c>
      <c r="AK322">
        <v>0.2424531280994415</v>
      </c>
      <c r="AL322">
        <v>0.45276308059692377</v>
      </c>
      <c r="AM322">
        <v>0.33608779311180109</v>
      </c>
      <c r="AN322">
        <v>0.26284736394882202</v>
      </c>
      <c r="AO322">
        <v>0.36233526468276978</v>
      </c>
      <c r="AP322">
        <v>4.6675823628902442E-2</v>
      </c>
      <c r="AQ322">
        <v>0.55207407474517822</v>
      </c>
      <c r="AR322">
        <v>-0.22159954905509949</v>
      </c>
      <c r="AS322">
        <v>-0.22554858028888711</v>
      </c>
      <c r="AU322">
        <v>0.35496443510055542</v>
      </c>
      <c r="AV322">
        <v>0.184947520494461</v>
      </c>
      <c r="AW322">
        <v>1.4157528877258301</v>
      </c>
      <c r="AX322">
        <v>0.14302441477775571</v>
      </c>
      <c r="AY322">
        <v>1.5844047069549561</v>
      </c>
      <c r="AZ322">
        <v>0.49552306532859802</v>
      </c>
      <c r="BA322">
        <v>-2.279967442154884E-2</v>
      </c>
      <c r="BB322">
        <v>-1.1605296283960341E-2</v>
      </c>
      <c r="BC322">
        <v>0.43513187766075129</v>
      </c>
      <c r="BD322">
        <v>0.75923603773117065</v>
      </c>
      <c r="BE322">
        <v>0.45610445737838751</v>
      </c>
      <c r="BF322">
        <v>6.8942070007324219E-2</v>
      </c>
      <c r="BG322">
        <v>0.23464313149452209</v>
      </c>
      <c r="BH322">
        <v>-0.47219476103782648</v>
      </c>
      <c r="BI322">
        <v>0.79224318265914917</v>
      </c>
      <c r="BJ322">
        <v>-0.46773591637611389</v>
      </c>
      <c r="BK322">
        <v>0.28672352433204651</v>
      </c>
      <c r="BL322">
        <v>0.17516966164112099</v>
      </c>
      <c r="BM322">
        <v>0.21605920791625979</v>
      </c>
      <c r="BO322">
        <v>0.4131708145141601</v>
      </c>
      <c r="BP322">
        <v>0.16343645751476291</v>
      </c>
      <c r="BQ322">
        <v>-0.1060124188661575</v>
      </c>
      <c r="BR322">
        <v>-2.257111296057699E-2</v>
      </c>
      <c r="BS322">
        <v>0.28826075792312622</v>
      </c>
      <c r="BT322">
        <v>-6.7120477557182312E-2</v>
      </c>
      <c r="BU322">
        <v>0.35524645447731018</v>
      </c>
      <c r="BV322">
        <v>0.4859829843044281</v>
      </c>
      <c r="BW322">
        <v>0.48990392684936529</v>
      </c>
      <c r="BX322">
        <v>0.57744759321212757</v>
      </c>
      <c r="BY322">
        <v>0.57827597856521606</v>
      </c>
      <c r="BZ322">
        <v>0.44953513145446777</v>
      </c>
      <c r="CA322">
        <v>0.46556663513183588</v>
      </c>
      <c r="CB322">
        <v>0.18021395802497861</v>
      </c>
      <c r="CC322">
        <v>0.27923336625099182</v>
      </c>
      <c r="CD322">
        <v>0.50069940090179443</v>
      </c>
      <c r="CE322">
        <v>0.55774956941604603</v>
      </c>
      <c r="CF322">
        <v>0.30553817749023438</v>
      </c>
      <c r="CG322">
        <v>-0.15990461409091949</v>
      </c>
      <c r="CI322">
        <v>2.5655627250671391</v>
      </c>
    </row>
    <row r="323" spans="1:87" x14ac:dyDescent="0.55000000000000004">
      <c r="A323" t="s">
        <v>1370</v>
      </c>
      <c r="B323" t="s">
        <v>1371</v>
      </c>
      <c r="C323" t="s">
        <v>1372</v>
      </c>
      <c r="D323">
        <v>1674</v>
      </c>
      <c r="E323">
        <v>290</v>
      </c>
      <c r="F323">
        <v>526</v>
      </c>
      <c r="G323">
        <v>858</v>
      </c>
      <c r="H323" t="s">
        <v>1373</v>
      </c>
      <c r="I323">
        <v>0</v>
      </c>
      <c r="J323">
        <v>1.349104523658752</v>
      </c>
      <c r="K323">
        <v>1.2736468315124509</v>
      </c>
      <c r="L323">
        <v>0.99961102008819602</v>
      </c>
      <c r="M323">
        <v>0.98001223802566517</v>
      </c>
      <c r="N323">
        <v>1.1490926742553711</v>
      </c>
      <c r="O323">
        <v>1.163970947265625</v>
      </c>
      <c r="P323">
        <v>2.292537927627563</v>
      </c>
      <c r="Q323">
        <v>1.252922892570496</v>
      </c>
      <c r="R323">
        <v>0.84118682146072377</v>
      </c>
      <c r="S323">
        <v>0.99508696794509921</v>
      </c>
      <c r="T323">
        <v>1.889399290084838</v>
      </c>
      <c r="U323">
        <v>1.470440745353699</v>
      </c>
      <c r="V323">
        <v>1.5273358821868901</v>
      </c>
      <c r="W323">
        <v>1.304777026176452</v>
      </c>
      <c r="X323">
        <v>1.2393213510513299</v>
      </c>
      <c r="Y323">
        <v>1.3547337055206301</v>
      </c>
      <c r="Z323">
        <v>1.6288201808929439</v>
      </c>
      <c r="AA323">
        <v>1.360364675521851</v>
      </c>
      <c r="AB323">
        <v>1.298428535461426</v>
      </c>
      <c r="AC323">
        <v>0.76510751247406006</v>
      </c>
      <c r="AD323">
        <v>0.79619216918945313</v>
      </c>
      <c r="AE323">
        <v>1.3304780721664431</v>
      </c>
      <c r="AF323">
        <v>1.256385922431946</v>
      </c>
      <c r="AG323">
        <v>1.293322801589966</v>
      </c>
      <c r="AH323">
        <v>0.61315500736236561</v>
      </c>
      <c r="AI323">
        <v>0.78243643045425415</v>
      </c>
      <c r="AJ323">
        <v>0.96684598922729481</v>
      </c>
      <c r="AK323">
        <v>1.3017675876617429</v>
      </c>
      <c r="AL323">
        <v>1.546366095542907</v>
      </c>
      <c r="AM323">
        <v>1.7477071285247801</v>
      </c>
      <c r="AN323">
        <v>1.0632480382919309</v>
      </c>
      <c r="AO323">
        <v>1.2736656665802</v>
      </c>
      <c r="AP323">
        <v>0.97593963146209717</v>
      </c>
      <c r="AQ323">
        <v>1.6370594501495359</v>
      </c>
      <c r="AR323">
        <v>1.250285267829895</v>
      </c>
      <c r="AS323">
        <v>0.89128798246383667</v>
      </c>
      <c r="AT323">
        <v>1.5480508804321289</v>
      </c>
      <c r="AU323">
        <v>1.3074643611907959</v>
      </c>
      <c r="AV323">
        <v>0.9966508150100708</v>
      </c>
      <c r="AW323">
        <v>1.9377405643463139</v>
      </c>
      <c r="AX323">
        <v>1.8164627552032471</v>
      </c>
      <c r="AY323">
        <v>2.6385960578918461</v>
      </c>
      <c r="AZ323">
        <v>1.3133476972579949</v>
      </c>
      <c r="BA323">
        <v>0.73333191871643066</v>
      </c>
      <c r="BB323">
        <v>1.331902742385864</v>
      </c>
      <c r="BC323">
        <v>1.3716303110122681</v>
      </c>
      <c r="BD323">
        <v>1.4656422138214109</v>
      </c>
      <c r="BE323">
        <v>0.84199011325836171</v>
      </c>
      <c r="BF323">
        <v>1.0975877046585081</v>
      </c>
      <c r="BG323">
        <v>1.281970262527466</v>
      </c>
      <c r="BH323">
        <v>0.58453845977783192</v>
      </c>
      <c r="BI323">
        <v>1.232347249984741</v>
      </c>
      <c r="BJ323">
        <v>0.79233753681182872</v>
      </c>
      <c r="BK323">
        <v>0.79886656999588013</v>
      </c>
      <c r="BL323">
        <v>1.5533961057662959</v>
      </c>
      <c r="BM323">
        <v>1.5886931419372561</v>
      </c>
      <c r="BN323">
        <v>2.1236376762390128</v>
      </c>
      <c r="BO323">
        <v>1.4079387187957759</v>
      </c>
      <c r="BP323">
        <v>0.93166363239288319</v>
      </c>
      <c r="BQ323">
        <v>0.97151535749435436</v>
      </c>
      <c r="BR323">
        <v>0.94820368289947499</v>
      </c>
      <c r="BS323">
        <v>0.6784253716468811</v>
      </c>
      <c r="BT323">
        <v>1.0225780010223391</v>
      </c>
      <c r="BU323">
        <v>1.4640717506408689</v>
      </c>
      <c r="BV323">
        <v>1.316627383232116</v>
      </c>
      <c r="BW323">
        <v>0.98993623256683361</v>
      </c>
      <c r="BX323">
        <v>1.034488797187805</v>
      </c>
      <c r="BY323">
        <v>1.000867605209351</v>
      </c>
      <c r="BZ323">
        <v>1.370419859886169</v>
      </c>
      <c r="CA323">
        <v>0.99573439359664917</v>
      </c>
      <c r="CB323">
        <v>1.422476172447205</v>
      </c>
      <c r="CC323">
        <v>0.84632700681686379</v>
      </c>
      <c r="CD323">
        <v>1.0267578363418579</v>
      </c>
      <c r="CE323">
        <v>1.118480920791626</v>
      </c>
      <c r="CF323">
        <v>1.2724354267120359</v>
      </c>
      <c r="CG323">
        <v>0.82804012298583973</v>
      </c>
      <c r="CH323">
        <v>1.544575929641723</v>
      </c>
      <c r="CI323">
        <v>3.7438702583312988</v>
      </c>
    </row>
    <row r="324" spans="1:87" x14ac:dyDescent="0.55000000000000004">
      <c r="A324" t="s">
        <v>1374</v>
      </c>
      <c r="B324" t="s">
        <v>1375</v>
      </c>
      <c r="C324" t="s">
        <v>1376</v>
      </c>
      <c r="D324">
        <v>2642</v>
      </c>
      <c r="E324">
        <v>347</v>
      </c>
      <c r="F324">
        <v>492</v>
      </c>
      <c r="G324">
        <v>1803</v>
      </c>
      <c r="H324" t="s">
        <v>1377</v>
      </c>
      <c r="I324">
        <v>0</v>
      </c>
      <c r="J324">
        <v>7.0020057260990143E-2</v>
      </c>
      <c r="K324">
        <v>-0.22779154777526861</v>
      </c>
      <c r="L324">
        <v>0.1220714226365089</v>
      </c>
      <c r="M324">
        <v>2.0596124231815349E-2</v>
      </c>
      <c r="N324">
        <v>3.1951792538166039E-2</v>
      </c>
      <c r="O324">
        <v>-0.25593012571334839</v>
      </c>
      <c r="P324">
        <v>1.501603245735168</v>
      </c>
      <c r="Q324">
        <v>-0.1793870329856872</v>
      </c>
      <c r="R324">
        <v>-4.2895615100860589E-2</v>
      </c>
      <c r="S324">
        <v>-0.16607287526130679</v>
      </c>
      <c r="T324">
        <v>1.555975712835788E-2</v>
      </c>
      <c r="U324">
        <v>4.65653557330369E-3</v>
      </c>
      <c r="V324">
        <v>-0.1547132283449173</v>
      </c>
      <c r="W324">
        <v>-1.507790386676788E-2</v>
      </c>
      <c r="X324">
        <v>0.57262897491455089</v>
      </c>
      <c r="Y324">
        <v>0.73976039886474598</v>
      </c>
      <c r="Z324">
        <v>-9.9976602941751393E-3</v>
      </c>
      <c r="AA324">
        <v>0.13246086239814761</v>
      </c>
      <c r="AB324">
        <v>1.2321000918745989E-2</v>
      </c>
      <c r="AC324">
        <v>-3.3550314605236053E-2</v>
      </c>
      <c r="AD324">
        <v>3.4537967294454568E-2</v>
      </c>
      <c r="AE324">
        <v>0.13560125231742859</v>
      </c>
      <c r="AF324">
        <v>9.4675764441490159E-2</v>
      </c>
      <c r="AG324">
        <v>0.1661722213029862</v>
      </c>
      <c r="AH324">
        <v>0.16434261202812189</v>
      </c>
      <c r="AI324">
        <v>0.28742861747741699</v>
      </c>
      <c r="AJ324">
        <v>0.35759612917900091</v>
      </c>
      <c r="AK324">
        <v>5.7437978684902163E-2</v>
      </c>
      <c r="AL324">
        <v>-9.0456560254096985E-2</v>
      </c>
      <c r="AM324">
        <v>-1.9015377387404438E-2</v>
      </c>
      <c r="AN324">
        <v>1.6897629946470261E-2</v>
      </c>
      <c r="AO324">
        <v>8.0397285521030426E-2</v>
      </c>
      <c r="AP324">
        <v>-6.0137368738651269E-2</v>
      </c>
      <c r="AQ324">
        <v>-0.20469622313976291</v>
      </c>
      <c r="AR324">
        <v>3.0274843797087669E-2</v>
      </c>
      <c r="AS324">
        <v>-6.4290322363376617E-2</v>
      </c>
      <c r="AT324">
        <v>9.9814876914024367E-2</v>
      </c>
      <c r="AU324">
        <v>0.18776938319206241</v>
      </c>
      <c r="AV324">
        <v>-1.9115537405014031E-2</v>
      </c>
      <c r="AW324">
        <v>0.94722861051559437</v>
      </c>
      <c r="AX324">
        <v>-3.626643493771553E-2</v>
      </c>
      <c r="AY324">
        <v>1.0621516704559331</v>
      </c>
      <c r="AZ324">
        <v>0.72781360149383545</v>
      </c>
      <c r="BA324">
        <v>0.12312688678503041</v>
      </c>
      <c r="BB324">
        <v>-0.1241578310728073</v>
      </c>
      <c r="BC324">
        <v>6.8919822573661804E-2</v>
      </c>
      <c r="BD324">
        <v>0.36313226819038391</v>
      </c>
      <c r="BE324">
        <v>8.1363935023546202E-3</v>
      </c>
      <c r="BF324">
        <v>-0.14607104659080511</v>
      </c>
      <c r="BG324">
        <v>-9.1723144054412842E-2</v>
      </c>
      <c r="BH324">
        <v>0.1076852902770042</v>
      </c>
      <c r="BI324">
        <v>0.13697996735572809</v>
      </c>
      <c r="BJ324">
        <v>2.4357542395591729E-2</v>
      </c>
      <c r="BK324">
        <v>1.663253083825111E-2</v>
      </c>
      <c r="BL324">
        <v>-0.34855660796165472</v>
      </c>
      <c r="BM324">
        <v>-0.34341728687286383</v>
      </c>
      <c r="BN324">
        <v>0.88752812147140503</v>
      </c>
      <c r="BO324">
        <v>-0.14429429173469541</v>
      </c>
      <c r="BP324">
        <v>-4.6606748364865702E-3</v>
      </c>
      <c r="BQ324">
        <v>-9.3957640230655642E-2</v>
      </c>
      <c r="BR324">
        <v>-2.260498329997062E-2</v>
      </c>
      <c r="BS324">
        <v>0.20448914170265189</v>
      </c>
      <c r="BT324">
        <v>-0.15727598965167999</v>
      </c>
      <c r="BU324">
        <v>-0.18256670236587519</v>
      </c>
      <c r="BV324">
        <v>-7.4183598160743713E-2</v>
      </c>
      <c r="BW324">
        <v>2.2156298160552979E-2</v>
      </c>
      <c r="BX324">
        <v>0.12691247463226321</v>
      </c>
      <c r="BY324">
        <v>-4.0188552811741803E-3</v>
      </c>
      <c r="BZ324">
        <v>0.13527439534664151</v>
      </c>
      <c r="CA324">
        <v>-0.26994204521179199</v>
      </c>
      <c r="CB324">
        <v>-0.18594750761985779</v>
      </c>
      <c r="CC324">
        <v>0.2899068295955658</v>
      </c>
      <c r="CD324">
        <v>3.1300090253353119E-2</v>
      </c>
      <c r="CE324">
        <v>6.1915598809719079E-2</v>
      </c>
      <c r="CF324">
        <v>0.1221024543046951</v>
      </c>
      <c r="CG324">
        <v>0.10237389802932741</v>
      </c>
      <c r="CH324">
        <v>1.318342924118042</v>
      </c>
      <c r="CI324">
        <v>1.465664386749268</v>
      </c>
    </row>
    <row r="325" spans="1:87" x14ac:dyDescent="0.55000000000000004">
      <c r="A325" t="s">
        <v>1378</v>
      </c>
      <c r="B325" t="s">
        <v>1379</v>
      </c>
      <c r="C325" t="s">
        <v>1380</v>
      </c>
      <c r="D325">
        <v>1168</v>
      </c>
      <c r="E325">
        <v>21</v>
      </c>
      <c r="F325">
        <v>115</v>
      </c>
      <c r="G325">
        <v>1032</v>
      </c>
      <c r="H325" t="s">
        <v>1381</v>
      </c>
      <c r="I325">
        <v>0</v>
      </c>
      <c r="J325">
        <v>-1.9828600808978081E-2</v>
      </c>
      <c r="K325">
        <v>-0.1207842379808426</v>
      </c>
      <c r="L325">
        <v>0.29131770133972162</v>
      </c>
      <c r="M325">
        <v>9.1618701815605205E-2</v>
      </c>
      <c r="N325">
        <v>0.1332872956991196</v>
      </c>
      <c r="O325">
        <v>-0.40935373306274431</v>
      </c>
      <c r="Q325">
        <v>1.1856270022690289E-2</v>
      </c>
      <c r="R325">
        <v>0.21776516735553739</v>
      </c>
      <c r="S325">
        <v>-5.2467741072177887E-2</v>
      </c>
      <c r="T325">
        <v>0.1053646057844162</v>
      </c>
      <c r="U325">
        <v>3.1650643795728677E-2</v>
      </c>
      <c r="V325">
        <v>-0.14428889751434329</v>
      </c>
      <c r="W325">
        <v>-7.0115759968757629E-2</v>
      </c>
      <c r="X325">
        <v>0.70501118898391735</v>
      </c>
      <c r="Y325">
        <v>0.75943696498870827</v>
      </c>
      <c r="Z325">
        <v>7.9758226871490479E-2</v>
      </c>
      <c r="AA325">
        <v>8.7027303874492645E-2</v>
      </c>
      <c r="AB325">
        <v>7.4738040566444397E-2</v>
      </c>
      <c r="AC325">
        <v>-0.13487423956394201</v>
      </c>
      <c r="AD325">
        <v>0.1023484244942665</v>
      </c>
      <c r="AE325">
        <v>0.1039262041449547</v>
      </c>
      <c r="AF325">
        <v>0.1825005114078522</v>
      </c>
      <c r="AG325">
        <v>0.33772057294845581</v>
      </c>
      <c r="AH325">
        <v>0.14202725887298581</v>
      </c>
      <c r="AI325">
        <v>0.4421629011631012</v>
      </c>
      <c r="AJ325">
        <v>0.32781332731246948</v>
      </c>
      <c r="AK325">
        <v>-3.8149610161781311E-2</v>
      </c>
      <c r="AL325">
        <v>-0.13686108589172361</v>
      </c>
      <c r="AM325">
        <v>6.9072090089321136E-2</v>
      </c>
      <c r="AN325">
        <v>0.17224407196044919</v>
      </c>
      <c r="AO325">
        <v>0.18550550937652591</v>
      </c>
      <c r="AP325">
        <v>0.12022121995687481</v>
      </c>
      <c r="AQ325">
        <v>-7.6790444552898407E-2</v>
      </c>
      <c r="AR325">
        <v>-0.1153545379638672</v>
      </c>
      <c r="AS325">
        <v>5.44069847092032E-3</v>
      </c>
      <c r="AT325">
        <v>0.35445016622543329</v>
      </c>
      <c r="AU325">
        <v>0.116275355219841</v>
      </c>
      <c r="AV325">
        <v>7.11970254778862E-2</v>
      </c>
      <c r="AX325">
        <v>0.17387907207012179</v>
      </c>
      <c r="AZ325">
        <v>1.0302984714508061</v>
      </c>
      <c r="BA325">
        <v>8.4817007184028625E-2</v>
      </c>
      <c r="BB325">
        <v>-8.672681450843811E-2</v>
      </c>
      <c r="BC325">
        <v>7.9920209944248199E-2</v>
      </c>
      <c r="BD325">
        <v>0.2380544245243072</v>
      </c>
      <c r="BE325">
        <v>8.3166778087615967E-2</v>
      </c>
      <c r="BF325">
        <v>-0.11023519188165661</v>
      </c>
      <c r="BG325">
        <v>-0.1583996117115021</v>
      </c>
      <c r="BH325">
        <v>-0.17522697150707239</v>
      </c>
      <c r="BI325">
        <v>0.2311255484819412</v>
      </c>
      <c r="BJ325">
        <v>-7.0362724363803864E-2</v>
      </c>
      <c r="BK325">
        <v>-0.66955375671386719</v>
      </c>
      <c r="BL325">
        <v>-0.20719161629676819</v>
      </c>
      <c r="BM325">
        <v>-0.19219416379928589</v>
      </c>
      <c r="BO325">
        <v>-7.0829793810844421E-2</v>
      </c>
      <c r="BP325">
        <v>0.20449094474315641</v>
      </c>
      <c r="BQ325">
        <v>-9.7389981150627136E-2</v>
      </c>
      <c r="BR325">
        <v>-6.6824271343648399E-3</v>
      </c>
      <c r="BS325">
        <v>0.29999387264251709</v>
      </c>
      <c r="BT325">
        <v>-3.7611890584230423E-2</v>
      </c>
      <c r="BU325">
        <v>-0.17371208965778359</v>
      </c>
      <c r="BV325">
        <v>9.8284613341092994E-3</v>
      </c>
      <c r="BW325">
        <v>0.16374325752258301</v>
      </c>
      <c r="BX325">
        <v>0.1246686428785324</v>
      </c>
      <c r="BY325">
        <v>0.15195700526237491</v>
      </c>
      <c r="BZ325">
        <v>0.22993442416191101</v>
      </c>
      <c r="CA325">
        <v>-0.2202736884355545</v>
      </c>
      <c r="CB325">
        <v>-2.1350504830479618E-2</v>
      </c>
      <c r="CC325">
        <v>8.4918498992919922E-2</v>
      </c>
      <c r="CD325">
        <v>0.22941017150878901</v>
      </c>
      <c r="CE325">
        <v>0.280926913022995</v>
      </c>
      <c r="CF325">
        <v>0.17875367403030401</v>
      </c>
      <c r="CG325">
        <v>8.0731235444545746E-2</v>
      </c>
    </row>
    <row r="326" spans="1:87" x14ac:dyDescent="0.55000000000000004">
      <c r="A326" t="s">
        <v>1382</v>
      </c>
      <c r="B326" t="s">
        <v>1383</v>
      </c>
      <c r="C326" t="s">
        <v>1384</v>
      </c>
      <c r="D326">
        <v>5173</v>
      </c>
      <c r="E326">
        <v>38</v>
      </c>
      <c r="F326">
        <v>1382</v>
      </c>
      <c r="G326">
        <v>3753</v>
      </c>
      <c r="H326" t="s">
        <v>1385</v>
      </c>
      <c r="I326">
        <v>0</v>
      </c>
      <c r="J326">
        <v>-0.64904057979583751</v>
      </c>
      <c r="K326">
        <v>-0.4150753915309906</v>
      </c>
      <c r="L326">
        <v>-0.11034466326236721</v>
      </c>
      <c r="M326">
        <v>-0.3707208633422851</v>
      </c>
      <c r="N326">
        <v>-0.18080213665962219</v>
      </c>
      <c r="O326">
        <v>0.68076241016387939</v>
      </c>
      <c r="Q326">
        <v>-0.59784191846847545</v>
      </c>
      <c r="R326">
        <v>-0.61042261123657215</v>
      </c>
      <c r="S326">
        <v>-0.48009270429611212</v>
      </c>
      <c r="T326">
        <v>-0.55052673816680919</v>
      </c>
      <c r="U326">
        <v>-0.35714727640151978</v>
      </c>
      <c r="V326">
        <v>-0.60668432712554943</v>
      </c>
      <c r="W326">
        <v>-0.28714451193809509</v>
      </c>
      <c r="X326">
        <v>-0.26089164614677429</v>
      </c>
      <c r="Y326">
        <v>-0.25276488065719599</v>
      </c>
      <c r="Z326">
        <v>-0.1449107229709625</v>
      </c>
      <c r="AA326">
        <v>-0.22148032486438751</v>
      </c>
      <c r="AB326">
        <v>-0.31408613920211781</v>
      </c>
      <c r="AC326">
        <v>-0.81541538238525413</v>
      </c>
      <c r="AD326">
        <v>-0.2878531813621521</v>
      </c>
      <c r="AE326">
        <v>6.7574739456176758E-2</v>
      </c>
      <c r="AF326">
        <v>-0.34084540605545038</v>
      </c>
      <c r="AG326">
        <v>-0.31145453453063959</v>
      </c>
      <c r="AH326">
        <v>0.26542875170707703</v>
      </c>
      <c r="AI326">
        <v>-0.32467657327651978</v>
      </c>
      <c r="AJ326">
        <v>1.0781347518786699E-3</v>
      </c>
      <c r="AK326">
        <v>-0.18969765305519101</v>
      </c>
      <c r="AL326">
        <v>-0.21841676533222201</v>
      </c>
      <c r="AM326">
        <v>-0.49403101205825811</v>
      </c>
      <c r="AN326">
        <v>-0.42815837264060969</v>
      </c>
      <c r="AO326">
        <v>-0.2626679539680481</v>
      </c>
      <c r="AP326">
        <v>-0.2933921217918396</v>
      </c>
      <c r="AQ326">
        <v>-0.25314399600028992</v>
      </c>
      <c r="AR326">
        <v>-0.60434424877166748</v>
      </c>
      <c r="AS326">
        <v>-0.7043420672416687</v>
      </c>
      <c r="AT326">
        <v>-0.49538469314575179</v>
      </c>
      <c r="AU326">
        <v>-0.30087804794311512</v>
      </c>
      <c r="AV326">
        <v>-0.30999287962913519</v>
      </c>
      <c r="AX326">
        <v>-0.96532869338989258</v>
      </c>
      <c r="AY326">
        <v>0.88800942897796631</v>
      </c>
      <c r="AZ326">
        <v>-0.31262931227684021</v>
      </c>
      <c r="BA326">
        <v>-0.31008797883987432</v>
      </c>
      <c r="BB326">
        <v>-0.70245260000228882</v>
      </c>
      <c r="BC326">
        <v>-0.1204781383275986</v>
      </c>
      <c r="BD326">
        <v>0.42313975095748901</v>
      </c>
      <c r="BE326">
        <v>-6.5931081771850641E-2</v>
      </c>
      <c r="BF326">
        <v>-0.42822718620300299</v>
      </c>
      <c r="BG326">
        <v>-0.31845808029174799</v>
      </c>
      <c r="BH326">
        <v>-0.56900417804718018</v>
      </c>
      <c r="BI326">
        <v>4.1146833449602127E-2</v>
      </c>
      <c r="BJ326">
        <v>-0.74002182483673096</v>
      </c>
      <c r="BK326">
        <v>0.61002761125564575</v>
      </c>
      <c r="BL326">
        <v>-0.62971925735473633</v>
      </c>
      <c r="BM326">
        <v>-0.57919418811798096</v>
      </c>
      <c r="BN326">
        <v>0.99117565155029319</v>
      </c>
      <c r="BO326">
        <v>-0.3372158408164978</v>
      </c>
      <c r="BP326">
        <v>-0.30713218450546281</v>
      </c>
      <c r="BQ326">
        <v>-0.54827535152435303</v>
      </c>
      <c r="BR326">
        <v>-0.45003509521484369</v>
      </c>
      <c r="BS326">
        <v>-0.38269034028053278</v>
      </c>
      <c r="BT326">
        <v>-0.61934745311737061</v>
      </c>
      <c r="BU326">
        <v>-0.3745543360710144</v>
      </c>
      <c r="BV326">
        <v>-0.2497293502092362</v>
      </c>
      <c r="BW326">
        <v>-0.1647188663482666</v>
      </c>
      <c r="BX326">
        <v>-4.6537511050701141E-2</v>
      </c>
      <c r="BY326">
        <v>-6.3893519341945662E-2</v>
      </c>
      <c r="BZ326">
        <v>-8.3772741258144379E-2</v>
      </c>
      <c r="CA326">
        <v>-0.1169852837920189</v>
      </c>
      <c r="CB326">
        <v>-0.52849829196929932</v>
      </c>
      <c r="CC326">
        <v>-0.13646000623703011</v>
      </c>
      <c r="CD326">
        <v>-0.18055453896522519</v>
      </c>
      <c r="CE326">
        <v>-0.20633415877819061</v>
      </c>
      <c r="CF326">
        <v>-0.1332881152629852</v>
      </c>
      <c r="CG326">
        <v>-0.71630740165710449</v>
      </c>
      <c r="CI326">
        <v>1.081513047218323</v>
      </c>
    </row>
    <row r="327" spans="1:87" x14ac:dyDescent="0.55000000000000004">
      <c r="A327" t="s">
        <v>1386</v>
      </c>
      <c r="B327" t="s">
        <v>1387</v>
      </c>
      <c r="C327" t="s">
        <v>1388</v>
      </c>
      <c r="D327">
        <v>2864</v>
      </c>
      <c r="E327">
        <v>86</v>
      </c>
      <c r="F327">
        <v>1242</v>
      </c>
      <c r="G327">
        <v>1536</v>
      </c>
      <c r="H327" t="s">
        <v>1389</v>
      </c>
      <c r="I327">
        <v>0</v>
      </c>
      <c r="K327">
        <v>2.3079106584191319E-2</v>
      </c>
      <c r="L327">
        <v>0.33912563323974609</v>
      </c>
      <c r="M327">
        <v>9.5929447561502405E-3</v>
      </c>
      <c r="N327">
        <v>0.26105275750160217</v>
      </c>
      <c r="Q327">
        <v>-0.1305179148912429</v>
      </c>
      <c r="R327">
        <v>-8.178432285785675E-2</v>
      </c>
      <c r="S327">
        <v>-0.1122288852930069</v>
      </c>
      <c r="U327">
        <v>9.4416011124849302E-3</v>
      </c>
      <c r="W327">
        <v>-8.8064096868038177E-2</v>
      </c>
      <c r="Z327">
        <v>0.36387434601783752</v>
      </c>
      <c r="AA327">
        <v>8.511488139629364E-2</v>
      </c>
      <c r="AB327">
        <v>0.1132188588380814</v>
      </c>
      <c r="AC327">
        <v>-0.76720082759857178</v>
      </c>
      <c r="AD327">
        <v>3.1310051679611199E-2</v>
      </c>
      <c r="AF327">
        <v>7.4889607727527618E-2</v>
      </c>
      <c r="AG327">
        <v>0.25229534506797791</v>
      </c>
      <c r="AH327">
        <v>0.5361555814743042</v>
      </c>
      <c r="AJ327">
        <v>0.22642019391059881</v>
      </c>
      <c r="AL327">
        <v>0.11907019466161731</v>
      </c>
      <c r="AM327">
        <v>-1.06378342024981E-3</v>
      </c>
      <c r="AN327">
        <v>2.4688806384801861E-2</v>
      </c>
      <c r="AO327">
        <v>0.1578964293003082</v>
      </c>
      <c r="AP327">
        <v>3.9616990834474557E-2</v>
      </c>
      <c r="AQ327">
        <v>0.29718777537345892</v>
      </c>
      <c r="AR327">
        <v>-0.4793391227722168</v>
      </c>
      <c r="AS327">
        <v>-0.39965173602104181</v>
      </c>
      <c r="AU327">
        <v>-2.3160913959145539E-2</v>
      </c>
      <c r="AX327">
        <v>-0.3285253643989563</v>
      </c>
      <c r="AZ327">
        <v>0.36719068884849559</v>
      </c>
      <c r="BA327">
        <v>-0.16535177826881409</v>
      </c>
      <c r="BB327">
        <v>-0.31660732626914978</v>
      </c>
      <c r="BD327">
        <v>0.51524484157562256</v>
      </c>
      <c r="BE327">
        <v>0.29693531990051281</v>
      </c>
      <c r="BF327">
        <v>-0.1174516677856445</v>
      </c>
      <c r="BG327">
        <v>-3.978314995765686E-2</v>
      </c>
      <c r="BH327">
        <v>-0.75987070798873912</v>
      </c>
      <c r="BI327">
        <v>0.4991644024848938</v>
      </c>
      <c r="BJ327">
        <v>-0.6838761568069458</v>
      </c>
      <c r="BL327">
        <v>-5.3489893674850457E-2</v>
      </c>
      <c r="BO327">
        <v>0.1231053620576858</v>
      </c>
      <c r="BR327">
        <v>-0.2363171577453613</v>
      </c>
      <c r="BT327">
        <v>-0.22926564514636991</v>
      </c>
      <c r="BU327">
        <v>5.6270025670528412E-2</v>
      </c>
      <c r="BV327">
        <v>0.23599739372730261</v>
      </c>
      <c r="BX327">
        <v>0.25280141830444341</v>
      </c>
      <c r="BY327">
        <v>0.40788650512695313</v>
      </c>
      <c r="CA327">
        <v>0.28657558560371399</v>
      </c>
      <c r="CB327">
        <v>-5.2048563957214349E-2</v>
      </c>
      <c r="CC327">
        <v>-4.619000107049942E-2</v>
      </c>
      <c r="CG327">
        <v>-0.47068572044372559</v>
      </c>
      <c r="CI327">
        <v>2.4510326385498051</v>
      </c>
    </row>
    <row r="328" spans="1:87" x14ac:dyDescent="0.55000000000000004">
      <c r="A328" t="s">
        <v>1390</v>
      </c>
      <c r="B328" t="s">
        <v>1391</v>
      </c>
      <c r="C328" t="s">
        <v>1392</v>
      </c>
      <c r="D328">
        <v>1922</v>
      </c>
      <c r="E328">
        <v>110</v>
      </c>
      <c r="F328">
        <v>474</v>
      </c>
      <c r="G328">
        <v>1338</v>
      </c>
      <c r="H328" t="s">
        <v>1393</v>
      </c>
      <c r="I328">
        <v>0</v>
      </c>
      <c r="J328">
        <v>0.80004006624221813</v>
      </c>
      <c r="K328">
        <v>0.83813607692718506</v>
      </c>
      <c r="L328">
        <v>0.83115684986114491</v>
      </c>
      <c r="M328">
        <v>0.69308203458786011</v>
      </c>
      <c r="N328">
        <v>0.91474026441574097</v>
      </c>
      <c r="Q328">
        <v>0.8012426495552063</v>
      </c>
      <c r="R328">
        <v>0.53156363964080811</v>
      </c>
      <c r="S328">
        <v>0.65167152881622326</v>
      </c>
      <c r="T328">
        <v>1.3073486089706421</v>
      </c>
      <c r="V328">
        <v>0.99153280258178678</v>
      </c>
      <c r="W328">
        <v>0.88819921016693115</v>
      </c>
      <c r="X328">
        <v>0.97641277313232422</v>
      </c>
      <c r="Z328">
        <v>1.279715895652771</v>
      </c>
      <c r="AA328">
        <v>1.0181810855865481</v>
      </c>
      <c r="AB328">
        <v>0.96796953678131081</v>
      </c>
      <c r="AC328">
        <v>0.25303179025650019</v>
      </c>
      <c r="AF328">
        <v>0.90550196170806885</v>
      </c>
      <c r="AH328">
        <v>0.62123787403106678</v>
      </c>
      <c r="AI328">
        <v>0.59388101100921631</v>
      </c>
      <c r="AJ328">
        <v>0.77411699295043945</v>
      </c>
      <c r="AK328">
        <v>0.94869250059127797</v>
      </c>
      <c r="AL328">
        <v>1.201430082321167</v>
      </c>
      <c r="AM328">
        <v>1.2495548725128169</v>
      </c>
      <c r="AN328">
        <v>0.76677542924880993</v>
      </c>
      <c r="AQ328">
        <v>1.266143798828125</v>
      </c>
      <c r="AR328">
        <v>0.72323334217071533</v>
      </c>
      <c r="AS328">
        <v>0.45921415090560908</v>
      </c>
      <c r="AT328">
        <v>1.1405987739562991</v>
      </c>
      <c r="BB328">
        <v>0.84305542707443237</v>
      </c>
      <c r="BE328">
        <v>0.70752495527267456</v>
      </c>
      <c r="BF328">
        <v>0.73289787769317627</v>
      </c>
      <c r="BG328">
        <v>0.91868746280670155</v>
      </c>
      <c r="BH328">
        <v>0.17352218925952911</v>
      </c>
      <c r="BI328">
        <v>1.061966180801392</v>
      </c>
      <c r="BL328">
        <v>1.054019689559937</v>
      </c>
      <c r="BM328">
        <v>1.0890500545501709</v>
      </c>
      <c r="BO328">
        <v>1.04352879524231</v>
      </c>
      <c r="BQ328">
        <v>0.56537991762161255</v>
      </c>
      <c r="BS328">
        <v>0.51516908407211315</v>
      </c>
      <c r="BT328">
        <v>0.59512460231781006</v>
      </c>
      <c r="BU328">
        <v>1.0752513408660891</v>
      </c>
      <c r="BV328">
        <v>1.0403779745101931</v>
      </c>
      <c r="BW328">
        <v>0.80173718929290771</v>
      </c>
      <c r="BX328">
        <v>0.85699558258056641</v>
      </c>
      <c r="BY328">
        <v>0.85104781389236439</v>
      </c>
      <c r="BZ328">
        <v>1.0748478174209599</v>
      </c>
      <c r="CA328">
        <v>0.81028521060943604</v>
      </c>
      <c r="CD328">
        <v>0.83019030094146729</v>
      </c>
      <c r="CE328">
        <v>0.90755462646484375</v>
      </c>
      <c r="CF328">
        <v>0.95136129856109597</v>
      </c>
      <c r="CG328">
        <v>0.48847308754920959</v>
      </c>
    </row>
    <row r="329" spans="1:87" x14ac:dyDescent="0.55000000000000004">
      <c r="A329" t="s">
        <v>1394</v>
      </c>
      <c r="B329" t="s">
        <v>1395</v>
      </c>
      <c r="C329" t="s">
        <v>1396</v>
      </c>
      <c r="D329">
        <v>7517</v>
      </c>
      <c r="E329">
        <v>126</v>
      </c>
      <c r="F329">
        <v>4367</v>
      </c>
      <c r="G329">
        <v>3024</v>
      </c>
      <c r="H329" t="s">
        <v>1397</v>
      </c>
      <c r="I329">
        <v>0</v>
      </c>
      <c r="J329">
        <v>0.78019839525222778</v>
      </c>
      <c r="K329">
        <v>9.4547905027866364E-2</v>
      </c>
      <c r="L329">
        <v>-0.2374113351106642</v>
      </c>
      <c r="M329">
        <v>9.2447780072689056E-2</v>
      </c>
      <c r="N329">
        <v>-7.4291758239269257E-2</v>
      </c>
      <c r="O329">
        <v>-0.18018452823162079</v>
      </c>
      <c r="Q329">
        <v>-1.6888558864593499E-2</v>
      </c>
      <c r="R329">
        <v>0.1315799206495285</v>
      </c>
      <c r="S329">
        <v>1.385655812919139E-2</v>
      </c>
      <c r="T329">
        <v>0.2250203192234039</v>
      </c>
      <c r="U329">
        <v>1.0944885201752181E-2</v>
      </c>
      <c r="V329">
        <v>-6.1252238228917096E-3</v>
      </c>
      <c r="W329">
        <v>0.51288098096847534</v>
      </c>
      <c r="X329">
        <v>0.60352116823196411</v>
      </c>
      <c r="Y329">
        <v>1.0483688116073611</v>
      </c>
      <c r="Z329">
        <v>-0.23285174369812009</v>
      </c>
      <c r="AA329">
        <v>0.22564134001731859</v>
      </c>
      <c r="AB329">
        <v>-3.3551745116710663E-2</v>
      </c>
      <c r="AC329">
        <v>0.72996044158935547</v>
      </c>
      <c r="AD329">
        <v>0.27304759621620178</v>
      </c>
      <c r="AE329">
        <v>0.12963554263114929</v>
      </c>
      <c r="AF329">
        <v>0.1205989569425583</v>
      </c>
      <c r="AG329">
        <v>-3.0932256951928139E-2</v>
      </c>
      <c r="AH329">
        <v>-2.4603350088000291E-2</v>
      </c>
      <c r="AI329">
        <v>0.23418636620044711</v>
      </c>
      <c r="AJ329">
        <v>0.46202355623245239</v>
      </c>
      <c r="AK329">
        <v>0.49103260040283198</v>
      </c>
      <c r="AL329">
        <v>-0.12997372448444369</v>
      </c>
      <c r="AM329">
        <v>6.7149999085813002E-4</v>
      </c>
      <c r="AN329">
        <v>-0.1528169512748718</v>
      </c>
      <c r="AO329">
        <v>0.12875160574913019</v>
      </c>
      <c r="AP329">
        <v>0.21769280731678009</v>
      </c>
      <c r="AQ329">
        <v>-0.33808165788650502</v>
      </c>
      <c r="AR329">
        <v>0.89132308959960926</v>
      </c>
      <c r="AS329">
        <v>0.3116411566734314</v>
      </c>
      <c r="AT329">
        <v>-4.1470892727375031E-2</v>
      </c>
      <c r="AU329">
        <v>0.34270709753036499</v>
      </c>
      <c r="AV329">
        <v>5.2129514515399933E-2</v>
      </c>
      <c r="AW329">
        <v>0.89365673065185536</v>
      </c>
      <c r="AX329">
        <v>-9.2069841921329498E-2</v>
      </c>
      <c r="AY329">
        <v>1.0311130285263059</v>
      </c>
      <c r="AZ329">
        <v>0.7744199037551881</v>
      </c>
      <c r="BA329">
        <v>0.69735538959503174</v>
      </c>
      <c r="BB329">
        <v>8.7540425360202789E-2</v>
      </c>
      <c r="BC329">
        <v>4.2403154075145721E-2</v>
      </c>
      <c r="BD329">
        <v>0.55313074588775635</v>
      </c>
      <c r="BE329">
        <v>-0.164614513516426</v>
      </c>
      <c r="BF329">
        <v>0.1739441454410553</v>
      </c>
      <c r="BG329">
        <v>0.2691008448600769</v>
      </c>
      <c r="BH329">
        <v>0.94416487216949441</v>
      </c>
      <c r="BI329">
        <v>-0.29541158676147461</v>
      </c>
      <c r="BJ329">
        <v>0.74403363466262817</v>
      </c>
      <c r="BK329">
        <v>0.6943591833114624</v>
      </c>
      <c r="BL329">
        <v>-0.25458192825317377</v>
      </c>
      <c r="BM329">
        <v>-0.31297871470451349</v>
      </c>
      <c r="BN329">
        <v>0.78295081853866577</v>
      </c>
      <c r="BO329">
        <v>-0.23879590630531311</v>
      </c>
      <c r="BP329">
        <v>-6.0361810028553009E-2</v>
      </c>
      <c r="BQ329">
        <v>0.57501441240310669</v>
      </c>
      <c r="BR329">
        <v>0.38979071378707891</v>
      </c>
      <c r="BS329">
        <v>9.8831817507743835E-2</v>
      </c>
      <c r="BT329">
        <v>5.0798434764146749E-2</v>
      </c>
      <c r="BU329">
        <v>-0.1461667865514755</v>
      </c>
      <c r="BV329">
        <v>-0.21488237380981451</v>
      </c>
      <c r="BW329">
        <v>-0.33577555418014532</v>
      </c>
      <c r="BX329">
        <v>-0.1011193990707398</v>
      </c>
      <c r="BY329">
        <v>-0.43122673034667969</v>
      </c>
      <c r="BZ329">
        <v>0.69366586208343506</v>
      </c>
      <c r="CA329">
        <v>-0.40348806977272028</v>
      </c>
      <c r="CB329">
        <v>-0.25655555725097662</v>
      </c>
      <c r="CC329">
        <v>0.44769805669784551</v>
      </c>
      <c r="CD329">
        <v>-0.37934643030166632</v>
      </c>
      <c r="CE329">
        <v>-0.40675362944602972</v>
      </c>
      <c r="CF329">
        <v>0.951882004737854</v>
      </c>
      <c r="CG329">
        <v>0.39780682325363159</v>
      </c>
    </row>
    <row r="330" spans="1:87" x14ac:dyDescent="0.55000000000000004">
      <c r="A330" t="s">
        <v>1398</v>
      </c>
      <c r="B330" t="s">
        <v>1399</v>
      </c>
      <c r="C330" t="s">
        <v>1400</v>
      </c>
      <c r="D330">
        <v>1177</v>
      </c>
      <c r="E330">
        <v>385</v>
      </c>
      <c r="F330">
        <v>453</v>
      </c>
      <c r="G330">
        <v>339</v>
      </c>
      <c r="H330" t="s">
        <v>1401</v>
      </c>
      <c r="I330">
        <v>0</v>
      </c>
      <c r="J330">
        <v>1.71636426448822</v>
      </c>
      <c r="K330">
        <v>1.46929931640625</v>
      </c>
      <c r="L330">
        <v>1.1068582534790039</v>
      </c>
      <c r="M330">
        <v>1.1636650562286379</v>
      </c>
      <c r="N330">
        <v>1.2503525018692021</v>
      </c>
      <c r="O330">
        <v>0.90145128965377797</v>
      </c>
      <c r="P330">
        <v>2.1818585395812988</v>
      </c>
      <c r="Q330">
        <v>1.517441511154175</v>
      </c>
      <c r="R330">
        <v>1.039673447608948</v>
      </c>
      <c r="S330">
        <v>1.179896473884583</v>
      </c>
      <c r="T330">
        <v>2.2278854846954341</v>
      </c>
      <c r="U330">
        <v>1.704663872718811</v>
      </c>
      <c r="V330">
        <v>1.844054579734802</v>
      </c>
      <c r="W330">
        <v>1.5276168584823611</v>
      </c>
      <c r="X330">
        <v>1.481802225112915</v>
      </c>
      <c r="Y330">
        <v>1.6741428375244141</v>
      </c>
      <c r="Z330">
        <v>1.779773950576782</v>
      </c>
      <c r="AA330">
        <v>1.5664820671081541</v>
      </c>
      <c r="AB330">
        <v>1.48919153213501</v>
      </c>
      <c r="AC330">
        <v>1.1417227983474729</v>
      </c>
      <c r="AD330">
        <v>0.93637675046920776</v>
      </c>
      <c r="AE330">
        <v>1.4380118846893311</v>
      </c>
      <c r="AF330">
        <v>1.472145795822144</v>
      </c>
      <c r="AG330">
        <v>1.4785691499710081</v>
      </c>
      <c r="AH330">
        <v>0.54603809118270874</v>
      </c>
      <c r="AI330">
        <v>0.9467812776565554</v>
      </c>
      <c r="AJ330">
        <v>1.114573121070862</v>
      </c>
      <c r="AK330">
        <v>1.495774507522583</v>
      </c>
      <c r="AL330">
        <v>1.6695287227630611</v>
      </c>
      <c r="AM330">
        <v>2.0416417121887211</v>
      </c>
      <c r="AN330">
        <v>1.2724959850311279</v>
      </c>
      <c r="AO330">
        <v>1.45635986328125</v>
      </c>
      <c r="AP330">
        <v>1.1472902297973631</v>
      </c>
      <c r="AQ330">
        <v>1.755210876464844</v>
      </c>
      <c r="AR330">
        <v>1.5791375637054439</v>
      </c>
      <c r="AS330">
        <v>1.190355658531189</v>
      </c>
      <c r="AT330">
        <v>1.799703001976013</v>
      </c>
      <c r="AU330">
        <v>1.5435969829559331</v>
      </c>
      <c r="AV330">
        <v>1.154165506362915</v>
      </c>
      <c r="AW330">
        <v>1.988535523414612</v>
      </c>
      <c r="AX330">
        <v>2.296366691589355</v>
      </c>
      <c r="AY330">
        <v>2.7933487892150879</v>
      </c>
      <c r="AZ330">
        <v>1.5952925682067871</v>
      </c>
      <c r="BA330">
        <v>0.917527675628662</v>
      </c>
      <c r="BB330">
        <v>1.652941107749939</v>
      </c>
      <c r="BC330">
        <v>1.5438029766082759</v>
      </c>
      <c r="BD330">
        <v>1.554768323898315</v>
      </c>
      <c r="BE330">
        <v>0.8853822946548463</v>
      </c>
      <c r="BF330">
        <v>1.282705545425415</v>
      </c>
      <c r="BG330">
        <v>1.449585556983948</v>
      </c>
      <c r="BH330">
        <v>0.91604506969451904</v>
      </c>
      <c r="BI330">
        <v>1.324621677398681</v>
      </c>
      <c r="BJ330">
        <v>1.1578506231307979</v>
      </c>
      <c r="BK330">
        <v>0.84518229961395264</v>
      </c>
      <c r="BL330">
        <v>1.767118453979492</v>
      </c>
      <c r="BM330">
        <v>1.8039329051971431</v>
      </c>
      <c r="BN330">
        <v>2.2216339111328121</v>
      </c>
      <c r="BO330">
        <v>1.5842655897140501</v>
      </c>
      <c r="BP330">
        <v>1.1034660339355471</v>
      </c>
      <c r="BQ330">
        <v>1.192650318145752</v>
      </c>
      <c r="BR330">
        <v>1.1820611953735349</v>
      </c>
      <c r="BS330">
        <v>0.84042537212371826</v>
      </c>
      <c r="BT330">
        <v>1.274188637733459</v>
      </c>
      <c r="BU330">
        <v>1.6537628173828121</v>
      </c>
      <c r="BV330">
        <v>1.417001366615295</v>
      </c>
      <c r="BW330">
        <v>1.090988755226135</v>
      </c>
      <c r="BX330">
        <v>1.1596418619155879</v>
      </c>
      <c r="BY330">
        <v>1.058446526527405</v>
      </c>
      <c r="BZ330">
        <v>1.4504963159561159</v>
      </c>
      <c r="CA330">
        <v>1.0119491815567021</v>
      </c>
      <c r="CB330">
        <v>1.6741664409637449</v>
      </c>
      <c r="CC330">
        <v>1.0105552673339839</v>
      </c>
      <c r="CD330">
        <v>1.1367995738983161</v>
      </c>
      <c r="CE330">
        <v>1.2401411533355711</v>
      </c>
      <c r="CF330">
        <v>1.380662202835083</v>
      </c>
      <c r="CG330">
        <v>1.1319839954376221</v>
      </c>
      <c r="CH330">
        <v>1.4782506227493279</v>
      </c>
      <c r="CI330">
        <v>3.766752958297729</v>
      </c>
    </row>
    <row r="331" spans="1:87" x14ac:dyDescent="0.55000000000000004">
      <c r="A331" t="s">
        <v>1402</v>
      </c>
      <c r="B331" t="s">
        <v>1403</v>
      </c>
      <c r="C331" t="s">
        <v>1404</v>
      </c>
      <c r="D331">
        <v>2035</v>
      </c>
      <c r="E331">
        <v>269</v>
      </c>
      <c r="F331">
        <v>1127</v>
      </c>
      <c r="G331">
        <v>639</v>
      </c>
      <c r="H331" t="s">
        <v>1405</v>
      </c>
      <c r="I331">
        <v>0</v>
      </c>
      <c r="M331">
        <v>0.44883093237876892</v>
      </c>
      <c r="N331">
        <v>0.46485704183578491</v>
      </c>
      <c r="O331">
        <v>-3.8228500634431839E-2</v>
      </c>
      <c r="Q331">
        <v>0.52444583177566528</v>
      </c>
      <c r="R331">
        <v>0.60587823390960693</v>
      </c>
      <c r="S331">
        <v>0.38237553834915161</v>
      </c>
      <c r="T331">
        <v>0.81638270616531372</v>
      </c>
      <c r="V331">
        <v>0.49078077077865601</v>
      </c>
      <c r="X331">
        <v>1.0795837640762329</v>
      </c>
      <c r="Y331">
        <v>1.239325404167176</v>
      </c>
      <c r="Z331">
        <v>0.47594767808914179</v>
      </c>
      <c r="AA331">
        <v>0.54412019252777089</v>
      </c>
      <c r="AB331">
        <v>0.48676848411560047</v>
      </c>
      <c r="AC331">
        <v>0.42595443129539501</v>
      </c>
      <c r="AF331">
        <v>0.60070049762725819</v>
      </c>
      <c r="AG331">
        <v>0.68328595161437988</v>
      </c>
      <c r="AH331">
        <v>0.32013231515884399</v>
      </c>
      <c r="AI331">
        <v>0.69181042909622192</v>
      </c>
      <c r="AJ331">
        <v>0.64710044860839844</v>
      </c>
      <c r="AL331">
        <v>0.37887200713157648</v>
      </c>
      <c r="AM331">
        <v>0.67803257703781117</v>
      </c>
      <c r="AN331">
        <v>0.49110966920852661</v>
      </c>
      <c r="AO331">
        <v>0.57676506042480458</v>
      </c>
      <c r="AP331">
        <v>0.55668348073959339</v>
      </c>
      <c r="AQ331">
        <v>0.39356258511543268</v>
      </c>
      <c r="AR331">
        <v>0.55859518051147461</v>
      </c>
      <c r="AS331">
        <v>0.48629838228225719</v>
      </c>
      <c r="AX331">
        <v>0.81420248746871948</v>
      </c>
      <c r="AY331">
        <v>1.3397201299667361</v>
      </c>
      <c r="BA331">
        <v>0.54237735271453869</v>
      </c>
      <c r="BB331">
        <v>0.4924103617668153</v>
      </c>
      <c r="BD331">
        <v>0.60046219825744629</v>
      </c>
      <c r="BE331">
        <v>0.30278056859970093</v>
      </c>
      <c r="BF331">
        <v>0.39301466941833502</v>
      </c>
      <c r="BG331">
        <v>0.38691622018814092</v>
      </c>
      <c r="BH331">
        <v>0.38822421431541432</v>
      </c>
      <c r="BI331">
        <v>0.43662819266319269</v>
      </c>
      <c r="BJ331">
        <v>0.4659599363803863</v>
      </c>
      <c r="BL331">
        <v>0.34021338820457458</v>
      </c>
      <c r="BM331">
        <v>0.3467772603034972</v>
      </c>
      <c r="BO331">
        <v>0.3977353572845459</v>
      </c>
      <c r="BP331">
        <v>0.48695546388626099</v>
      </c>
      <c r="BQ331">
        <v>0.48869824409484852</v>
      </c>
      <c r="BS331">
        <v>0.50515663623809814</v>
      </c>
      <c r="BT331">
        <v>0.32904499769210821</v>
      </c>
      <c r="BU331">
        <v>0.44016212224960299</v>
      </c>
      <c r="BV331">
        <v>0.41584405303001409</v>
      </c>
      <c r="BX331">
        <v>0.39749354124069208</v>
      </c>
      <c r="BY331">
        <v>0.38308674097061179</v>
      </c>
      <c r="BZ331">
        <v>0.86497420072555542</v>
      </c>
      <c r="CA331">
        <v>0.1066409349441528</v>
      </c>
      <c r="CC331">
        <v>0.46083411574363708</v>
      </c>
      <c r="CF331">
        <v>0.89097726345062256</v>
      </c>
      <c r="CG331">
        <v>0.59360420703887939</v>
      </c>
      <c r="CH331">
        <v>1.136851072311402</v>
      </c>
    </row>
    <row r="332" spans="1:87" x14ac:dyDescent="0.55000000000000004">
      <c r="A332" t="s">
        <v>1406</v>
      </c>
      <c r="B332" t="s">
        <v>1407</v>
      </c>
      <c r="C332" t="s">
        <v>1408</v>
      </c>
      <c r="D332">
        <v>5036</v>
      </c>
      <c r="E332">
        <v>354</v>
      </c>
      <c r="F332">
        <v>3284</v>
      </c>
      <c r="G332">
        <v>1398</v>
      </c>
      <c r="H332" t="s">
        <v>1409</v>
      </c>
      <c r="I332">
        <v>0</v>
      </c>
      <c r="J332">
        <v>-0.1028175354003906</v>
      </c>
      <c r="K332">
        <v>-3.0320227146148682E-2</v>
      </c>
      <c r="L332">
        <v>3.9809506386518478E-2</v>
      </c>
      <c r="M332">
        <v>-4.4161267578601837E-2</v>
      </c>
      <c r="N332">
        <v>2.4159681051969521E-2</v>
      </c>
      <c r="O332">
        <v>0.35831969976425171</v>
      </c>
      <c r="Q332">
        <v>-1.7333740368485451E-2</v>
      </c>
      <c r="R332">
        <v>0.130541056394577</v>
      </c>
      <c r="S332">
        <v>-7.844226062297821E-2</v>
      </c>
      <c r="T332">
        <v>-3.5843968391418471E-2</v>
      </c>
      <c r="U332">
        <v>-0.1162554621696472</v>
      </c>
      <c r="V332">
        <v>-0.28432053327560419</v>
      </c>
      <c r="W332">
        <v>0.13250210881233221</v>
      </c>
      <c r="X332">
        <v>0.35937520861625671</v>
      </c>
      <c r="Y332">
        <v>0.44076269865036011</v>
      </c>
      <c r="Z332">
        <v>-8.149111270904541E-2</v>
      </c>
      <c r="AA332">
        <v>-1.3318846002221101E-2</v>
      </c>
      <c r="AB332">
        <v>-8.1110328435897827E-2</v>
      </c>
      <c r="AC332">
        <v>-0.201136514544487</v>
      </c>
      <c r="AD332">
        <v>0.19562014937400821</v>
      </c>
      <c r="AE332">
        <v>0.15947987139225009</v>
      </c>
      <c r="AF332">
        <v>5.2366950549185198E-3</v>
      </c>
      <c r="AG332">
        <v>6.3065283000469208E-2</v>
      </c>
      <c r="AH332">
        <v>0.31402871012687678</v>
      </c>
      <c r="AI332">
        <v>0.15695555508136749</v>
      </c>
      <c r="AJ332">
        <v>0.26835206151008589</v>
      </c>
      <c r="AK332">
        <v>0.21059739589691159</v>
      </c>
      <c r="AL332">
        <v>-0.20011596381664271</v>
      </c>
      <c r="AM332">
        <v>-0.1015784740447998</v>
      </c>
      <c r="AN332">
        <v>-0.13733850419521329</v>
      </c>
      <c r="AO332">
        <v>5.9883095324039459E-2</v>
      </c>
      <c r="AP332">
        <v>0.27257105708122248</v>
      </c>
      <c r="AQ332">
        <v>-0.13787546753883359</v>
      </c>
      <c r="AR332">
        <v>-1.9795263186097142E-2</v>
      </c>
      <c r="AS332">
        <v>-0.1285155862569809</v>
      </c>
      <c r="AT332">
        <v>5.2958570420742028E-2</v>
      </c>
      <c r="AU332">
        <v>-1.1801294051110739E-2</v>
      </c>
      <c r="AV332">
        <v>6.9259330630302429E-2</v>
      </c>
      <c r="AW332">
        <v>0.78319025039672829</v>
      </c>
      <c r="AX332">
        <v>-0.43196958303451533</v>
      </c>
      <c r="AY332">
        <v>0.84244823455810547</v>
      </c>
      <c r="AZ332">
        <v>0.62858808040618896</v>
      </c>
      <c r="BA332">
        <v>0.29507774114608759</v>
      </c>
      <c r="BB332">
        <v>-0.19080498814582819</v>
      </c>
      <c r="BC332">
        <v>-1.9580712541937821E-2</v>
      </c>
      <c r="BE332">
        <v>5.3099293261766427E-2</v>
      </c>
      <c r="BF332">
        <v>7.0796338841318997E-3</v>
      </c>
      <c r="BG332">
        <v>2.215975895524025E-2</v>
      </c>
      <c r="BH332">
        <v>-8.7138824164867401E-2</v>
      </c>
      <c r="BI332">
        <v>-4.2076660320162704E-3</v>
      </c>
      <c r="BJ332">
        <v>-0.15387359261512759</v>
      </c>
      <c r="BK332">
        <v>0.18387266993522641</v>
      </c>
      <c r="BL332">
        <v>-0.28469067811965942</v>
      </c>
      <c r="BM332">
        <v>-0.26218217611312872</v>
      </c>
      <c r="BN332">
        <v>0.74619626998901367</v>
      </c>
      <c r="BO332">
        <v>-0.16571033000946039</v>
      </c>
      <c r="BP332">
        <v>7.4510365724563599E-2</v>
      </c>
      <c r="BQ332">
        <v>0.1056955456733704</v>
      </c>
      <c r="BR332">
        <v>6.1275921761989587E-2</v>
      </c>
      <c r="BS332">
        <v>-3.9968445897102349E-2</v>
      </c>
      <c r="BT332">
        <v>-0.29758414626121521</v>
      </c>
      <c r="BU332">
        <v>-1.132049039006233E-2</v>
      </c>
      <c r="BV332">
        <v>-0.1111319288611412</v>
      </c>
      <c r="BW332">
        <v>-7.6258055865764618E-2</v>
      </c>
      <c r="BX332">
        <v>-3.9161741733551018E-2</v>
      </c>
      <c r="BY332">
        <v>-1.075501553714275E-2</v>
      </c>
      <c r="BZ332">
        <v>0.70805233716964722</v>
      </c>
      <c r="CA332">
        <v>-0.13361856341362</v>
      </c>
      <c r="CB332">
        <v>-0.13207279145717621</v>
      </c>
      <c r="CC332">
        <v>6.0889888554811478E-2</v>
      </c>
      <c r="CD332">
        <v>-7.0743083953857422E-2</v>
      </c>
      <c r="CE332">
        <v>-6.2706217169761658E-2</v>
      </c>
      <c r="CF332">
        <v>0.78780663013458252</v>
      </c>
      <c r="CG332">
        <v>-0.1069485321640968</v>
      </c>
      <c r="CH332">
        <v>1.3771347999572749</v>
      </c>
    </row>
    <row r="333" spans="1:87" x14ac:dyDescent="0.55000000000000004">
      <c r="A333" t="s">
        <v>1410</v>
      </c>
      <c r="B333" t="s">
        <v>1411</v>
      </c>
      <c r="C333" t="s">
        <v>1412</v>
      </c>
      <c r="D333">
        <v>2452</v>
      </c>
      <c r="E333">
        <v>486</v>
      </c>
      <c r="F333">
        <v>1276</v>
      </c>
      <c r="G333">
        <v>690</v>
      </c>
      <c r="H333" t="s">
        <v>1413</v>
      </c>
      <c r="I333">
        <v>0</v>
      </c>
      <c r="J333">
        <v>0.95086687803268444</v>
      </c>
      <c r="K333">
        <v>0.42013272643089289</v>
      </c>
      <c r="L333">
        <v>0.38158714771270752</v>
      </c>
      <c r="M333">
        <v>0.46925240755081182</v>
      </c>
      <c r="N333">
        <v>0.38960251212120062</v>
      </c>
      <c r="O333">
        <v>-0.17946659028530121</v>
      </c>
      <c r="Q333">
        <v>0.56683945655822754</v>
      </c>
      <c r="R333">
        <v>0.64658820629119873</v>
      </c>
      <c r="S333">
        <v>0.40047001838684082</v>
      </c>
      <c r="T333">
        <v>0.97044628858566284</v>
      </c>
      <c r="V333">
        <v>0.6467253565788269</v>
      </c>
      <c r="W333">
        <v>0.65160208940505981</v>
      </c>
      <c r="X333">
        <v>1.1453328132629399</v>
      </c>
      <c r="Y333">
        <v>1.4755613803863521</v>
      </c>
      <c r="Z333">
        <v>0.37679851055145258</v>
      </c>
      <c r="AA333">
        <v>0.60084611177444458</v>
      </c>
      <c r="AB333">
        <v>0.47502213716506958</v>
      </c>
      <c r="AC333">
        <v>0.78893595933914185</v>
      </c>
      <c r="AD333">
        <v>0.4935644268989563</v>
      </c>
      <c r="AF333">
        <v>0.64293324947357178</v>
      </c>
      <c r="AG333">
        <v>0.61927342414855957</v>
      </c>
      <c r="AH333">
        <v>0.2140241414308548</v>
      </c>
      <c r="AI333">
        <v>0.71110612154006958</v>
      </c>
      <c r="AJ333">
        <v>0.69064915180206299</v>
      </c>
      <c r="AK333">
        <v>0.60870230197906494</v>
      </c>
      <c r="AL333">
        <v>0.37258324027061462</v>
      </c>
      <c r="AM333">
        <v>0.71615481376647949</v>
      </c>
      <c r="AN333">
        <v>0.45896381139755249</v>
      </c>
      <c r="AO333">
        <v>0.58307898044586182</v>
      </c>
      <c r="AP333">
        <v>0.59506046772003174</v>
      </c>
      <c r="AQ333">
        <v>0.27419760823249822</v>
      </c>
      <c r="AR333">
        <v>0.91392886638641357</v>
      </c>
      <c r="AS333">
        <v>0.66413784027099609</v>
      </c>
      <c r="AT333">
        <v>0.78839820623397827</v>
      </c>
      <c r="AU333">
        <v>0.68141943216323853</v>
      </c>
      <c r="AV333">
        <v>0.46655607223510742</v>
      </c>
      <c r="AX333">
        <v>0.87859499454498291</v>
      </c>
      <c r="AZ333">
        <v>1.4393975734710689</v>
      </c>
      <c r="BA333">
        <v>0.67136877775192261</v>
      </c>
      <c r="BB333">
        <v>0.58541953563690186</v>
      </c>
      <c r="BC333">
        <v>0.46674901247024542</v>
      </c>
      <c r="BD333">
        <v>0.59134334325790405</v>
      </c>
      <c r="BE333">
        <v>0.17246717214584351</v>
      </c>
      <c r="BF333">
        <v>0.4407755434513092</v>
      </c>
      <c r="BG333">
        <v>0.43313795328140259</v>
      </c>
      <c r="BH333">
        <v>0.75922989845275879</v>
      </c>
      <c r="BI333">
        <v>0.25986176729202271</v>
      </c>
      <c r="BJ333">
        <v>0.80081307888031006</v>
      </c>
      <c r="BK333">
        <v>5.3997170180082321E-2</v>
      </c>
      <c r="BL333">
        <v>0.33905127644538879</v>
      </c>
      <c r="BM333">
        <v>0.32295382022857672</v>
      </c>
      <c r="BO333">
        <v>0.36233618855476379</v>
      </c>
      <c r="BP333">
        <v>0.46237963438034058</v>
      </c>
      <c r="BQ333">
        <v>0.6425243616104126</v>
      </c>
      <c r="BR333">
        <v>0.54971444606781006</v>
      </c>
      <c r="BS333">
        <v>0.48277586698532099</v>
      </c>
      <c r="BT333">
        <v>0.44249019026756292</v>
      </c>
      <c r="BU333">
        <v>0.40198010206222529</v>
      </c>
      <c r="BV333">
        <v>0.35252633690834051</v>
      </c>
      <c r="BW333">
        <v>0.29705590009689331</v>
      </c>
      <c r="BX333">
        <v>0.30648624897003168</v>
      </c>
      <c r="BY333">
        <v>0.24001458287239069</v>
      </c>
      <c r="BZ333">
        <v>0.87986928224563599</v>
      </c>
      <c r="CA333">
        <v>1.5584090724587399E-3</v>
      </c>
      <c r="CB333">
        <v>0.53520065546035767</v>
      </c>
      <c r="CC333">
        <v>0.59028875827789307</v>
      </c>
      <c r="CD333">
        <v>0.31897014379501343</v>
      </c>
      <c r="CE333">
        <v>0.37558776140213013</v>
      </c>
      <c r="CF333">
        <v>0.96102154254913319</v>
      </c>
      <c r="CG333">
        <v>0.77504450082778931</v>
      </c>
    </row>
    <row r="334" spans="1:87" x14ac:dyDescent="0.55000000000000004">
      <c r="A334" t="s">
        <v>1414</v>
      </c>
      <c r="B334" t="s">
        <v>1415</v>
      </c>
      <c r="C334" t="s">
        <v>1416</v>
      </c>
      <c r="D334">
        <v>3405</v>
      </c>
      <c r="E334">
        <v>46</v>
      </c>
      <c r="F334">
        <v>821</v>
      </c>
      <c r="G334">
        <v>2538</v>
      </c>
      <c r="H334" t="s">
        <v>1417</v>
      </c>
      <c r="I334">
        <v>0</v>
      </c>
      <c r="J334">
        <v>0.9325806498527528</v>
      </c>
      <c r="K334">
        <v>0.51432120800018311</v>
      </c>
      <c r="L334">
        <v>0.54845905303955078</v>
      </c>
      <c r="M334">
        <v>0.55592721700668335</v>
      </c>
      <c r="N334">
        <v>0.68694144487380981</v>
      </c>
      <c r="O334">
        <v>0.77153462171554565</v>
      </c>
      <c r="P334">
        <v>2.5486941337585449</v>
      </c>
      <c r="Q334">
        <v>0.44366565346717829</v>
      </c>
      <c r="R334">
        <v>0.19239003956317899</v>
      </c>
      <c r="S334">
        <v>0.41464552283287048</v>
      </c>
      <c r="T334">
        <v>1.0891765356063841</v>
      </c>
      <c r="U334">
        <v>0.91472911834716797</v>
      </c>
      <c r="V334">
        <v>0.86221581697463989</v>
      </c>
      <c r="W334">
        <v>0.88081771135330211</v>
      </c>
      <c r="X334">
        <v>0.91666126251220725</v>
      </c>
      <c r="Y334">
        <v>1.1583408117294309</v>
      </c>
      <c r="Z334">
        <v>0.96238422393798817</v>
      </c>
      <c r="AA334">
        <v>0.99152028560638417</v>
      </c>
      <c r="AB334">
        <v>0.79719465970993042</v>
      </c>
      <c r="AC334">
        <v>0.43299636244773859</v>
      </c>
      <c r="AD334">
        <v>0.41193199157714849</v>
      </c>
      <c r="AE334">
        <v>0.96171951293945324</v>
      </c>
      <c r="AF334">
        <v>0.73383015394210815</v>
      </c>
      <c r="AG334">
        <v>0.76203799247741699</v>
      </c>
      <c r="AH334">
        <v>0.5384749174118042</v>
      </c>
      <c r="AI334">
        <v>0.4688695371150971</v>
      </c>
      <c r="AJ334">
        <v>0.82060736417770375</v>
      </c>
      <c r="AK334">
        <v>0.9551469087600708</v>
      </c>
      <c r="AL334">
        <v>1.067785263061523</v>
      </c>
      <c r="AM334">
        <v>1.0218213796615601</v>
      </c>
      <c r="AN334">
        <v>0.53825360536575317</v>
      </c>
      <c r="AO334">
        <v>0.71238803863525391</v>
      </c>
      <c r="AP334">
        <v>0.30318975448608398</v>
      </c>
      <c r="AQ334">
        <v>0.85772264003753651</v>
      </c>
      <c r="AR334">
        <v>0.89417636394500721</v>
      </c>
      <c r="AS334">
        <v>0.38808447122573853</v>
      </c>
      <c r="AT334">
        <v>0.75521099567413341</v>
      </c>
      <c r="AU334">
        <v>1.073741555213928</v>
      </c>
      <c r="AV334">
        <v>0.52274525165557861</v>
      </c>
      <c r="AW334">
        <v>1.938700675964355</v>
      </c>
      <c r="AX334">
        <v>0.920951247215271</v>
      </c>
      <c r="AY334">
        <v>2.266629695892334</v>
      </c>
      <c r="AZ334">
        <v>0.75512421131134033</v>
      </c>
      <c r="BA334">
        <v>0.52475845813751221</v>
      </c>
      <c r="BB334">
        <v>0.72058314085006714</v>
      </c>
      <c r="BC334">
        <v>0.91971969604492199</v>
      </c>
      <c r="BD334">
        <v>1.192901134490967</v>
      </c>
      <c r="BE334">
        <v>0.4962815642356872</v>
      </c>
      <c r="BF334">
        <v>0.5831371545791626</v>
      </c>
      <c r="BG334">
        <v>0.84528493881225586</v>
      </c>
      <c r="BH334">
        <v>0.61096274852752686</v>
      </c>
      <c r="BI334">
        <v>0.8047565221786499</v>
      </c>
      <c r="BJ334">
        <v>0.48594284057617199</v>
      </c>
      <c r="BK334">
        <v>1.254186272621155</v>
      </c>
      <c r="BL334">
        <v>0.67279899120330811</v>
      </c>
      <c r="BM334">
        <v>0.66781294345855713</v>
      </c>
      <c r="BN334">
        <v>1.9526678323745721</v>
      </c>
      <c r="BO334">
        <v>0.78504669666290283</v>
      </c>
      <c r="BP334">
        <v>0.31572741270065308</v>
      </c>
      <c r="BQ334">
        <v>0.51083409786224365</v>
      </c>
      <c r="BR334">
        <v>0.55115759372711182</v>
      </c>
      <c r="BS334">
        <v>0.4557957649230957</v>
      </c>
      <c r="BT334">
        <v>0.37374836206436157</v>
      </c>
      <c r="BU334">
        <v>0.83344000577926636</v>
      </c>
      <c r="BV334">
        <v>0.79234731197357178</v>
      </c>
      <c r="BW334">
        <v>0.53438270092010498</v>
      </c>
      <c r="BX334">
        <v>0.78503286838531494</v>
      </c>
      <c r="BY334">
        <v>0.5273517370223999</v>
      </c>
      <c r="BZ334">
        <v>0.79788148403167725</v>
      </c>
      <c r="CA334">
        <v>0.52853989601135254</v>
      </c>
      <c r="CB334">
        <v>0.63003051280975342</v>
      </c>
      <c r="CC334">
        <v>0.94914722442626964</v>
      </c>
      <c r="CD334">
        <v>0.49517840147018438</v>
      </c>
      <c r="CE334">
        <v>0.54674279689788818</v>
      </c>
      <c r="CF334">
        <v>0.76270067691802979</v>
      </c>
      <c r="CG334">
        <v>0.64088714122772217</v>
      </c>
      <c r="CH334">
        <v>1.990754365921021</v>
      </c>
      <c r="CI334">
        <v>2.5076007843017578</v>
      </c>
    </row>
    <row r="335" spans="1:87" x14ac:dyDescent="0.55000000000000004">
      <c r="A335" t="s">
        <v>1418</v>
      </c>
      <c r="B335" t="s">
        <v>1419</v>
      </c>
      <c r="C335" t="s">
        <v>1420</v>
      </c>
      <c r="D335">
        <v>1712</v>
      </c>
      <c r="E335">
        <v>200</v>
      </c>
      <c r="F335">
        <v>123</v>
      </c>
      <c r="G335">
        <v>1389</v>
      </c>
      <c r="H335" t="s">
        <v>1421</v>
      </c>
      <c r="I335">
        <v>0</v>
      </c>
      <c r="J335">
        <v>-0.28797310590744007</v>
      </c>
      <c r="K335">
        <v>-0.15367993712425229</v>
      </c>
      <c r="L335">
        <v>0.3253792822360993</v>
      </c>
      <c r="M335">
        <v>1.5415234491229109E-2</v>
      </c>
      <c r="N335">
        <v>0.1770655810832977</v>
      </c>
      <c r="O335">
        <v>5.1421470940113068E-2</v>
      </c>
      <c r="Q335">
        <v>-0.11698794364929201</v>
      </c>
      <c r="R335">
        <v>3.332105278968811E-2</v>
      </c>
      <c r="S335">
        <v>-0.13480667769908911</v>
      </c>
      <c r="T335">
        <v>-3.2679356634616852E-2</v>
      </c>
      <c r="U335">
        <v>7.7751325443386997E-3</v>
      </c>
      <c r="V335">
        <v>-0.2453518807888031</v>
      </c>
      <c r="W335">
        <v>-0.17322401702404019</v>
      </c>
      <c r="X335">
        <v>0.48592251539230358</v>
      </c>
      <c r="Y335">
        <v>0.43625026941299438</v>
      </c>
      <c r="Z335">
        <v>0.1943642795085907</v>
      </c>
      <c r="AA335">
        <v>5.1437307149171829E-2</v>
      </c>
      <c r="AB335">
        <v>6.9153867661952972E-2</v>
      </c>
      <c r="AC335">
        <v>-0.51853734254837025</v>
      </c>
      <c r="AD335">
        <v>2.8055391740053801E-3</v>
      </c>
      <c r="AE335">
        <v>0.189814493060112</v>
      </c>
      <c r="AF335">
        <v>0.1019123420119286</v>
      </c>
      <c r="AG335">
        <v>0.29907172918319702</v>
      </c>
      <c r="AH335">
        <v>0.2814972996711731</v>
      </c>
      <c r="AI335">
        <v>0.2863311767578125</v>
      </c>
      <c r="AJ335">
        <v>0.25029587745666487</v>
      </c>
      <c r="AK335">
        <v>-8.1774495542049408E-2</v>
      </c>
      <c r="AL335">
        <v>-2.4655913934111592E-2</v>
      </c>
      <c r="AM335">
        <v>3.1322054564952798E-3</v>
      </c>
      <c r="AN335">
        <v>0.107145868241787</v>
      </c>
      <c r="AO335">
        <v>0.13880650699138641</v>
      </c>
      <c r="AP335">
        <v>4.6766079030930996E-3</v>
      </c>
      <c r="AQ335">
        <v>6.0650784522294991E-2</v>
      </c>
      <c r="AR335">
        <v>-0.36854067444801331</v>
      </c>
      <c r="AS335">
        <v>-0.25150060653686518</v>
      </c>
      <c r="AT335">
        <v>0.25429987907409668</v>
      </c>
      <c r="AU335">
        <v>3.8692615926265717E-2</v>
      </c>
      <c r="AV335">
        <v>1.946356147527694E-2</v>
      </c>
      <c r="AW335">
        <v>0.86140745878219616</v>
      </c>
      <c r="AX335">
        <v>-6.1252735555171967E-2</v>
      </c>
      <c r="AZ335">
        <v>0.70839452743530262</v>
      </c>
      <c r="BA335">
        <v>-0.1129062026739121</v>
      </c>
      <c r="BB335">
        <v>-0.24038167297840121</v>
      </c>
      <c r="BC335">
        <v>0.1125773787498474</v>
      </c>
      <c r="BD335">
        <v>0.32074269652366638</v>
      </c>
      <c r="BE335">
        <v>0.16268675029277799</v>
      </c>
      <c r="BF335">
        <v>-0.18378278613090521</v>
      </c>
      <c r="BG335">
        <v>-0.17269845306873319</v>
      </c>
      <c r="BH335">
        <v>-0.54106390476226807</v>
      </c>
      <c r="BI335">
        <v>0.36664381623268127</v>
      </c>
      <c r="BJ335">
        <v>-0.44084149599075317</v>
      </c>
      <c r="BK335">
        <v>-0.50216156244277954</v>
      </c>
      <c r="BL335">
        <v>-0.2022780478000642</v>
      </c>
      <c r="BM335">
        <v>-0.16222633421421051</v>
      </c>
      <c r="BN335">
        <v>0.8887047767639159</v>
      </c>
      <c r="BO335">
        <v>-2.067954279482364E-2</v>
      </c>
      <c r="BP335">
        <v>0.12963460385799411</v>
      </c>
      <c r="BQ335">
        <v>-0.30207592248916632</v>
      </c>
      <c r="BR335">
        <v>-0.17539492249488831</v>
      </c>
      <c r="BS335">
        <v>0.1841392517089844</v>
      </c>
      <c r="BT335">
        <v>-0.17292582988739011</v>
      </c>
      <c r="BU335">
        <v>-0.1359573602676391</v>
      </c>
      <c r="BV335">
        <v>9.9507167935371399E-2</v>
      </c>
      <c r="BW335">
        <v>0.22642436623573289</v>
      </c>
      <c r="BX335">
        <v>0.18090224266052249</v>
      </c>
      <c r="BY335">
        <v>0.26712509989738459</v>
      </c>
      <c r="BZ335">
        <v>0.17349417507648471</v>
      </c>
      <c r="CA335">
        <v>-2.7872893959283829E-2</v>
      </c>
      <c r="CB335">
        <v>-7.1430191397666931E-2</v>
      </c>
      <c r="CC335">
        <v>2.831276692450041E-2</v>
      </c>
      <c r="CD335">
        <v>0.2832821011543275</v>
      </c>
      <c r="CE335">
        <v>0.33141356706619263</v>
      </c>
      <c r="CF335">
        <v>5.2240122109651559E-2</v>
      </c>
      <c r="CG335">
        <v>-0.186501145362854</v>
      </c>
      <c r="CH335">
        <v>1.0041711330413821</v>
      </c>
    </row>
    <row r="336" spans="1:87" x14ac:dyDescent="0.55000000000000004">
      <c r="A336" t="s">
        <v>1422</v>
      </c>
      <c r="B336" t="s">
        <v>1423</v>
      </c>
      <c r="C336" t="s">
        <v>1424</v>
      </c>
      <c r="D336">
        <v>4073</v>
      </c>
      <c r="E336">
        <v>632</v>
      </c>
      <c r="F336">
        <v>249</v>
      </c>
      <c r="G336">
        <v>3192</v>
      </c>
      <c r="H336" t="s">
        <v>1425</v>
      </c>
      <c r="I336">
        <v>0</v>
      </c>
      <c r="J336">
        <v>-1.0452835559844971</v>
      </c>
      <c r="K336">
        <v>-0.72319614887237549</v>
      </c>
      <c r="L336">
        <v>-0.45645499229431141</v>
      </c>
      <c r="M336">
        <v>-0.78380215167999256</v>
      </c>
      <c r="N336">
        <v>-0.63597786426544189</v>
      </c>
      <c r="O336">
        <v>0.40458279848098749</v>
      </c>
      <c r="Q336">
        <v>-1.02970278263092</v>
      </c>
      <c r="R336">
        <v>-0.94909876585006725</v>
      </c>
      <c r="S336">
        <v>-0.93577611446380615</v>
      </c>
      <c r="T336">
        <v>-1.1072483062744141</v>
      </c>
      <c r="U336">
        <v>-0.86492156982421864</v>
      </c>
      <c r="V336">
        <v>-1.075293183326721</v>
      </c>
      <c r="W336">
        <v>-0.89621150493621826</v>
      </c>
      <c r="X336">
        <v>-0.79745972156524658</v>
      </c>
      <c r="Y336">
        <v>-0.73179453611373901</v>
      </c>
      <c r="Z336">
        <v>-0.60098183155059826</v>
      </c>
      <c r="AA336">
        <v>-0.72958439588546753</v>
      </c>
      <c r="AB336">
        <v>-0.79181396961212158</v>
      </c>
      <c r="AC336">
        <v>-1.128736734390259</v>
      </c>
      <c r="AD336">
        <v>-0.6922530531883242</v>
      </c>
      <c r="AE336">
        <v>-0.45337924361228937</v>
      </c>
      <c r="AF336">
        <v>-0.73787486553192139</v>
      </c>
      <c r="AG336">
        <v>-0.79205596446990967</v>
      </c>
      <c r="AH336">
        <v>-4.4091314077377319E-2</v>
      </c>
      <c r="AI336">
        <v>-0.66050219535827626</v>
      </c>
      <c r="AJ336">
        <v>-0.43383485078811651</v>
      </c>
      <c r="AK336">
        <v>-0.77396613359451294</v>
      </c>
      <c r="AL336">
        <v>-0.74037617444992065</v>
      </c>
      <c r="AM336">
        <v>-1.093871474266052</v>
      </c>
      <c r="AN336">
        <v>-0.83567935228347778</v>
      </c>
      <c r="AO336">
        <v>-0.67120087146759033</v>
      </c>
      <c r="AP336">
        <v>-0.6340562105178833</v>
      </c>
      <c r="AQ336">
        <v>-0.78857266902923584</v>
      </c>
      <c r="AR336">
        <v>-1.0449628829956059</v>
      </c>
      <c r="AS336">
        <v>-1.0776991844177251</v>
      </c>
      <c r="AT336">
        <v>-0.94559764862060558</v>
      </c>
      <c r="AU336">
        <v>-0.94392788410186779</v>
      </c>
      <c r="AV336">
        <v>-0.69801032543182373</v>
      </c>
      <c r="AW336">
        <v>0.76240593194961548</v>
      </c>
      <c r="AX336">
        <v>-1.644065141677856</v>
      </c>
      <c r="AZ336">
        <v>-0.78854364156723034</v>
      </c>
      <c r="BA336">
        <v>-0.85154229402542125</v>
      </c>
      <c r="BB336">
        <v>-1.2568681240081789</v>
      </c>
      <c r="BC336">
        <v>-0.54555803537368774</v>
      </c>
      <c r="BD336">
        <v>-1.395713724195957E-2</v>
      </c>
      <c r="BE336">
        <v>-0.46160286664962757</v>
      </c>
      <c r="BF336">
        <v>-0.94327753782272339</v>
      </c>
      <c r="BG336">
        <v>-0.93633794784545876</v>
      </c>
      <c r="BH336">
        <v>-1.027027368545532</v>
      </c>
      <c r="BI336">
        <v>-0.38521414995193493</v>
      </c>
      <c r="BJ336">
        <v>-1.08102810382843</v>
      </c>
      <c r="BK336">
        <v>0.1017274856567383</v>
      </c>
      <c r="BL336">
        <v>-1.090409636497498</v>
      </c>
      <c r="BM336">
        <v>-1.0383703708648679</v>
      </c>
      <c r="BO336">
        <v>-0.83050668239593517</v>
      </c>
      <c r="BP336">
        <v>-0.56338894367218018</v>
      </c>
      <c r="BQ336">
        <v>-1.1035420894622801</v>
      </c>
      <c r="BR336">
        <v>-1.0014656782150271</v>
      </c>
      <c r="BS336">
        <v>-0.77859294414520264</v>
      </c>
      <c r="BT336">
        <v>-0.81751012802124023</v>
      </c>
      <c r="BU336">
        <v>-1.096613883972168</v>
      </c>
      <c r="BV336">
        <v>-0.75164669752120972</v>
      </c>
      <c r="BW336">
        <v>-0.49705871939659108</v>
      </c>
      <c r="BX336">
        <v>-0.55392062664031971</v>
      </c>
      <c r="BY336">
        <v>-0.41101026535034191</v>
      </c>
      <c r="BZ336">
        <v>-0.83799684047698997</v>
      </c>
      <c r="CA336">
        <v>-0.49980154633522028</v>
      </c>
      <c r="CB336">
        <v>-1.0291469097137449</v>
      </c>
      <c r="CC336">
        <v>-0.57092684507369995</v>
      </c>
      <c r="CD336">
        <v>-0.48530778288841231</v>
      </c>
      <c r="CE336">
        <v>-0.5302184820175172</v>
      </c>
      <c r="CF336">
        <v>-0.95288258790969838</v>
      </c>
      <c r="CG336">
        <v>-1.3010008335113521</v>
      </c>
    </row>
    <row r="337" spans="1:87" x14ac:dyDescent="0.55000000000000004">
      <c r="A337" t="s">
        <v>1426</v>
      </c>
      <c r="B337" t="s">
        <v>1427</v>
      </c>
      <c r="C337" t="s">
        <v>1428</v>
      </c>
      <c r="D337">
        <v>1370</v>
      </c>
      <c r="E337">
        <v>38</v>
      </c>
      <c r="F337">
        <v>333</v>
      </c>
      <c r="G337">
        <v>999</v>
      </c>
      <c r="H337" t="s">
        <v>1429</v>
      </c>
      <c r="I337">
        <v>0</v>
      </c>
      <c r="J337">
        <v>0.1110149845480919</v>
      </c>
      <c r="K337">
        <v>8.3341831341385807E-3</v>
      </c>
      <c r="L337">
        <v>0.4084037840366363</v>
      </c>
      <c r="M337">
        <v>0.2129833251237869</v>
      </c>
      <c r="N337">
        <v>0.28897666931152338</v>
      </c>
      <c r="O337">
        <v>-0.20145371556282041</v>
      </c>
      <c r="P337">
        <v>1.3313139677047729</v>
      </c>
      <c r="Q337">
        <v>0.15201885998249051</v>
      </c>
      <c r="R337">
        <v>0.30295318365097051</v>
      </c>
      <c r="S337">
        <v>8.5880421102046967E-2</v>
      </c>
      <c r="T337">
        <v>0.31192687153816218</v>
      </c>
      <c r="U337">
        <v>0.21094544231891629</v>
      </c>
      <c r="V337">
        <v>4.0545482188463211E-2</v>
      </c>
      <c r="W337">
        <v>0.1066249832510948</v>
      </c>
      <c r="X337">
        <v>0.82139521837234486</v>
      </c>
      <c r="Y337">
        <v>0.86437642574310303</v>
      </c>
      <c r="Z337">
        <v>0.27167022228240972</v>
      </c>
      <c r="AA337">
        <v>0.25568929314613342</v>
      </c>
      <c r="AB337">
        <v>0.2389688044786453</v>
      </c>
      <c r="AC337">
        <v>-6.6936202347278595E-2</v>
      </c>
      <c r="AD337">
        <v>0.2052783519029617</v>
      </c>
      <c r="AE337">
        <v>0.27926862239837652</v>
      </c>
      <c r="AF337">
        <v>0.31937974691390991</v>
      </c>
      <c r="AG337">
        <v>0.48427313566207891</v>
      </c>
      <c r="AH337">
        <v>0.250224769115448</v>
      </c>
      <c r="AJ337">
        <v>0.43833094835281372</v>
      </c>
      <c r="AK337">
        <v>0.1454106867313385</v>
      </c>
      <c r="AL337">
        <v>8.8533356785774231E-2</v>
      </c>
      <c r="AM337">
        <v>0.27941420674324041</v>
      </c>
      <c r="AN337">
        <v>0.29895728826522822</v>
      </c>
      <c r="AO337">
        <v>0.32377403974533081</v>
      </c>
      <c r="AP337">
        <v>0.22282691299915311</v>
      </c>
      <c r="AQ337">
        <v>0.14570172131061571</v>
      </c>
      <c r="AR337">
        <v>2.2292206063866608E-2</v>
      </c>
      <c r="AS337">
        <v>9.730713814496994E-2</v>
      </c>
      <c r="AT337">
        <v>0.51061415672302246</v>
      </c>
      <c r="AU337">
        <v>0.29833167791366583</v>
      </c>
      <c r="AV337">
        <v>0.19861502945423129</v>
      </c>
      <c r="AX337">
        <v>0.37813392281532288</v>
      </c>
      <c r="AZ337">
        <v>1.103233695030212</v>
      </c>
      <c r="BA337">
        <v>0.193355917930603</v>
      </c>
      <c r="BB337">
        <v>8.5191451013088226E-2</v>
      </c>
      <c r="BC337">
        <v>0.2424393147230148</v>
      </c>
      <c r="BD337">
        <v>0.39570850133895868</v>
      </c>
      <c r="BE337">
        <v>0.20874099433422089</v>
      </c>
      <c r="BF337">
        <v>4.8495344817638397E-2</v>
      </c>
      <c r="BG337">
        <v>3.7953462451696389E-2</v>
      </c>
      <c r="BH337">
        <v>-9.1214433312416077E-2</v>
      </c>
      <c r="BI337">
        <v>0.38587576150894171</v>
      </c>
      <c r="BJ337">
        <v>3.8819611654615998E-4</v>
      </c>
      <c r="BK337">
        <v>-0.48799902200698853</v>
      </c>
      <c r="BL337">
        <v>-1.124507654458284E-2</v>
      </c>
      <c r="BM337">
        <v>5.66102284938097E-3</v>
      </c>
      <c r="BO337">
        <v>0.1230542063713074</v>
      </c>
      <c r="BQ337">
        <v>4.4937886297702789E-2</v>
      </c>
      <c r="BR337">
        <v>0.1301978528499603</v>
      </c>
      <c r="BS337">
        <v>0.38598507642745961</v>
      </c>
      <c r="BT337">
        <v>4.3922144919633858E-2</v>
      </c>
      <c r="BU337">
        <v>6.2282353639602661E-2</v>
      </c>
      <c r="BV337">
        <v>0.20274357497692111</v>
      </c>
      <c r="BW337">
        <v>0.2939755618572234</v>
      </c>
      <c r="BX337">
        <v>0.27874687314033508</v>
      </c>
      <c r="BY337">
        <v>0.28849083185195917</v>
      </c>
      <c r="CA337">
        <v>-4.8920758068561547E-2</v>
      </c>
      <c r="CB337">
        <v>0.1624967306852341</v>
      </c>
      <c r="CC337">
        <v>0.2233570516109466</v>
      </c>
      <c r="CD337">
        <v>0.35240405797958391</v>
      </c>
      <c r="CE337">
        <v>0.40942397713661188</v>
      </c>
      <c r="CG337">
        <v>0.21734204888343811</v>
      </c>
    </row>
    <row r="338" spans="1:87" x14ac:dyDescent="0.55000000000000004">
      <c r="A338" t="s">
        <v>1430</v>
      </c>
      <c r="B338" t="s">
        <v>1431</v>
      </c>
      <c r="C338" t="s">
        <v>1432</v>
      </c>
      <c r="D338">
        <v>1560</v>
      </c>
      <c r="E338">
        <v>573</v>
      </c>
      <c r="F338">
        <v>261</v>
      </c>
      <c r="G338">
        <v>726</v>
      </c>
      <c r="H338" t="s">
        <v>1433</v>
      </c>
      <c r="I338">
        <v>0</v>
      </c>
      <c r="J338">
        <v>0.25337794423103333</v>
      </c>
      <c r="K338">
        <v>0.27206194400787348</v>
      </c>
      <c r="L338">
        <v>0.53822135925292969</v>
      </c>
      <c r="M338">
        <v>0.32175877690315258</v>
      </c>
      <c r="N338">
        <v>0.46789765357971191</v>
      </c>
      <c r="O338">
        <v>0.22649852931499481</v>
      </c>
      <c r="P338">
        <v>1.495502829551697</v>
      </c>
      <c r="Q338">
        <v>0.38293999433517462</v>
      </c>
      <c r="R338">
        <v>0.43273884057998657</v>
      </c>
      <c r="S338">
        <v>0.26551288366317749</v>
      </c>
      <c r="T338">
        <v>0.61016875505447388</v>
      </c>
      <c r="U338">
        <v>0.42680567502975458</v>
      </c>
      <c r="V338">
        <v>0.30124849081039429</v>
      </c>
      <c r="W338">
        <v>0.2978244423866272</v>
      </c>
      <c r="X338">
        <v>0.82235491275787354</v>
      </c>
      <c r="Y338">
        <v>0.84840565919876121</v>
      </c>
      <c r="Z338">
        <v>0.54842203855514526</v>
      </c>
      <c r="AA338">
        <v>0.41255003213882452</v>
      </c>
      <c r="AB338">
        <v>0.4230952262878418</v>
      </c>
      <c r="AC338">
        <v>-2.7229111641645432E-2</v>
      </c>
      <c r="AD338">
        <v>0.3058866560459137</v>
      </c>
      <c r="AE338">
        <v>0.47812086343765242</v>
      </c>
      <c r="AF338">
        <v>0.47572785615921021</v>
      </c>
      <c r="AG338">
        <v>0.62435966730117798</v>
      </c>
      <c r="AH338">
        <v>0.3219124972820282</v>
      </c>
      <c r="AI338">
        <v>0.52227610349655151</v>
      </c>
      <c r="AJ338">
        <v>0.47162255644798279</v>
      </c>
      <c r="AK338">
        <v>0.34260904788970947</v>
      </c>
      <c r="AL338">
        <v>0.3964082598686216</v>
      </c>
      <c r="AM338">
        <v>0.54968470335006714</v>
      </c>
      <c r="AN338">
        <v>0.42753958702087402</v>
      </c>
      <c r="AO338">
        <v>0.50970405340194702</v>
      </c>
      <c r="AP338">
        <v>0.42177444696426403</v>
      </c>
      <c r="AQ338">
        <v>0.49613624811172508</v>
      </c>
      <c r="AR338">
        <v>0.1668049544095993</v>
      </c>
      <c r="AS338">
        <v>0.18167845904827121</v>
      </c>
      <c r="AT338">
        <v>0.73670804500579834</v>
      </c>
      <c r="AU338">
        <v>0.40599241852760309</v>
      </c>
      <c r="AV338">
        <v>0.36020785570144648</v>
      </c>
      <c r="AW338">
        <v>0.99454700946807861</v>
      </c>
      <c r="AX338">
        <v>0.56422764062881492</v>
      </c>
      <c r="AY338">
        <v>1.3854051828384399</v>
      </c>
      <c r="AZ338">
        <v>1.0839741230010991</v>
      </c>
      <c r="BA338">
        <v>0.2392399609088898</v>
      </c>
      <c r="BB338">
        <v>0.27833610773086548</v>
      </c>
      <c r="BC338">
        <v>0.45460134744644171</v>
      </c>
      <c r="BD338">
        <v>0.59084916114807129</v>
      </c>
      <c r="BE338">
        <v>0.34173208475112909</v>
      </c>
      <c r="BF338">
        <v>0.24723406136035919</v>
      </c>
      <c r="BG338">
        <v>0.26062661409378052</v>
      </c>
      <c r="BH338">
        <v>-0.13618101179599759</v>
      </c>
      <c r="BI338">
        <v>0.53805416822433472</v>
      </c>
      <c r="BJ338">
        <v>2.3213554173707959E-2</v>
      </c>
      <c r="BK338">
        <v>-0.34336966276168818</v>
      </c>
      <c r="BL338">
        <v>0.32881981134414667</v>
      </c>
      <c r="BM338">
        <v>0.36392015218734741</v>
      </c>
      <c r="BN338">
        <v>1.08038866519928</v>
      </c>
      <c r="BO338">
        <v>0.37778142094612122</v>
      </c>
      <c r="BP338">
        <v>0.44158750772476191</v>
      </c>
      <c r="BQ338">
        <v>0.1709923297166823</v>
      </c>
      <c r="BR338">
        <v>0.23722481727600089</v>
      </c>
      <c r="BS338">
        <v>0.36237812042236328</v>
      </c>
      <c r="BT338">
        <v>0.20907087624073031</v>
      </c>
      <c r="BU338">
        <v>0.34652614593505859</v>
      </c>
      <c r="BV338">
        <v>0.4460761547088623</v>
      </c>
      <c r="BW338">
        <v>0.44535619020462042</v>
      </c>
      <c r="BX338">
        <v>0.37799826264381409</v>
      </c>
      <c r="BY338">
        <v>0.46661630272865301</v>
      </c>
      <c r="BZ338">
        <v>0.66049206256866455</v>
      </c>
      <c r="CA338">
        <v>0.21336135268211359</v>
      </c>
      <c r="CB338">
        <v>0.446603924036026</v>
      </c>
      <c r="CC338">
        <v>0.2492206543684006</v>
      </c>
      <c r="CD338">
        <v>0.51170611381530762</v>
      </c>
      <c r="CE338">
        <v>0.571402907371521</v>
      </c>
      <c r="CF338">
        <v>0.57722777128219604</v>
      </c>
      <c r="CG338">
        <v>0.22895574569702151</v>
      </c>
      <c r="CH338">
        <v>1.044209957122803</v>
      </c>
      <c r="CI338">
        <v>2.647435426712037</v>
      </c>
    </row>
    <row r="339" spans="1:87" x14ac:dyDescent="0.55000000000000004">
      <c r="A339" t="s">
        <v>1434</v>
      </c>
      <c r="B339" t="s">
        <v>1435</v>
      </c>
      <c r="C339" t="s">
        <v>1436</v>
      </c>
      <c r="D339">
        <v>1667</v>
      </c>
      <c r="E339">
        <v>412</v>
      </c>
      <c r="F339">
        <v>64</v>
      </c>
      <c r="G339">
        <v>1191</v>
      </c>
      <c r="H339" t="s">
        <v>1437</v>
      </c>
      <c r="I339">
        <v>0</v>
      </c>
      <c r="J339">
        <v>-0.5608898997306826</v>
      </c>
      <c r="K339">
        <v>-0.23865540325641629</v>
      </c>
      <c r="L339">
        <v>0.13684569299221039</v>
      </c>
      <c r="M339">
        <v>-0.2182590514421463</v>
      </c>
      <c r="N339">
        <v>-6.4054057002067497E-3</v>
      </c>
      <c r="O339">
        <v>0.2580508291721344</v>
      </c>
      <c r="Q339">
        <v>-0.31127959489822388</v>
      </c>
      <c r="R339">
        <v>-0.1205623000860214</v>
      </c>
      <c r="S339">
        <v>-0.31762957572937012</v>
      </c>
      <c r="T339">
        <v>-0.30616754293441772</v>
      </c>
      <c r="U339">
        <v>-0.26478785276412958</v>
      </c>
      <c r="V339">
        <v>-0.5082438588142395</v>
      </c>
      <c r="W339">
        <v>-0.40743952989578253</v>
      </c>
      <c r="X339">
        <v>0.1225559711456299</v>
      </c>
      <c r="Y339">
        <v>4.9141272902488708E-2</v>
      </c>
      <c r="Z339">
        <v>-5.5845233146100998E-4</v>
      </c>
      <c r="AA339">
        <v>-0.22424283623695379</v>
      </c>
      <c r="AB339">
        <v>-0.17220570147037509</v>
      </c>
      <c r="AC339">
        <v>-0.79369831085205078</v>
      </c>
      <c r="AD339">
        <v>-0.17431740462779999</v>
      </c>
      <c r="AE339">
        <v>-2.005574665963638E-2</v>
      </c>
      <c r="AF339">
        <v>-0.12470754235982889</v>
      </c>
      <c r="AG339">
        <v>3.6617539823055267E-2</v>
      </c>
      <c r="AH339">
        <v>0.20152962207794189</v>
      </c>
      <c r="AI339">
        <v>5.3845655173063278E-2</v>
      </c>
      <c r="AJ339">
        <v>-6.7526651546359001E-3</v>
      </c>
      <c r="AK339">
        <v>-0.32080230116844177</v>
      </c>
      <c r="AL339">
        <v>-0.2117169797420502</v>
      </c>
      <c r="AM339">
        <v>-0.29321497678756719</v>
      </c>
      <c r="AN339">
        <v>-0.1418736279010773</v>
      </c>
      <c r="AO339">
        <v>-5.0761669874191277E-2</v>
      </c>
      <c r="AP339">
        <v>-7.7788099646568298E-2</v>
      </c>
      <c r="AQ339">
        <v>-8.6798124015331268E-2</v>
      </c>
      <c r="AR339">
        <v>-0.62110412120819092</v>
      </c>
      <c r="AS339">
        <v>-0.49520391225814819</v>
      </c>
      <c r="AT339">
        <v>2.4619873613119118E-2</v>
      </c>
      <c r="AU339">
        <v>-0.32288685441017151</v>
      </c>
      <c r="AV339">
        <v>-0.14753949642181391</v>
      </c>
      <c r="AW339">
        <v>0.7019587755203246</v>
      </c>
      <c r="AX339">
        <v>-0.53789216279983509</v>
      </c>
      <c r="AY339">
        <v>0.79162663221359253</v>
      </c>
      <c r="AZ339">
        <v>0.37597173452377319</v>
      </c>
      <c r="BA339">
        <v>-0.3579069972038269</v>
      </c>
      <c r="BB339">
        <v>-0.55221527814865112</v>
      </c>
      <c r="BC339">
        <v>-8.3294451236724854E-2</v>
      </c>
      <c r="BD339">
        <v>0.1650224924087525</v>
      </c>
      <c r="BE339">
        <v>1.557919103652238E-2</v>
      </c>
      <c r="BF339">
        <v>-0.37957277894020092</v>
      </c>
      <c r="BG339">
        <v>-0.4091078639030456</v>
      </c>
      <c r="BH339">
        <v>-0.89311015605926514</v>
      </c>
      <c r="BI339">
        <v>0.13380774855613711</v>
      </c>
      <c r="BJ339">
        <v>-0.72374898195266701</v>
      </c>
      <c r="BK339">
        <v>-0.66040766239166282</v>
      </c>
      <c r="BL339">
        <v>-0.34940561652183533</v>
      </c>
      <c r="BM339">
        <v>-0.30609431862831121</v>
      </c>
      <c r="BN339">
        <v>0.72891509532928467</v>
      </c>
      <c r="BO339">
        <v>-0.23787704110145569</v>
      </c>
      <c r="BP339">
        <v>1.046050153672695E-2</v>
      </c>
      <c r="BQ339">
        <v>-0.53475755453109741</v>
      </c>
      <c r="BR339">
        <v>-0.44500797986984258</v>
      </c>
      <c r="BS339">
        <v>-0.11311175674200059</v>
      </c>
      <c r="BT339">
        <v>-0.30520963668823242</v>
      </c>
      <c r="BU339">
        <v>-0.4238278865814209</v>
      </c>
      <c r="BV339">
        <v>-8.2707300782203674E-2</v>
      </c>
      <c r="BW339">
        <v>5.2751161158084869E-2</v>
      </c>
      <c r="BX339">
        <v>-0.106010839343071</v>
      </c>
      <c r="BY339">
        <v>0.12766113877296451</v>
      </c>
      <c r="BZ339">
        <v>6.4404993318021297E-3</v>
      </c>
      <c r="CA339">
        <v>-0.11000858247280119</v>
      </c>
      <c r="CB339">
        <v>-0.29363173246383673</v>
      </c>
      <c r="CC339">
        <v>-0.27373856306076039</v>
      </c>
      <c r="CD339">
        <v>0.1239534392952919</v>
      </c>
      <c r="CE339">
        <v>0.15389394760131839</v>
      </c>
      <c r="CF339">
        <v>-0.14608721435070041</v>
      </c>
      <c r="CG339">
        <v>-0.59054237604141224</v>
      </c>
    </row>
    <row r="340" spans="1:87" x14ac:dyDescent="0.55000000000000004">
      <c r="A340" t="s">
        <v>1438</v>
      </c>
      <c r="B340" t="s">
        <v>1439</v>
      </c>
      <c r="C340" t="s">
        <v>1440</v>
      </c>
      <c r="D340">
        <v>1557</v>
      </c>
      <c r="E340">
        <v>53</v>
      </c>
      <c r="F340">
        <v>397</v>
      </c>
      <c r="G340">
        <v>1107</v>
      </c>
      <c r="H340" t="s">
        <v>1441</v>
      </c>
      <c r="I340">
        <v>0</v>
      </c>
      <c r="J340">
        <v>-0.15404984354972839</v>
      </c>
      <c r="K340">
        <v>-4.4129624962806702E-2</v>
      </c>
      <c r="L340">
        <v>0.3688812255859375</v>
      </c>
      <c r="M340">
        <v>9.5116630196571364E-2</v>
      </c>
      <c r="N340">
        <v>0.24884586036205289</v>
      </c>
      <c r="O340">
        <v>6.8189047276973724E-2</v>
      </c>
      <c r="Q340">
        <v>2.3174196481704708E-2</v>
      </c>
      <c r="R340">
        <v>0.17514899373054499</v>
      </c>
      <c r="S340">
        <v>-1.5762317925691601E-2</v>
      </c>
      <c r="T340">
        <v>0.12555170059204099</v>
      </c>
      <c r="U340">
        <v>9.5832146704196916E-2</v>
      </c>
      <c r="V340">
        <v>-0.130125567317009</v>
      </c>
      <c r="W340">
        <v>-4.2555477470159531E-2</v>
      </c>
      <c r="X340">
        <v>0.59822005033493031</v>
      </c>
      <c r="Y340">
        <v>0.55762118101119995</v>
      </c>
      <c r="Z340">
        <v>0.25281667709350591</v>
      </c>
      <c r="AA340">
        <v>0.124525859951973</v>
      </c>
      <c r="AB340">
        <v>0.14390549063682559</v>
      </c>
      <c r="AC340">
        <v>-0.37657430768013</v>
      </c>
      <c r="AD340">
        <v>0.1033350452780724</v>
      </c>
      <c r="AE340">
        <v>0.2446514368057251</v>
      </c>
      <c r="AF340">
        <v>0.19414478540420529</v>
      </c>
      <c r="AG340">
        <v>0.38315144181251509</v>
      </c>
      <c r="AH340">
        <v>0.29331022500991821</v>
      </c>
      <c r="AI340">
        <v>0.37040787935256969</v>
      </c>
      <c r="AJ340">
        <v>0.30546841025352489</v>
      </c>
      <c r="AK340">
        <v>2.4007957428693771E-2</v>
      </c>
      <c r="AL340">
        <v>4.9906022846698761E-2</v>
      </c>
      <c r="AM340">
        <v>0.13108249008655551</v>
      </c>
      <c r="AN340">
        <v>0.18435280025005341</v>
      </c>
      <c r="AO340">
        <v>0.2332790344953537</v>
      </c>
      <c r="AP340">
        <v>0.14509667456150049</v>
      </c>
      <c r="AQ340">
        <v>0.15530326962471011</v>
      </c>
      <c r="AR340">
        <v>-0.2287121266126633</v>
      </c>
      <c r="AS340">
        <v>-0.1200639009475708</v>
      </c>
      <c r="AT340">
        <v>0.38622456789016718</v>
      </c>
      <c r="AU340">
        <v>0.11710655689239501</v>
      </c>
      <c r="AV340">
        <v>0.11377961933612819</v>
      </c>
      <c r="AX340">
        <v>9.1377072036266327E-2</v>
      </c>
      <c r="AZ340">
        <v>0.86254405975341797</v>
      </c>
      <c r="BA340">
        <v>1.3394695706665511E-2</v>
      </c>
      <c r="BB340">
        <v>-0.1094426512718201</v>
      </c>
      <c r="BC340">
        <v>0.1742849200963974</v>
      </c>
      <c r="BD340">
        <v>0.36533325910568237</v>
      </c>
      <c r="BE340">
        <v>0.2045261114835738</v>
      </c>
      <c r="BF340">
        <v>-6.268368661403656E-2</v>
      </c>
      <c r="BG340">
        <v>-6.7876480519771576E-2</v>
      </c>
      <c r="BH340">
        <v>-0.42291530966758728</v>
      </c>
      <c r="BI340">
        <v>0.37445604801177979</v>
      </c>
      <c r="BJ340">
        <v>-0.30347555875778198</v>
      </c>
      <c r="BK340">
        <v>-0.53004467487335205</v>
      </c>
      <c r="BL340">
        <v>-7.0956885814666748E-2</v>
      </c>
      <c r="BM340">
        <v>-3.8103062659502029E-2</v>
      </c>
      <c r="BO340">
        <v>6.0529887676239028E-2</v>
      </c>
      <c r="BP340">
        <v>0.22057612240314481</v>
      </c>
      <c r="BQ340">
        <v>-0.14173617959022519</v>
      </c>
      <c r="BR340">
        <v>-4.5035034418106079E-2</v>
      </c>
      <c r="BS340">
        <v>0.23882317543029791</v>
      </c>
      <c r="BT340">
        <v>-7.6492927968502045E-2</v>
      </c>
      <c r="BU340">
        <v>-2.6877021417021751E-2</v>
      </c>
      <c r="BV340">
        <v>0.17559050023555761</v>
      </c>
      <c r="BW340">
        <v>0.26753085851669312</v>
      </c>
      <c r="BX340">
        <v>0.2047547399997712</v>
      </c>
      <c r="BY340">
        <v>0.30201005935668951</v>
      </c>
      <c r="BZ340">
        <v>0.35678064823150629</v>
      </c>
      <c r="CA340">
        <v>7.79749313369393E-3</v>
      </c>
      <c r="CB340">
        <v>5.1859430968761437E-2</v>
      </c>
      <c r="CC340">
        <v>6.4161963760852814E-2</v>
      </c>
      <c r="CD340">
        <v>0.32980996370315552</v>
      </c>
      <c r="CE340">
        <v>0.37953263521194458</v>
      </c>
      <c r="CF340">
        <v>0.25895190238952642</v>
      </c>
      <c r="CG340">
        <v>-6.4829066395759583E-2</v>
      </c>
    </row>
    <row r="341" spans="1:87" x14ac:dyDescent="0.55000000000000004">
      <c r="A341" t="s">
        <v>1442</v>
      </c>
      <c r="B341" t="s">
        <v>1443</v>
      </c>
      <c r="C341" t="s">
        <v>1444</v>
      </c>
      <c r="D341">
        <v>1124</v>
      </c>
      <c r="E341">
        <v>51</v>
      </c>
      <c r="F341">
        <v>242</v>
      </c>
      <c r="G341">
        <v>831</v>
      </c>
      <c r="H341" t="s">
        <v>1445</v>
      </c>
      <c r="I341">
        <v>0</v>
      </c>
      <c r="J341">
        <v>0.69209802150726318</v>
      </c>
      <c r="K341">
        <v>0.47656887769699102</v>
      </c>
      <c r="L341">
        <v>0.64467543363571156</v>
      </c>
      <c r="M341">
        <v>0.53161203861236561</v>
      </c>
      <c r="N341">
        <v>0.63985693454742432</v>
      </c>
      <c r="O341">
        <v>0.27638283371925348</v>
      </c>
      <c r="P341">
        <v>1.768218040466309</v>
      </c>
      <c r="Q341">
        <v>0.58543682098388683</v>
      </c>
      <c r="R341">
        <v>0.52745133638381958</v>
      </c>
      <c r="S341">
        <v>0.45514455437660217</v>
      </c>
      <c r="T341">
        <v>0.99968242645263683</v>
      </c>
      <c r="U341">
        <v>0.7424241304397583</v>
      </c>
      <c r="V341">
        <v>0.681388258934021</v>
      </c>
      <c r="W341">
        <v>0.62361365556716919</v>
      </c>
      <c r="X341">
        <v>1.0526769161224361</v>
      </c>
      <c r="Y341">
        <v>1.178441643714905</v>
      </c>
      <c r="AB341">
        <v>0.68195110559463501</v>
      </c>
      <c r="AC341">
        <v>0.32149943709373469</v>
      </c>
      <c r="AD341">
        <v>0.44085168838500982</v>
      </c>
      <c r="AE341">
        <v>0.70859843492507946</v>
      </c>
      <c r="AF341">
        <v>0.71699249744415283</v>
      </c>
      <c r="AG341">
        <v>0.82731258869171131</v>
      </c>
      <c r="AH341">
        <v>0.38388070464134222</v>
      </c>
      <c r="AJ341">
        <v>0.68975895643234253</v>
      </c>
      <c r="AK341">
        <v>0.66254806518554688</v>
      </c>
      <c r="AL341">
        <v>0.73052120208740257</v>
      </c>
      <c r="AM341">
        <v>0.90937864780426003</v>
      </c>
      <c r="AN341">
        <v>0.62102198600769054</v>
      </c>
      <c r="AO341">
        <v>0.70968115329742432</v>
      </c>
      <c r="AP341">
        <v>0.50849699974060059</v>
      </c>
      <c r="AQ341">
        <v>0.72479736804962158</v>
      </c>
      <c r="AR341">
        <v>0.59393131732940652</v>
      </c>
      <c r="AS341">
        <v>0.44138440489768982</v>
      </c>
      <c r="AT341">
        <v>0.95029813051223755</v>
      </c>
      <c r="AU341">
        <v>0.78185927867889404</v>
      </c>
      <c r="AV341">
        <v>0.53337341547012329</v>
      </c>
      <c r="AW341">
        <v>1.3055903911590581</v>
      </c>
      <c r="AX341">
        <v>1.011244535446167</v>
      </c>
      <c r="AY341">
        <v>1.771772146224976</v>
      </c>
      <c r="AZ341">
        <v>1.2203714847564699</v>
      </c>
      <c r="BA341">
        <v>0.44707757234573359</v>
      </c>
      <c r="BB341">
        <v>0.62605023384094238</v>
      </c>
      <c r="BC341">
        <v>0.72472423315048218</v>
      </c>
      <c r="BD341">
        <v>0.82776260375976563</v>
      </c>
      <c r="BE341">
        <v>0.44829320907592768</v>
      </c>
      <c r="BF341">
        <v>0.48509746789932251</v>
      </c>
      <c r="BG341">
        <v>0.56012892723083496</v>
      </c>
      <c r="BH341">
        <v>0.26928386092185969</v>
      </c>
      <c r="BI341">
        <v>0.70605611801147461</v>
      </c>
      <c r="BJ341">
        <v>0.37233170866966242</v>
      </c>
      <c r="BK341">
        <v>9.1992974281311035E-2</v>
      </c>
      <c r="BL341">
        <v>0.59208965301513672</v>
      </c>
      <c r="BM341">
        <v>0.61125832796096802</v>
      </c>
      <c r="BN341">
        <v>1.401782631874084</v>
      </c>
      <c r="BO341">
        <v>0.64013296365737915</v>
      </c>
      <c r="BP341">
        <v>0.5333496928215028</v>
      </c>
      <c r="BQ341">
        <v>0.42967715859413141</v>
      </c>
      <c r="BR341">
        <v>0.4917418360710144</v>
      </c>
      <c r="BS341">
        <v>0.52439171075820923</v>
      </c>
      <c r="BT341">
        <v>0.42282620072364813</v>
      </c>
      <c r="BU341">
        <v>0.63673627376556396</v>
      </c>
      <c r="BV341">
        <v>0.6687973737716677</v>
      </c>
      <c r="BX341">
        <v>0.59667646884918224</v>
      </c>
      <c r="BY341">
        <v>0.56183326244354248</v>
      </c>
      <c r="BZ341">
        <v>0.80669659376144398</v>
      </c>
      <c r="CA341">
        <v>0.348886638879776</v>
      </c>
      <c r="CB341">
        <v>0.68539834022521973</v>
      </c>
      <c r="CC341">
        <v>0.57664358615875233</v>
      </c>
      <c r="CD341">
        <v>0.61570072174072266</v>
      </c>
      <c r="CF341">
        <v>0.74746692180633545</v>
      </c>
      <c r="CG341">
        <v>0.57040661573410034</v>
      </c>
      <c r="CH341">
        <v>1.2965142726898189</v>
      </c>
      <c r="CI341">
        <v>2.7344539165496831</v>
      </c>
    </row>
    <row r="342" spans="1:87" x14ac:dyDescent="0.55000000000000004">
      <c r="A342" t="s">
        <v>1446</v>
      </c>
      <c r="B342" t="s">
        <v>1447</v>
      </c>
      <c r="C342" t="s">
        <v>1448</v>
      </c>
      <c r="D342">
        <v>1017</v>
      </c>
      <c r="E342">
        <v>38</v>
      </c>
      <c r="F342">
        <v>319</v>
      </c>
      <c r="G342">
        <v>660</v>
      </c>
      <c r="H342" t="s">
        <v>1449</v>
      </c>
      <c r="I342">
        <v>0</v>
      </c>
      <c r="J342">
        <v>1.052693963050843</v>
      </c>
      <c r="K342">
        <v>0.8535582423210144</v>
      </c>
      <c r="L342">
        <v>0.81507360935211204</v>
      </c>
      <c r="M342">
        <v>0.75668859481811523</v>
      </c>
      <c r="N342">
        <v>0.86386203765869141</v>
      </c>
      <c r="O342">
        <v>0.53108251094818115</v>
      </c>
      <c r="P342">
        <v>1.8843263387680049</v>
      </c>
      <c r="Q342">
        <v>0.94747096300125122</v>
      </c>
      <c r="R342">
        <v>0.73966956138610829</v>
      </c>
      <c r="S342">
        <v>0.73016351461410534</v>
      </c>
      <c r="T342">
        <v>1.4541871547698979</v>
      </c>
      <c r="U342">
        <v>1.0858795642852781</v>
      </c>
      <c r="V342">
        <v>1.104773163795471</v>
      </c>
      <c r="W342">
        <v>0.9528554081916808</v>
      </c>
      <c r="X342">
        <v>1.198106408119201</v>
      </c>
      <c r="Y342">
        <v>1.3418753147125251</v>
      </c>
      <c r="Z342">
        <v>1.153767466545105</v>
      </c>
      <c r="AA342">
        <v>1.0266702175140381</v>
      </c>
      <c r="AB342">
        <v>0.97048079967498779</v>
      </c>
      <c r="AC342">
        <v>0.60836994647979736</v>
      </c>
      <c r="AD342">
        <v>0.62986063957214355</v>
      </c>
      <c r="AE342">
        <v>0.96938782930374157</v>
      </c>
      <c r="AF342">
        <v>0.98917067050933838</v>
      </c>
      <c r="AG342">
        <v>1.0618240833282471</v>
      </c>
      <c r="AH342">
        <v>0.44116917252540588</v>
      </c>
      <c r="AJ342">
        <v>0.82969075441360474</v>
      </c>
      <c r="AK342">
        <v>0.96877479553222645</v>
      </c>
      <c r="AL342">
        <v>1.065019369125366</v>
      </c>
      <c r="AM342">
        <v>1.321863532066345</v>
      </c>
      <c r="AN342">
        <v>0.85450935363769531</v>
      </c>
      <c r="AO342">
        <v>0.98511189222335804</v>
      </c>
      <c r="AP342">
        <v>0.77706187963485718</v>
      </c>
      <c r="AQ342">
        <v>1.1094011068344121</v>
      </c>
      <c r="AR342">
        <v>0.94617635011672963</v>
      </c>
      <c r="AS342">
        <v>0.71402359008789063</v>
      </c>
      <c r="AT342">
        <v>1.2705069780349729</v>
      </c>
      <c r="AU342">
        <v>1.0389885902404781</v>
      </c>
      <c r="AV342">
        <v>0.76956301927566528</v>
      </c>
      <c r="AW342">
        <v>1.5190103054046631</v>
      </c>
      <c r="AX342">
        <v>1.465341329574585</v>
      </c>
      <c r="AY342">
        <v>2.110826969146729</v>
      </c>
      <c r="AZ342">
        <v>1.360811829566956</v>
      </c>
      <c r="BA342">
        <v>0.6221158504486084</v>
      </c>
      <c r="BB342">
        <v>0.99612224102020241</v>
      </c>
      <c r="BC342">
        <v>1.0162967443466191</v>
      </c>
      <c r="BD342">
        <v>1.085706830024719</v>
      </c>
      <c r="BE342">
        <v>0.6081768274307251</v>
      </c>
      <c r="BF342">
        <v>0.78481525182723999</v>
      </c>
      <c r="BG342">
        <v>0.88414251804351818</v>
      </c>
      <c r="BH342">
        <v>0.47912931442260742</v>
      </c>
      <c r="BI342">
        <v>0.91900837421417236</v>
      </c>
      <c r="BJ342">
        <v>0.64246928691864014</v>
      </c>
      <c r="BK342">
        <v>0.33698025345802313</v>
      </c>
      <c r="BL342">
        <v>1.028694868087769</v>
      </c>
      <c r="BM342">
        <v>1.0560222864151001</v>
      </c>
      <c r="BN342">
        <v>1.6745536327362061</v>
      </c>
      <c r="BO342">
        <v>0.9836353063583374</v>
      </c>
      <c r="BP342">
        <v>0.75798237323760986</v>
      </c>
      <c r="BQ342">
        <v>0.71247565746307373</v>
      </c>
      <c r="BR342">
        <v>0.74248921871185303</v>
      </c>
      <c r="BS342">
        <v>0.61939394474029541</v>
      </c>
      <c r="BT342">
        <v>0.72934103012084961</v>
      </c>
      <c r="BU342">
        <v>1.0182574987411499</v>
      </c>
      <c r="BV342">
        <v>0.94191789627075195</v>
      </c>
      <c r="BX342">
        <v>0.78246963024139393</v>
      </c>
      <c r="BY342">
        <v>0.74964678287506115</v>
      </c>
      <c r="BZ342">
        <v>1.077016949653625</v>
      </c>
      <c r="CA342">
        <v>0.59967458248138428</v>
      </c>
      <c r="CB342">
        <v>1.066377997398376</v>
      </c>
      <c r="CC342">
        <v>0.70643746852874767</v>
      </c>
      <c r="CF342">
        <v>1.0138556957244871</v>
      </c>
      <c r="CG342">
        <v>0.76034241914749146</v>
      </c>
      <c r="CH342">
        <v>1.330019474029541</v>
      </c>
      <c r="CI342">
        <v>3.115943431854248</v>
      </c>
    </row>
    <row r="343" spans="1:87" x14ac:dyDescent="0.55000000000000004">
      <c r="A343" t="s">
        <v>1450</v>
      </c>
      <c r="B343" t="s">
        <v>1451</v>
      </c>
      <c r="C343" t="s">
        <v>1452</v>
      </c>
      <c r="D343">
        <v>2391</v>
      </c>
      <c r="E343">
        <v>163</v>
      </c>
      <c r="F343">
        <v>206</v>
      </c>
      <c r="G343">
        <v>2022</v>
      </c>
      <c r="H343" t="s">
        <v>1453</v>
      </c>
      <c r="I343">
        <v>0</v>
      </c>
      <c r="J343">
        <v>-0.22266805171966561</v>
      </c>
      <c r="K343">
        <v>-0.20366959273815149</v>
      </c>
      <c r="L343">
        <v>0.25483980774879472</v>
      </c>
      <c r="M343">
        <v>8.3620548248290998E-3</v>
      </c>
      <c r="N343">
        <v>0.1474632918834686</v>
      </c>
      <c r="O343">
        <v>0.12807472050189969</v>
      </c>
      <c r="P343">
        <v>1.6718883514404299</v>
      </c>
      <c r="Q343">
        <v>-0.20562729239463801</v>
      </c>
      <c r="R343">
        <v>-0.1072411686182022</v>
      </c>
      <c r="S343">
        <v>-0.1697987765073776</v>
      </c>
      <c r="T343">
        <v>-6.5060555934906006E-2</v>
      </c>
      <c r="U343">
        <v>2.9238227754831311E-2</v>
      </c>
      <c r="V343">
        <v>-0.2274674475193024</v>
      </c>
      <c r="W343">
        <v>-0.10104503482580179</v>
      </c>
      <c r="X343">
        <v>0.45019811391830428</v>
      </c>
      <c r="Z343">
        <v>0.17463716864585879</v>
      </c>
      <c r="AA343">
        <v>0.11297009885311129</v>
      </c>
      <c r="AB343">
        <v>6.6905051469802856E-2</v>
      </c>
      <c r="AC343">
        <v>-0.44128972291946411</v>
      </c>
      <c r="AD343">
        <v>-8.3005381748080202E-3</v>
      </c>
      <c r="AE343">
        <v>0.24718305468559271</v>
      </c>
      <c r="AF343">
        <v>7.8512273728847504E-2</v>
      </c>
      <c r="AG343">
        <v>0.23550860583782179</v>
      </c>
      <c r="AH343">
        <v>0.32177764177322388</v>
      </c>
      <c r="AI343">
        <v>0.2207918167114257</v>
      </c>
      <c r="AJ343">
        <v>0.30744099617004389</v>
      </c>
      <c r="AK343">
        <v>4.5339963398873797E-3</v>
      </c>
      <c r="AM343">
        <v>-1.2006557546555991E-2</v>
      </c>
      <c r="AN343">
        <v>5.1254481077194207E-2</v>
      </c>
      <c r="AO343">
        <v>0.10167603194713599</v>
      </c>
      <c r="AP343">
        <v>-8.4328927099704742E-2</v>
      </c>
      <c r="AQ343">
        <v>1.1932624503970139E-2</v>
      </c>
      <c r="AR343">
        <v>-0.26664489507675171</v>
      </c>
      <c r="AS343">
        <v>-0.2636401355266571</v>
      </c>
      <c r="AT343">
        <v>0.12622514367103579</v>
      </c>
      <c r="AU343">
        <v>0.13035401701927191</v>
      </c>
      <c r="AV343">
        <v>-1.4308406040072439E-2</v>
      </c>
      <c r="AW343">
        <v>1.0537774562835689</v>
      </c>
      <c r="AX343">
        <v>-0.1144898757338524</v>
      </c>
      <c r="AY343">
        <v>1.134482145309448</v>
      </c>
      <c r="AZ343">
        <v>0.56369674205780029</v>
      </c>
      <c r="BA343">
        <v>-4.8875056207180023E-2</v>
      </c>
      <c r="BB343">
        <v>-0.22710177302360529</v>
      </c>
      <c r="BC343">
        <v>0.13549886643886569</v>
      </c>
      <c r="BE343">
        <v>0.1499501168727875</v>
      </c>
      <c r="BF343">
        <v>-0.1733761727809906</v>
      </c>
      <c r="BG343">
        <v>-9.8209582269191742E-2</v>
      </c>
      <c r="BH343">
        <v>-0.33350986242294323</v>
      </c>
      <c r="BI343">
        <v>0.35742580890655518</v>
      </c>
      <c r="BJ343">
        <v>-0.36522898077964783</v>
      </c>
      <c r="BK343">
        <v>-5.0105530768632889E-2</v>
      </c>
      <c r="BL343">
        <v>-0.26545929908752441</v>
      </c>
      <c r="BM343">
        <v>-0.23244905471801761</v>
      </c>
      <c r="BN343">
        <v>1.018540740013123</v>
      </c>
      <c r="BO343">
        <v>-3.0789533630013459E-2</v>
      </c>
      <c r="BP343">
        <v>2.3668825626373291E-2</v>
      </c>
      <c r="BQ343">
        <v>-0.2619069516658783</v>
      </c>
      <c r="BR343">
        <v>-0.14203324913978579</v>
      </c>
      <c r="BS343">
        <v>0.17268235981464389</v>
      </c>
      <c r="BT343">
        <v>-0.23184625804424289</v>
      </c>
      <c r="BU343">
        <v>-9.0027138590812683E-2</v>
      </c>
      <c r="BV343">
        <v>7.9326793551445007E-2</v>
      </c>
      <c r="BW343">
        <v>0.17133711278438571</v>
      </c>
      <c r="BX343">
        <v>0.23625993728637701</v>
      </c>
      <c r="BY343">
        <v>0.20179514586925509</v>
      </c>
      <c r="BZ343">
        <v>0.14912758767604831</v>
      </c>
      <c r="CA343">
        <v>-3.4622717648744583E-2</v>
      </c>
      <c r="CB343">
        <v>-0.138189822435379</v>
      </c>
      <c r="CD343">
        <v>0.19279475510120389</v>
      </c>
      <c r="CE343">
        <v>0.230984091758728</v>
      </c>
      <c r="CG343">
        <v>-0.1298812627792359</v>
      </c>
    </row>
    <row r="344" spans="1:87" x14ac:dyDescent="0.55000000000000004">
      <c r="A344" t="s">
        <v>1454</v>
      </c>
      <c r="B344" t="s">
        <v>1455</v>
      </c>
      <c r="C344" t="s">
        <v>1456</v>
      </c>
      <c r="D344">
        <v>806</v>
      </c>
      <c r="E344">
        <v>39</v>
      </c>
      <c r="F344">
        <v>287</v>
      </c>
      <c r="G344">
        <v>480</v>
      </c>
      <c r="H344" t="s">
        <v>1457</v>
      </c>
      <c r="I344">
        <v>0</v>
      </c>
      <c r="J344">
        <v>1.152416467666626</v>
      </c>
      <c r="K344">
        <v>1.0622755289077761</v>
      </c>
      <c r="L344">
        <v>0.947090744972229</v>
      </c>
      <c r="M344">
        <v>0.87990248203277588</v>
      </c>
      <c r="N344">
        <v>1.0060232877731321</v>
      </c>
      <c r="O344">
        <v>0.68926501274108887</v>
      </c>
      <c r="P344">
        <v>1.8969981670379641</v>
      </c>
      <c r="Q344">
        <v>1.142308831214905</v>
      </c>
      <c r="R344">
        <v>0.86366558074951172</v>
      </c>
      <c r="S344">
        <v>0.88138896226882935</v>
      </c>
      <c r="T344">
        <v>1.651590943336487</v>
      </c>
      <c r="U344">
        <v>1.260820150375366</v>
      </c>
      <c r="V344">
        <v>1.287642240524292</v>
      </c>
      <c r="W344">
        <v>1.0849870443344121</v>
      </c>
      <c r="X344">
        <v>1.2635437250137329</v>
      </c>
      <c r="Y344">
        <v>1.351747512817383</v>
      </c>
      <c r="Z344">
        <v>1.372058510780334</v>
      </c>
      <c r="AA344">
        <v>1.153398871421814</v>
      </c>
      <c r="AB344">
        <v>1.127472877502441</v>
      </c>
      <c r="AC344">
        <v>0.6729777455329895</v>
      </c>
      <c r="AD344">
        <v>0.73203951120376587</v>
      </c>
      <c r="AE344">
        <v>1.1202728748321531</v>
      </c>
      <c r="AF344">
        <v>1.130216598510742</v>
      </c>
      <c r="AG344">
        <v>1.2119777202606199</v>
      </c>
      <c r="AH344">
        <v>0.48791426420211792</v>
      </c>
      <c r="AI344">
        <v>0.81756764650344849</v>
      </c>
      <c r="AJ344">
        <v>0.88579356670379639</v>
      </c>
      <c r="AK344">
        <v>1.084853410720825</v>
      </c>
      <c r="AL344">
        <v>1.221237897872925</v>
      </c>
      <c r="AM344">
        <v>1.5269607305526729</v>
      </c>
      <c r="AN344">
        <v>0.99878501892089877</v>
      </c>
      <c r="AO344">
        <v>1.140042901039124</v>
      </c>
      <c r="AP344">
        <v>0.9233819842338562</v>
      </c>
      <c r="AQ344">
        <v>1.356126427650451</v>
      </c>
      <c r="AR344">
        <v>1.030855655670166</v>
      </c>
      <c r="AS344">
        <v>0.82772171497344971</v>
      </c>
      <c r="AT344">
        <v>1.4610164165496831</v>
      </c>
      <c r="AU344">
        <v>1.13142454624176</v>
      </c>
      <c r="AV344">
        <v>0.89107161760330189</v>
      </c>
      <c r="AW344">
        <v>1.6042381525039671</v>
      </c>
      <c r="AX344">
        <v>1.7013038396835329</v>
      </c>
      <c r="AY344">
        <v>2.2693533897399898</v>
      </c>
      <c r="AZ344">
        <v>1.4519777297973631</v>
      </c>
      <c r="BA344">
        <v>0.67698806524276733</v>
      </c>
      <c r="BB344">
        <v>1.1681350469589229</v>
      </c>
      <c r="BC344">
        <v>1.161409378051758</v>
      </c>
      <c r="BD344">
        <v>1.2103197574615481</v>
      </c>
      <c r="BE344">
        <v>0.72846966981887817</v>
      </c>
      <c r="BF344">
        <v>0.92734241485595703</v>
      </c>
      <c r="BG344">
        <v>1.0304111242294309</v>
      </c>
      <c r="BH344">
        <v>0.4721494615077973</v>
      </c>
      <c r="BI344">
        <v>1.0816442966461179</v>
      </c>
      <c r="BJ344">
        <v>0.70532828569412243</v>
      </c>
      <c r="BK344">
        <v>0.3319115936756134</v>
      </c>
      <c r="BL344">
        <v>1.2852156162261961</v>
      </c>
      <c r="BM344">
        <v>1.3244689702987671</v>
      </c>
      <c r="BN344">
        <v>1.7874705791473391</v>
      </c>
      <c r="BO344">
        <v>1.179031610488892</v>
      </c>
      <c r="BP344">
        <v>0.90066015720367454</v>
      </c>
      <c r="BQ344">
        <v>0.83152884244918823</v>
      </c>
      <c r="BR344">
        <v>0.85792434215545654</v>
      </c>
      <c r="BS344">
        <v>0.6897425651550293</v>
      </c>
      <c r="BT344">
        <v>0.89744746685028076</v>
      </c>
      <c r="BU344">
        <v>1.2142778635025031</v>
      </c>
      <c r="BV344">
        <v>1.1042946577072139</v>
      </c>
      <c r="BW344">
        <v>0.89913690090179443</v>
      </c>
      <c r="BX344">
        <v>0.89857161045074441</v>
      </c>
      <c r="BY344">
        <v>0.89271229505538918</v>
      </c>
      <c r="BZ344">
        <v>1.2164732217788701</v>
      </c>
      <c r="CA344">
        <v>0.76193153858184814</v>
      </c>
      <c r="CB344">
        <v>1.270575165748596</v>
      </c>
      <c r="CC344">
        <v>0.70363837480545044</v>
      </c>
      <c r="CD344">
        <v>0.96079790592193581</v>
      </c>
      <c r="CE344">
        <v>1.0504691600799561</v>
      </c>
      <c r="CF344">
        <v>1.1275326013565059</v>
      </c>
      <c r="CG344">
        <v>0.79249656200408936</v>
      </c>
      <c r="CH344">
        <v>1.2570087909698491</v>
      </c>
      <c r="CI344">
        <v>3.421661376953125</v>
      </c>
    </row>
    <row r="345" spans="1:87" x14ac:dyDescent="0.55000000000000004">
      <c r="A345" t="s">
        <v>1458</v>
      </c>
      <c r="B345" t="s">
        <v>1459</v>
      </c>
      <c r="C345" t="s">
        <v>1460</v>
      </c>
      <c r="D345">
        <v>9567</v>
      </c>
      <c r="E345">
        <v>168</v>
      </c>
      <c r="F345">
        <v>5076</v>
      </c>
      <c r="G345">
        <v>4323</v>
      </c>
      <c r="H345" t="s">
        <v>1461</v>
      </c>
      <c r="I345">
        <v>0</v>
      </c>
      <c r="J345">
        <v>-0.32095837593078608</v>
      </c>
      <c r="K345">
        <v>-0.34921544790267939</v>
      </c>
      <c r="L345">
        <v>-0.2438777685165405</v>
      </c>
      <c r="M345">
        <v>-0.32315200567245478</v>
      </c>
      <c r="N345">
        <v>-0.22804895043373119</v>
      </c>
      <c r="O345">
        <v>0.42990785837173462</v>
      </c>
      <c r="Q345">
        <v>-0.44832754135131853</v>
      </c>
      <c r="R345">
        <v>-0.43163186311721802</v>
      </c>
      <c r="S345">
        <v>-0.34620553255081182</v>
      </c>
      <c r="T345">
        <v>-0.43943634629249578</v>
      </c>
      <c r="U345">
        <v>-0.30828410387039179</v>
      </c>
      <c r="V345">
        <v>-0.56696557998657227</v>
      </c>
      <c r="W345">
        <v>-9.8075568675994804E-3</v>
      </c>
      <c r="X345">
        <v>-0.13440036773681641</v>
      </c>
      <c r="Z345">
        <v>-0.31588399410247803</v>
      </c>
      <c r="AA345">
        <v>-0.1957537829875946</v>
      </c>
      <c r="AB345">
        <v>-0.33953818678855902</v>
      </c>
      <c r="AC345">
        <v>-0.40160399675369263</v>
      </c>
      <c r="AD345">
        <v>-0.1296094357967377</v>
      </c>
      <c r="AE345">
        <v>8.7997078895568848E-2</v>
      </c>
      <c r="AF345">
        <v>-0.31001520156860352</v>
      </c>
      <c r="AG345">
        <v>-0.35236957669258118</v>
      </c>
      <c r="AH345">
        <v>0.10664618015289309</v>
      </c>
      <c r="AI345">
        <v>-0.26759839057922358</v>
      </c>
      <c r="AJ345">
        <v>7.1676157414913177E-2</v>
      </c>
      <c r="AK345">
        <v>5.2407562732696499E-2</v>
      </c>
      <c r="AL345">
        <v>-0.27979436516761769</v>
      </c>
      <c r="AM345">
        <v>-0.43890467286109919</v>
      </c>
      <c r="AN345">
        <v>-0.44437083601951588</v>
      </c>
      <c r="AO345">
        <v>-0.23318770527839669</v>
      </c>
      <c r="AP345">
        <v>-8.9308246970176697E-2</v>
      </c>
      <c r="AQ345">
        <v>-0.36642342805862432</v>
      </c>
      <c r="AR345">
        <v>-0.22542241215705869</v>
      </c>
      <c r="AS345">
        <v>-0.47658318281173712</v>
      </c>
      <c r="AT345">
        <v>-0.46745443344116222</v>
      </c>
      <c r="AU345">
        <v>-0.18970295786857599</v>
      </c>
      <c r="AV345">
        <v>-0.22684212028980261</v>
      </c>
      <c r="AX345">
        <v>-0.86631155014038086</v>
      </c>
      <c r="AZ345">
        <v>-0.11501105129718781</v>
      </c>
      <c r="BA345">
        <v>6.2263064086437218E-2</v>
      </c>
      <c r="BB345">
        <v>-0.51960575580596913</v>
      </c>
      <c r="BC345">
        <v>-0.14160384237766269</v>
      </c>
      <c r="BE345">
        <v>-0.13850350677967069</v>
      </c>
      <c r="BF345">
        <v>-0.23978026211261749</v>
      </c>
      <c r="BG345">
        <v>-0.1445510387420654</v>
      </c>
      <c r="BH345">
        <v>-7.7861480414867401E-2</v>
      </c>
      <c r="BI345">
        <v>-0.1891556978225708</v>
      </c>
      <c r="BJ345">
        <v>-0.33445343375205988</v>
      </c>
      <c r="BK345">
        <v>0.73633241653442383</v>
      </c>
      <c r="BL345">
        <v>-0.62897473573684692</v>
      </c>
      <c r="BM345">
        <v>-0.59699356555938721</v>
      </c>
      <c r="BO345">
        <v>-0.42421537637710582</v>
      </c>
      <c r="BP345">
        <v>-0.26201578974723821</v>
      </c>
      <c r="BQ345">
        <v>-0.19157262146472931</v>
      </c>
      <c r="BR345">
        <v>-0.13257735967636111</v>
      </c>
      <c r="BS345">
        <v>-0.37906444072723378</v>
      </c>
      <c r="BT345">
        <v>-0.56358909606933594</v>
      </c>
      <c r="BU345">
        <v>-0.32477015256881708</v>
      </c>
      <c r="BV345">
        <v>-0.36962831020355219</v>
      </c>
      <c r="BW345">
        <v>-0.33687353134155268</v>
      </c>
      <c r="BX345">
        <v>-0.15043845772743231</v>
      </c>
      <c r="BY345">
        <v>-0.28215876221656788</v>
      </c>
      <c r="BZ345">
        <v>0.2270810604095459</v>
      </c>
      <c r="CA345">
        <v>-0.31709331274032598</v>
      </c>
      <c r="CB345">
        <v>-0.51709002256393433</v>
      </c>
      <c r="CC345">
        <v>-5.5511273443698883E-2</v>
      </c>
      <c r="CD345">
        <v>-0.3676115870475769</v>
      </c>
      <c r="CE345">
        <v>-0.41733130812644958</v>
      </c>
      <c r="CF345">
        <v>0.3146952986717223</v>
      </c>
      <c r="CG345">
        <v>-0.43327531218528759</v>
      </c>
    </row>
    <row r="346" spans="1:87" x14ac:dyDescent="0.55000000000000004">
      <c r="A346" t="s">
        <v>1462</v>
      </c>
      <c r="B346" t="s">
        <v>1463</v>
      </c>
      <c r="C346" t="s">
        <v>1464</v>
      </c>
      <c r="D346">
        <v>2296</v>
      </c>
      <c r="E346">
        <v>39</v>
      </c>
      <c r="F346">
        <v>361</v>
      </c>
      <c r="G346">
        <v>1896</v>
      </c>
      <c r="H346" t="s">
        <v>1465</v>
      </c>
      <c r="I346">
        <v>0</v>
      </c>
      <c r="J346">
        <v>-0.43638771772384638</v>
      </c>
      <c r="K346">
        <v>-0.27430287003517151</v>
      </c>
      <c r="L346">
        <v>0.18463590741157529</v>
      </c>
      <c r="N346">
        <v>5.6848127394914627E-2</v>
      </c>
      <c r="O346">
        <v>0.2373826056718826</v>
      </c>
      <c r="Q346">
        <v>-0.34040898084640497</v>
      </c>
      <c r="R346">
        <v>-0.22884738445281991</v>
      </c>
      <c r="S346">
        <v>-0.289446622133255</v>
      </c>
      <c r="T346">
        <v>-0.25990885496139532</v>
      </c>
      <c r="V346">
        <v>-0.3912115097045899</v>
      </c>
      <c r="X346">
        <v>0.25091749429702759</v>
      </c>
      <c r="Y346">
        <v>0.20666494965553281</v>
      </c>
      <c r="Z346">
        <v>9.2077955603599562E-2</v>
      </c>
      <c r="AA346">
        <v>-3.024748899042606E-2</v>
      </c>
      <c r="AB346">
        <v>-5.410522967576975E-2</v>
      </c>
      <c r="AC346">
        <v>-0.65065532922744751</v>
      </c>
      <c r="AD346">
        <v>-0.1212531551718712</v>
      </c>
      <c r="AE346">
        <v>0.1440983563661575</v>
      </c>
      <c r="AF346">
        <v>-4.8721842467784882E-2</v>
      </c>
      <c r="AH346">
        <v>0.30602958798408508</v>
      </c>
      <c r="AI346">
        <v>9.7713984549045563E-2</v>
      </c>
      <c r="AJ346">
        <v>0.1813623458147049</v>
      </c>
      <c r="AK346">
        <v>-0.15568630397319791</v>
      </c>
      <c r="AL346">
        <v>-9.000108391046524E-2</v>
      </c>
      <c r="AM346">
        <v>-0.18801179528236389</v>
      </c>
      <c r="AN346">
        <v>-6.947818398475647E-2</v>
      </c>
      <c r="AO346">
        <v>-9.2916917055845209E-3</v>
      </c>
      <c r="AP346">
        <v>-0.1734847575426102</v>
      </c>
      <c r="AQ346">
        <v>-6.7065194249153165E-2</v>
      </c>
      <c r="AS346">
        <v>-0.42730426788330078</v>
      </c>
      <c r="AT346">
        <v>-1.9821655005216599E-2</v>
      </c>
      <c r="AU346">
        <v>-6.2922440469264984E-2</v>
      </c>
      <c r="AV346">
        <v>-0.11885591596364981</v>
      </c>
      <c r="AW346">
        <v>0.98397922515869163</v>
      </c>
      <c r="AX346">
        <v>-0.36723631620407099</v>
      </c>
      <c r="AZ346">
        <v>0.37036189436912531</v>
      </c>
      <c r="BA346">
        <v>-0.21709814667701721</v>
      </c>
      <c r="BB346">
        <v>-0.41910791397094732</v>
      </c>
      <c r="BC346">
        <v>3.0269017443060871E-2</v>
      </c>
      <c r="BD346">
        <v>0.34160336852073669</v>
      </c>
      <c r="BE346">
        <v>9.5633432269096402E-2</v>
      </c>
      <c r="BH346">
        <v>-0.56464087963104248</v>
      </c>
      <c r="BI346">
        <v>0.2933783233165741</v>
      </c>
      <c r="BJ346">
        <v>-0.56894075870513916</v>
      </c>
      <c r="BK346">
        <v>-0.1339128315448761</v>
      </c>
      <c r="BN346">
        <v>0.94004476070404042</v>
      </c>
      <c r="BO346">
        <v>-0.13589715957641599</v>
      </c>
      <c r="BS346">
        <v>4.4035591185092919E-2</v>
      </c>
      <c r="BT346">
        <v>-0.32585340738296509</v>
      </c>
      <c r="BV346">
        <v>-1.3538992032408711E-2</v>
      </c>
      <c r="BY346">
        <v>0.16088911890983579</v>
      </c>
      <c r="CA346">
        <v>-5.9094198048114777E-2</v>
      </c>
      <c r="CB346">
        <v>-0.27578634023666382</v>
      </c>
      <c r="CC346">
        <v>2.942963503301143E-2</v>
      </c>
      <c r="CG346">
        <v>-0.37026157975196838</v>
      </c>
    </row>
    <row r="347" spans="1:87" x14ac:dyDescent="0.55000000000000004">
      <c r="A347" t="s">
        <v>1466</v>
      </c>
      <c r="B347" t="s">
        <v>1467</v>
      </c>
      <c r="C347" t="s">
        <v>1468</v>
      </c>
      <c r="D347">
        <v>6052</v>
      </c>
      <c r="E347">
        <v>253</v>
      </c>
      <c r="F347">
        <v>2181</v>
      </c>
      <c r="G347">
        <v>3618</v>
      </c>
      <c r="H347" t="s">
        <v>1469</v>
      </c>
      <c r="I347">
        <v>0</v>
      </c>
      <c r="J347">
        <v>-0.8167238235473635</v>
      </c>
      <c r="K347">
        <v>-0.5726739764213562</v>
      </c>
      <c r="L347">
        <v>-0.43815627694129938</v>
      </c>
      <c r="M347">
        <v>-0.66851651668548584</v>
      </c>
      <c r="N347">
        <v>-0.52723276615142811</v>
      </c>
      <c r="O347">
        <v>0.61697137355804443</v>
      </c>
      <c r="Q347">
        <v>-0.81422054767608643</v>
      </c>
      <c r="R347">
        <v>-0.77369892597198486</v>
      </c>
      <c r="S347">
        <v>-0.74186068773269653</v>
      </c>
      <c r="T347">
        <v>-0.88096415996551525</v>
      </c>
      <c r="U347">
        <v>-0.71911102533340454</v>
      </c>
      <c r="V347">
        <v>-0.90694791078567483</v>
      </c>
      <c r="W347">
        <v>-0.53705739974975586</v>
      </c>
      <c r="X347">
        <v>-0.65939080715179443</v>
      </c>
      <c r="Y347">
        <v>-0.56353968381881714</v>
      </c>
      <c r="Z347">
        <v>-0.54567128419876099</v>
      </c>
      <c r="AA347">
        <v>-0.57401758432388317</v>
      </c>
      <c r="AB347">
        <v>-0.67420715093612682</v>
      </c>
      <c r="AC347">
        <v>-0.90417110919952404</v>
      </c>
      <c r="AD347">
        <v>-0.47458219528198242</v>
      </c>
      <c r="AE347">
        <v>-0.26365455985069269</v>
      </c>
      <c r="AF347">
        <v>-0.63277542591094971</v>
      </c>
      <c r="AG347">
        <v>-0.71540117263793945</v>
      </c>
      <c r="AH347">
        <v>4.1848905384540558E-2</v>
      </c>
      <c r="AI347">
        <v>-0.5944092869758606</v>
      </c>
      <c r="AJ347">
        <v>-0.2844732403755188</v>
      </c>
      <c r="AK347">
        <v>-0.43438729643821711</v>
      </c>
      <c r="AL347">
        <v>-0.59202498197555542</v>
      </c>
      <c r="AM347">
        <v>-0.89583891630172707</v>
      </c>
      <c r="AN347">
        <v>-0.77526551485061646</v>
      </c>
      <c r="AO347">
        <v>-0.55156028270721424</v>
      </c>
      <c r="AP347">
        <v>-0.39012283086776728</v>
      </c>
      <c r="AQ347">
        <v>-0.65241062641143799</v>
      </c>
      <c r="AR347">
        <v>-0.74239736795425415</v>
      </c>
      <c r="AS347">
        <v>-0.90466642379760742</v>
      </c>
      <c r="AT347">
        <v>-0.84282243251800515</v>
      </c>
      <c r="AU347">
        <v>-0.7293584942817688</v>
      </c>
      <c r="AV347">
        <v>-0.52111858129501343</v>
      </c>
      <c r="AX347">
        <v>-1.542181253433228</v>
      </c>
      <c r="AZ347">
        <v>-0.66311424970626831</v>
      </c>
      <c r="BA347">
        <v>-0.49746266007423412</v>
      </c>
      <c r="BB347">
        <v>-1.0269119739532471</v>
      </c>
      <c r="BC347">
        <v>-0.43184313178062439</v>
      </c>
      <c r="BD347">
        <v>0.19330355525016779</v>
      </c>
      <c r="BE347">
        <v>-0.36329007148742692</v>
      </c>
      <c r="BF347">
        <v>-0.66852790117263805</v>
      </c>
      <c r="BG347">
        <v>-0.62236654758453347</v>
      </c>
      <c r="BH347">
        <v>-0.6998022198677063</v>
      </c>
      <c r="BI347">
        <v>-0.38404694199562073</v>
      </c>
      <c r="BJ347">
        <v>-0.84862059354782082</v>
      </c>
      <c r="BK347">
        <v>0.52223145961761475</v>
      </c>
      <c r="BL347">
        <v>-0.94415074586868275</v>
      </c>
      <c r="BM347">
        <v>-0.89773005247116089</v>
      </c>
      <c r="BO347">
        <v>-0.70518016815185547</v>
      </c>
      <c r="BP347">
        <v>-0.48200589418411249</v>
      </c>
      <c r="BQ347">
        <v>-0.74813252687454224</v>
      </c>
      <c r="BR347">
        <v>-0.6914716362953186</v>
      </c>
      <c r="BS347">
        <v>-0.74691903591156006</v>
      </c>
      <c r="BT347">
        <v>-0.80034667253494263</v>
      </c>
      <c r="BU347">
        <v>-0.77435600757598899</v>
      </c>
      <c r="BV347">
        <v>-0.64322102069854736</v>
      </c>
      <c r="BW347">
        <v>-0.49319037795066828</v>
      </c>
      <c r="BX347">
        <v>-0.46001905202865601</v>
      </c>
      <c r="BY347">
        <v>-0.38897985219955439</v>
      </c>
      <c r="BZ347">
        <v>-0.34219020605087269</v>
      </c>
      <c r="CA347">
        <v>-0.4022498726844787</v>
      </c>
      <c r="CB347">
        <v>-0.84710490703582775</v>
      </c>
      <c r="CC347">
        <v>-0.41900062561035151</v>
      </c>
      <c r="CD347">
        <v>-0.51150047779083252</v>
      </c>
      <c r="CE347">
        <v>-0.56071871519088745</v>
      </c>
      <c r="CF347">
        <v>-0.35093030333518982</v>
      </c>
      <c r="CG347">
        <v>-1.053119421005249</v>
      </c>
    </row>
    <row r="348" spans="1:87" x14ac:dyDescent="0.55000000000000004">
      <c r="A348" t="s">
        <v>1470</v>
      </c>
      <c r="B348" t="s">
        <v>1471</v>
      </c>
      <c r="C348" t="s">
        <v>1472</v>
      </c>
      <c r="D348">
        <v>4228</v>
      </c>
      <c r="E348">
        <v>122</v>
      </c>
      <c r="F348">
        <v>3611</v>
      </c>
      <c r="G348">
        <v>495</v>
      </c>
      <c r="H348" t="s">
        <v>1473</v>
      </c>
      <c r="I348">
        <v>0</v>
      </c>
      <c r="J348">
        <v>1.2051423788070681</v>
      </c>
      <c r="K348">
        <v>0.81406199932098389</v>
      </c>
      <c r="L348">
        <v>0.54840105772018433</v>
      </c>
      <c r="M348">
        <v>0.71230876445770264</v>
      </c>
      <c r="N348">
        <v>0.65904128551483154</v>
      </c>
      <c r="O348">
        <v>0.36012297868728638</v>
      </c>
      <c r="P348">
        <v>1.6282446384429929</v>
      </c>
      <c r="Q348">
        <v>0.90988409519195579</v>
      </c>
      <c r="R348">
        <v>0.86133134365081798</v>
      </c>
      <c r="S348">
        <v>0.70533162355422974</v>
      </c>
      <c r="T348">
        <v>1.3390557765960689</v>
      </c>
      <c r="U348">
        <v>0.81085604429244995</v>
      </c>
      <c r="V348">
        <v>0.97811144590377797</v>
      </c>
      <c r="W348">
        <v>1.055363774299622</v>
      </c>
      <c r="X348">
        <v>1.2811912298202519</v>
      </c>
      <c r="Y348">
        <v>1.560868978500366</v>
      </c>
      <c r="Z348">
        <v>0.73307037353515625</v>
      </c>
      <c r="AA348">
        <v>0.88915425539016724</v>
      </c>
      <c r="AB348">
        <v>0.76362192630767822</v>
      </c>
      <c r="AC348">
        <v>0.96710503101348877</v>
      </c>
      <c r="AD348">
        <v>0.77087420225143433</v>
      </c>
      <c r="AE348">
        <v>0.67998045682907104</v>
      </c>
      <c r="AF348">
        <v>0.8870919942855835</v>
      </c>
      <c r="AG348">
        <v>0.86047124862670921</v>
      </c>
      <c r="AH348">
        <v>0.44960322976112371</v>
      </c>
      <c r="AI348">
        <v>0.80573022365570057</v>
      </c>
      <c r="AJ348">
        <v>0.88608199357986428</v>
      </c>
      <c r="AK348">
        <v>1.0108592510223391</v>
      </c>
      <c r="AL348">
        <v>0.70091772079467796</v>
      </c>
      <c r="AM348">
        <v>1.088796019554138</v>
      </c>
      <c r="AN348">
        <v>0.64899778366088867</v>
      </c>
      <c r="AO348">
        <v>0.85140305757522605</v>
      </c>
      <c r="AP348">
        <v>0.90505564212799083</v>
      </c>
      <c r="AQ348">
        <v>0.70412498712539651</v>
      </c>
      <c r="AR348">
        <v>1.2257401943206789</v>
      </c>
      <c r="AS348">
        <v>0.88424146175384544</v>
      </c>
      <c r="AT348">
        <v>1.04438316822052</v>
      </c>
      <c r="AU348">
        <v>0.97486704587936401</v>
      </c>
      <c r="AV348">
        <v>0.72483175992965698</v>
      </c>
      <c r="AW348">
        <v>1.1480118036270139</v>
      </c>
      <c r="AX348">
        <v>1.1903374195098879</v>
      </c>
      <c r="AY348">
        <v>1.6644474267959599</v>
      </c>
      <c r="AZ348">
        <v>1.5585920810699461</v>
      </c>
      <c r="BA348">
        <v>0.96808922290802002</v>
      </c>
      <c r="BB348">
        <v>0.92279815673828125</v>
      </c>
      <c r="BC348">
        <v>0.74006402492523193</v>
      </c>
      <c r="BD348">
        <v>0.93454235792160045</v>
      </c>
      <c r="BE348">
        <v>0.4196631014347077</v>
      </c>
      <c r="BF348">
        <v>0.80298662185668945</v>
      </c>
      <c r="BG348">
        <v>0.85029619932174683</v>
      </c>
      <c r="BH348">
        <v>0.95336568355560303</v>
      </c>
      <c r="BI348">
        <v>0.505878746509552</v>
      </c>
      <c r="BJ348">
        <v>0.97488439083099365</v>
      </c>
      <c r="BK348">
        <v>0.52515673637390137</v>
      </c>
      <c r="BL348">
        <v>0.75264513492584229</v>
      </c>
      <c r="BM348">
        <v>0.74937552213668823</v>
      </c>
      <c r="BN348">
        <v>1.2055928707122809</v>
      </c>
      <c r="BO348">
        <v>0.71763479709625244</v>
      </c>
      <c r="BP348">
        <v>0.65456783771514904</v>
      </c>
      <c r="BQ348">
        <v>1.033282995223999</v>
      </c>
      <c r="BR348">
        <v>0.8586046099662783</v>
      </c>
      <c r="BS348">
        <v>0.59093558788299561</v>
      </c>
      <c r="BT348">
        <v>0.6387985944747927</v>
      </c>
      <c r="BU348">
        <v>0.89302098751068115</v>
      </c>
      <c r="BV348">
        <v>0.65922367572784424</v>
      </c>
      <c r="BW348">
        <v>0.48113077878952037</v>
      </c>
      <c r="BX348">
        <v>0.54589766263961792</v>
      </c>
      <c r="BY348">
        <v>0.45283269882202148</v>
      </c>
      <c r="BZ348">
        <v>1.405178546905518</v>
      </c>
      <c r="CA348">
        <v>0.35476484894752502</v>
      </c>
      <c r="CB348">
        <v>0.87891542911529541</v>
      </c>
      <c r="CC348">
        <v>0.7572637200355532</v>
      </c>
      <c r="CD348">
        <v>0.48260006308555597</v>
      </c>
      <c r="CE348">
        <v>0.54532641172409058</v>
      </c>
      <c r="CF348">
        <v>1.531418085098267</v>
      </c>
      <c r="CG348">
        <v>0.94631814956665039</v>
      </c>
      <c r="CH348">
        <v>1.4686710834503169</v>
      </c>
      <c r="CI348">
        <v>2.6530501842498779</v>
      </c>
    </row>
    <row r="349" spans="1:87" x14ac:dyDescent="0.55000000000000004">
      <c r="A349" t="s">
        <v>1474</v>
      </c>
      <c r="B349" t="s">
        <v>1475</v>
      </c>
      <c r="C349" t="s">
        <v>1476</v>
      </c>
      <c r="D349">
        <v>7646</v>
      </c>
      <c r="E349">
        <v>569</v>
      </c>
      <c r="F349">
        <v>3414</v>
      </c>
      <c r="G349">
        <v>3663</v>
      </c>
      <c r="H349" t="s">
        <v>1477</v>
      </c>
      <c r="I349">
        <v>0</v>
      </c>
      <c r="L349">
        <v>-0.20340964198112491</v>
      </c>
      <c r="M349">
        <v>-0.42775154113769531</v>
      </c>
      <c r="N349">
        <v>-0.25419822335243231</v>
      </c>
      <c r="O349">
        <v>0.79732263088226329</v>
      </c>
      <c r="Q349">
        <v>-0.51353478431701649</v>
      </c>
      <c r="S349">
        <v>-0.463094562292099</v>
      </c>
      <c r="T349">
        <v>-0.59751546382904075</v>
      </c>
      <c r="U349">
        <v>-0.44897183775901789</v>
      </c>
      <c r="V349">
        <v>-0.70041739940643311</v>
      </c>
      <c r="W349">
        <v>-0.21721866726875311</v>
      </c>
      <c r="X349">
        <v>-0.36618742346763611</v>
      </c>
      <c r="Z349">
        <v>-0.26284372806549072</v>
      </c>
      <c r="AA349">
        <v>-0.33670789003372192</v>
      </c>
      <c r="AB349">
        <v>-0.40143179893493652</v>
      </c>
      <c r="AC349">
        <v>-0.83219611644744862</v>
      </c>
      <c r="AD349">
        <v>-0.2113358527421951</v>
      </c>
      <c r="AF349">
        <v>-0.4042940735816955</v>
      </c>
      <c r="AG349">
        <v>-0.40336054563522339</v>
      </c>
      <c r="AH349">
        <v>0.25777480006217962</v>
      </c>
      <c r="AK349">
        <v>-0.12754493951797491</v>
      </c>
      <c r="AL349">
        <v>-0.35532498359680181</v>
      </c>
      <c r="AM349">
        <v>-0.56626421213150036</v>
      </c>
      <c r="AN349">
        <v>-0.52956879138946533</v>
      </c>
      <c r="AO349">
        <v>-0.30461603403091431</v>
      </c>
      <c r="AP349">
        <v>-0.12787190079689029</v>
      </c>
      <c r="AQ349">
        <v>-0.31620711088180542</v>
      </c>
      <c r="AR349">
        <v>-0.5768233537673948</v>
      </c>
      <c r="AS349">
        <v>-0.70956933498382568</v>
      </c>
      <c r="AT349">
        <v>-0.53412210941314697</v>
      </c>
      <c r="AU349">
        <v>-0.43435686826705933</v>
      </c>
      <c r="AV349">
        <v>-0.27286773920059199</v>
      </c>
      <c r="AX349">
        <v>-1.185754776000977</v>
      </c>
      <c r="BA349">
        <v>-0.2097460329532623</v>
      </c>
      <c r="BB349">
        <v>-0.73255866765975952</v>
      </c>
      <c r="BC349">
        <v>-0.21155926585197449</v>
      </c>
      <c r="BE349">
        <v>-0.1036215275526047</v>
      </c>
      <c r="BF349">
        <v>-0.36909902095794678</v>
      </c>
      <c r="BG349">
        <v>-0.2995360493659972</v>
      </c>
      <c r="BH349">
        <v>-0.60961735248565674</v>
      </c>
      <c r="BI349">
        <v>-0.11384047567844389</v>
      </c>
      <c r="BJ349">
        <v>-0.75959575176239014</v>
      </c>
      <c r="BK349">
        <v>0.59692317247390736</v>
      </c>
      <c r="BL349">
        <v>-0.64101976156234719</v>
      </c>
      <c r="BO349">
        <v>-0.41784396767616272</v>
      </c>
      <c r="BP349">
        <v>-0.27312749624252319</v>
      </c>
      <c r="BQ349">
        <v>-0.43987941741943359</v>
      </c>
      <c r="BS349">
        <v>-0.51955783367156982</v>
      </c>
      <c r="BT349">
        <v>-0.67678385972976685</v>
      </c>
      <c r="BU349">
        <v>-0.36060282588005071</v>
      </c>
      <c r="BV349">
        <v>-0.35963013768196112</v>
      </c>
      <c r="BW349">
        <v>-0.27943220734596252</v>
      </c>
      <c r="BX349">
        <v>-0.20178148150444031</v>
      </c>
      <c r="BY349">
        <v>-0.14646057784557351</v>
      </c>
      <c r="BZ349">
        <v>0.1617985665798187</v>
      </c>
      <c r="CA349">
        <v>-0.14485098421573639</v>
      </c>
      <c r="CB349">
        <v>-0.53920048475265503</v>
      </c>
      <c r="CC349">
        <v>-0.26558190584182739</v>
      </c>
      <c r="CD349">
        <v>-0.29308539628982538</v>
      </c>
      <c r="CE349">
        <v>-0.32552593946456909</v>
      </c>
      <c r="CF349">
        <v>0.17828729748725891</v>
      </c>
      <c r="CG349">
        <v>-0.80769556760787942</v>
      </c>
    </row>
    <row r="350" spans="1:87" x14ac:dyDescent="0.55000000000000004">
      <c r="A350" t="s">
        <v>1478</v>
      </c>
      <c r="B350" t="s">
        <v>1479</v>
      </c>
      <c r="C350" t="s">
        <v>1480</v>
      </c>
      <c r="D350">
        <v>2973</v>
      </c>
      <c r="E350">
        <v>108</v>
      </c>
      <c r="F350">
        <v>1056</v>
      </c>
      <c r="G350">
        <v>1809</v>
      </c>
      <c r="H350" t="s">
        <v>1481</v>
      </c>
      <c r="I350">
        <v>0</v>
      </c>
      <c r="J350">
        <v>4.146648570895195E-2</v>
      </c>
      <c r="K350">
        <v>1.180505473166704E-2</v>
      </c>
      <c r="L350">
        <v>0.35601568222045887</v>
      </c>
      <c r="M350">
        <v>0.17017677426338201</v>
      </c>
      <c r="N350">
        <v>0.32200670242309581</v>
      </c>
      <c r="O350">
        <v>0.41343680024147028</v>
      </c>
      <c r="P350">
        <v>1.9058214426040649</v>
      </c>
      <c r="Q350">
        <v>1.27218784764409E-2</v>
      </c>
      <c r="R350">
        <v>4.301152378320694E-2</v>
      </c>
      <c r="S350">
        <v>2.6640523225069039E-2</v>
      </c>
      <c r="T350">
        <v>0.24606561660766599</v>
      </c>
      <c r="U350">
        <v>0.25203904509544378</v>
      </c>
      <c r="V350">
        <v>4.4169433414936059E-2</v>
      </c>
      <c r="W350">
        <v>0.19733688235282901</v>
      </c>
      <c r="X350">
        <v>0.6022452712059021</v>
      </c>
      <c r="Y350">
        <v>0.63522690534591664</v>
      </c>
      <c r="Z350">
        <v>0.37961316108703608</v>
      </c>
      <c r="AA350">
        <v>0.33891019225120539</v>
      </c>
      <c r="AB350">
        <v>0.26363754272460938</v>
      </c>
      <c r="AC350">
        <v>-0.24250090122222889</v>
      </c>
      <c r="AD350">
        <v>0.1690030843019486</v>
      </c>
      <c r="AE350">
        <v>0.45608621835708618</v>
      </c>
      <c r="AF350">
        <v>0.25891774892807001</v>
      </c>
      <c r="AG350">
        <v>0.39833450317382813</v>
      </c>
      <c r="AH350">
        <v>0.45589527487754827</v>
      </c>
      <c r="AI350">
        <v>0.31571477651596069</v>
      </c>
      <c r="AJ350">
        <v>0.46282109618186962</v>
      </c>
      <c r="AK350">
        <v>0.30229642987251282</v>
      </c>
      <c r="AL350">
        <v>0.2973407506942749</v>
      </c>
      <c r="AM350">
        <v>0.26963549852371221</v>
      </c>
      <c r="AN350">
        <v>0.18060782551765439</v>
      </c>
      <c r="AO350">
        <v>0.28131872415542603</v>
      </c>
      <c r="AP350">
        <v>9.8498076200485243E-2</v>
      </c>
      <c r="AQ350">
        <v>0.26852554082870478</v>
      </c>
      <c r="AR350">
        <v>2.4435441941022869E-2</v>
      </c>
      <c r="AS350">
        <v>-8.8031962513923645E-2</v>
      </c>
      <c r="AT350">
        <v>0.31817561388015753</v>
      </c>
      <c r="AU350">
        <v>0.37540510296821589</v>
      </c>
      <c r="AV350">
        <v>0.1690400242805481</v>
      </c>
      <c r="AW350">
        <v>1.248857259750366</v>
      </c>
      <c r="AX350">
        <v>0.112126350402832</v>
      </c>
      <c r="AY350">
        <v>1.394092321395874</v>
      </c>
      <c r="AZ350">
        <v>0.67438077926635742</v>
      </c>
      <c r="BA350">
        <v>0.17175523936748499</v>
      </c>
      <c r="BB350">
        <v>3.1318575143814087E-2</v>
      </c>
      <c r="BC350">
        <v>0.3278394341468811</v>
      </c>
      <c r="BD350">
        <v>0.64584636688232422</v>
      </c>
      <c r="BE350">
        <v>0.28375434875488281</v>
      </c>
      <c r="BF350">
        <v>7.4919246137142181E-2</v>
      </c>
      <c r="BG350">
        <v>0.1951429098844529</v>
      </c>
      <c r="BH350">
        <v>-0.1054341048002244</v>
      </c>
      <c r="BI350">
        <v>0.4775485098361969</v>
      </c>
      <c r="BJ350">
        <v>-0.17127044498920441</v>
      </c>
      <c r="BK350">
        <v>0.29261007905006409</v>
      </c>
      <c r="BL350">
        <v>-4.7034695744514396E-3</v>
      </c>
      <c r="BM350">
        <v>2.282555773854255E-2</v>
      </c>
      <c r="BN350">
        <v>1.2153189182281501</v>
      </c>
      <c r="BO350">
        <v>0.20491346716880801</v>
      </c>
      <c r="BP350">
        <v>0.12992994487285611</v>
      </c>
      <c r="BQ350">
        <v>1.058562286198139E-2</v>
      </c>
      <c r="BR350">
        <v>8.4704376757144928E-2</v>
      </c>
      <c r="BS350">
        <v>0.25427946448326111</v>
      </c>
      <c r="BT350">
        <v>-0.11054924875497819</v>
      </c>
      <c r="BU350">
        <v>0.229763388633728</v>
      </c>
      <c r="BV350">
        <v>0.29173606634140009</v>
      </c>
      <c r="BW350">
        <v>0.28318992257118231</v>
      </c>
      <c r="BX350">
        <v>0.38672071695327759</v>
      </c>
      <c r="BY350">
        <v>0.32500091195106501</v>
      </c>
      <c r="BZ350">
        <v>0.50062930583953846</v>
      </c>
      <c r="CA350">
        <v>0.15954117476940161</v>
      </c>
      <c r="CB350">
        <v>0.1031499356031418</v>
      </c>
      <c r="CC350">
        <v>0.37944310903549189</v>
      </c>
      <c r="CD350">
        <v>0.28511661291122442</v>
      </c>
      <c r="CE350">
        <v>0.32954913377761841</v>
      </c>
      <c r="CF350">
        <v>0.43749302625656128</v>
      </c>
      <c r="CG350">
        <v>8.5989400744438171E-2</v>
      </c>
      <c r="CI350">
        <v>2.13750147819519</v>
      </c>
    </row>
    <row r="351" spans="1:87" x14ac:dyDescent="0.55000000000000004">
      <c r="A351" t="s">
        <v>1482</v>
      </c>
      <c r="B351" t="s">
        <v>1483</v>
      </c>
      <c r="C351" t="s">
        <v>1484</v>
      </c>
      <c r="D351">
        <v>1183</v>
      </c>
      <c r="E351">
        <v>32</v>
      </c>
      <c r="F351">
        <v>371</v>
      </c>
      <c r="G351">
        <v>780</v>
      </c>
      <c r="H351" t="s">
        <v>1485</v>
      </c>
      <c r="I351">
        <v>0</v>
      </c>
      <c r="J351">
        <v>0.2354442626237869</v>
      </c>
      <c r="K351">
        <v>0.1033547297120094</v>
      </c>
      <c r="L351">
        <v>0.44289317727088928</v>
      </c>
      <c r="M351">
        <v>0.26981547474861151</v>
      </c>
      <c r="N351">
        <v>0.34022480249404907</v>
      </c>
      <c r="O351">
        <v>-0.15713924169540411</v>
      </c>
      <c r="P351">
        <v>1.3184125423431401</v>
      </c>
      <c r="Q351">
        <v>0.26277530193328857</v>
      </c>
      <c r="R351">
        <v>0.39699092507362371</v>
      </c>
      <c r="S351">
        <v>0.16804531216621399</v>
      </c>
      <c r="T351">
        <v>0.4543800950050354</v>
      </c>
      <c r="U351">
        <v>0.28683793544769293</v>
      </c>
      <c r="V351">
        <v>0.1621168851852417</v>
      </c>
      <c r="W351">
        <v>0.20513065159320831</v>
      </c>
      <c r="X351">
        <v>0.8838878870010376</v>
      </c>
      <c r="Y351">
        <v>0.9521312713623048</v>
      </c>
      <c r="Z351">
        <v>0.33159193396568298</v>
      </c>
      <c r="AA351">
        <v>0.32105848193168651</v>
      </c>
      <c r="AB351">
        <v>0.30486947298049932</v>
      </c>
      <c r="AC351">
        <v>4.8121463507413809E-2</v>
      </c>
      <c r="AD351">
        <v>0.26725935935974121</v>
      </c>
      <c r="AE351">
        <v>0.31700602173805231</v>
      </c>
      <c r="AF351">
        <v>0.39567479491233809</v>
      </c>
      <c r="AG351">
        <v>0.54195642471313465</v>
      </c>
      <c r="AH351">
        <v>0.2496006786823273</v>
      </c>
      <c r="AI351">
        <v>0.56078583002090454</v>
      </c>
      <c r="AJ351">
        <v>0.47575220465660101</v>
      </c>
      <c r="AK351">
        <v>0.23119120299816129</v>
      </c>
      <c r="AL351">
        <v>0.16910529136657709</v>
      </c>
      <c r="AM351">
        <v>0.39143639802932739</v>
      </c>
      <c r="AN351">
        <v>0.35729426145553578</v>
      </c>
      <c r="AO351">
        <v>0.3964160680770874</v>
      </c>
      <c r="AP351">
        <v>0.32325661182403559</v>
      </c>
      <c r="AQ351">
        <v>0.22569331526756289</v>
      </c>
      <c r="AR351">
        <v>0.14626988768577581</v>
      </c>
      <c r="AS351">
        <v>0.1943731606006622</v>
      </c>
      <c r="AT351">
        <v>0.61072170734405506</v>
      </c>
      <c r="AU351">
        <v>0.36328953504562378</v>
      </c>
      <c r="AV351">
        <v>0.27004337310790999</v>
      </c>
      <c r="AW351">
        <v>0.82242262363433838</v>
      </c>
      <c r="AX351">
        <v>0.50132107734680198</v>
      </c>
      <c r="AY351">
        <v>1.169888019561768</v>
      </c>
      <c r="AZ351">
        <v>1.182794570922852</v>
      </c>
      <c r="BA351">
        <v>0.26641702651977539</v>
      </c>
      <c r="BB351">
        <v>0.19187566637992859</v>
      </c>
      <c r="BC351">
        <v>0.30681219696998591</v>
      </c>
      <c r="BD351">
        <v>0.43688040971755981</v>
      </c>
      <c r="BE351">
        <v>0.23162642121315</v>
      </c>
      <c r="BF351">
        <v>0.1380521506071091</v>
      </c>
      <c r="BG351">
        <v>0.12003059685230261</v>
      </c>
      <c r="BH351">
        <v>-2.0874694455415002E-3</v>
      </c>
      <c r="BI351">
        <v>0.3981572687625885</v>
      </c>
      <c r="BJ351">
        <v>0.10526244342327119</v>
      </c>
      <c r="BK351">
        <v>-0.4639987051486969</v>
      </c>
      <c r="BL351">
        <v>9.6839427947998047E-2</v>
      </c>
      <c r="BM351">
        <v>0.1158525496721267</v>
      </c>
      <c r="BN351">
        <v>0.87550556659698486</v>
      </c>
      <c r="BO351">
        <v>0.20113332569599149</v>
      </c>
      <c r="BP351">
        <v>0.35592964291572571</v>
      </c>
      <c r="BQ351">
        <v>0.1453297287225723</v>
      </c>
      <c r="BR351">
        <v>0.21229167282581329</v>
      </c>
      <c r="BS351">
        <v>0.40868964791297913</v>
      </c>
      <c r="BT351">
        <v>0.12812843918800351</v>
      </c>
      <c r="BU351">
        <v>0.1557541340589523</v>
      </c>
      <c r="BV351">
        <v>0.26663869619369512</v>
      </c>
      <c r="BW351">
        <v>0.33223077654838562</v>
      </c>
      <c r="BX351">
        <v>0.29990163445472717</v>
      </c>
      <c r="BY351">
        <v>0.322850912809372</v>
      </c>
      <c r="BZ351">
        <v>0.53497695922851563</v>
      </c>
      <c r="CA351">
        <v>-3.6230154801160002E-3</v>
      </c>
      <c r="CB351">
        <v>0.27506318688392639</v>
      </c>
      <c r="CC351">
        <v>0.26280373334884638</v>
      </c>
      <c r="CD351">
        <v>0.39216130971908569</v>
      </c>
      <c r="CE351">
        <v>0.45203295350074768</v>
      </c>
      <c r="CF351">
        <v>0.50066083669662476</v>
      </c>
      <c r="CG351">
        <v>0.30317649245262152</v>
      </c>
      <c r="CH351">
        <v>0.99876195192337036</v>
      </c>
      <c r="CI351">
        <v>2.2602677345275879</v>
      </c>
    </row>
    <row r="352" spans="1:87" x14ac:dyDescent="0.55000000000000004">
      <c r="A352" t="s">
        <v>1486</v>
      </c>
      <c r="B352" t="s">
        <v>1487</v>
      </c>
      <c r="C352" t="s">
        <v>1488</v>
      </c>
      <c r="D352">
        <v>4798</v>
      </c>
      <c r="E352">
        <v>24</v>
      </c>
      <c r="F352">
        <v>1816</v>
      </c>
      <c r="G352">
        <v>2958</v>
      </c>
      <c r="H352" t="s">
        <v>1489</v>
      </c>
      <c r="I352">
        <v>0</v>
      </c>
      <c r="J352">
        <v>-0.52743679285049438</v>
      </c>
      <c r="K352">
        <v>-0.37664473056793218</v>
      </c>
      <c r="L352">
        <v>-6.6054598428308903E-3</v>
      </c>
      <c r="M352">
        <v>-0.24017450213432309</v>
      </c>
      <c r="N352">
        <v>-0.1111185923218727</v>
      </c>
      <c r="O352">
        <v>0.36711683869361877</v>
      </c>
      <c r="Q352">
        <v>-0.49685603380203253</v>
      </c>
      <c r="R352">
        <v>-0.4876156449317931</v>
      </c>
      <c r="S352">
        <v>-0.40155109763145452</v>
      </c>
      <c r="T352">
        <v>-0.45902165770530701</v>
      </c>
      <c r="U352">
        <v>-0.23606999218463889</v>
      </c>
      <c r="V352">
        <v>-0.51335179805755615</v>
      </c>
      <c r="W352">
        <v>-0.2351377010345459</v>
      </c>
      <c r="X352">
        <v>-2.4984758347272869E-2</v>
      </c>
      <c r="Y352">
        <v>-1.5496659092605111E-2</v>
      </c>
      <c r="Z352">
        <v>-7.5302541255950928E-2</v>
      </c>
      <c r="AA352">
        <v>-0.10906510055065149</v>
      </c>
      <c r="AB352">
        <v>-0.2071311473846435</v>
      </c>
      <c r="AC352">
        <v>-0.64035522937774658</v>
      </c>
      <c r="AD352">
        <v>-0.2014954537153244</v>
      </c>
      <c r="AE352">
        <v>0.1240104287862777</v>
      </c>
      <c r="AF352">
        <v>-0.22030469775199879</v>
      </c>
      <c r="AG352">
        <v>-0.15619787573814389</v>
      </c>
      <c r="AH352">
        <v>0.26290348172187811</v>
      </c>
      <c r="AI352">
        <v>-0.14978371560573581</v>
      </c>
      <c r="AJ352">
        <v>0.1222731322050094</v>
      </c>
      <c r="AK352">
        <v>-0.13372483849525449</v>
      </c>
      <c r="AL352">
        <v>-0.2172363698482514</v>
      </c>
      <c r="AM352">
        <v>-0.3737955987453459</v>
      </c>
      <c r="AN352">
        <v>-0.28037682175636292</v>
      </c>
      <c r="AO352">
        <v>-0.17002095282077789</v>
      </c>
      <c r="AP352">
        <v>-0.26221466064453119</v>
      </c>
      <c r="AQ352">
        <v>-0.23875205218791959</v>
      </c>
      <c r="AR352">
        <v>-0.51089257001876831</v>
      </c>
      <c r="AS352">
        <v>-0.54709386825561512</v>
      </c>
      <c r="AT352">
        <v>-0.34778636693954468</v>
      </c>
      <c r="AU352">
        <v>-0.1508705615997315</v>
      </c>
      <c r="AV352">
        <v>-0.24217620491981501</v>
      </c>
      <c r="AX352">
        <v>-0.65784609317779552</v>
      </c>
      <c r="AZ352">
        <v>-1.288296561688184E-2</v>
      </c>
      <c r="BA352">
        <v>-0.20175659656524661</v>
      </c>
      <c r="BB352">
        <v>-0.5471348762512207</v>
      </c>
      <c r="BC352">
        <v>-6.5325550734996796E-2</v>
      </c>
      <c r="BD352">
        <v>0.42430511116981512</v>
      </c>
      <c r="BE352">
        <v>-8.4066139534115705E-3</v>
      </c>
      <c r="BF352">
        <v>-0.36789372563362122</v>
      </c>
      <c r="BG352">
        <v>-0.26789698004722601</v>
      </c>
      <c r="BH352">
        <v>-0.40607395768165599</v>
      </c>
      <c r="BI352">
        <v>0.15359975397586831</v>
      </c>
      <c r="BJ352">
        <v>-0.57345402240753163</v>
      </c>
      <c r="BK352">
        <v>0.46571627259254461</v>
      </c>
      <c r="BL352">
        <v>-0.57659971714019775</v>
      </c>
      <c r="BM352">
        <v>-0.53183186054229736</v>
      </c>
      <c r="BO352">
        <v>-0.26870813965797419</v>
      </c>
      <c r="BP352">
        <v>-0.2244394272565842</v>
      </c>
      <c r="BQ352">
        <v>-0.44758781790733337</v>
      </c>
      <c r="BR352">
        <v>-0.31921249628067022</v>
      </c>
      <c r="BS352">
        <v>-0.16537824273109439</v>
      </c>
      <c r="BT352">
        <v>-0.51109540462493896</v>
      </c>
      <c r="BU352">
        <v>-0.30768817663192749</v>
      </c>
      <c r="BV352">
        <v>-0.21250720322132119</v>
      </c>
      <c r="BW352">
        <v>-8.4551498293876648E-2</v>
      </c>
      <c r="BX352">
        <v>7.1987248957157135E-2</v>
      </c>
      <c r="BY352">
        <v>-1.9198328256607049E-2</v>
      </c>
      <c r="BZ352">
        <v>-7.2276994585990878E-2</v>
      </c>
      <c r="CA352">
        <v>-0.15755096077919009</v>
      </c>
      <c r="CB352">
        <v>-0.44155296683311462</v>
      </c>
      <c r="CC352">
        <v>-1.0657708160579199E-2</v>
      </c>
      <c r="CD352">
        <v>-9.0889587998390198E-2</v>
      </c>
      <c r="CE352">
        <v>-0.1011151820421219</v>
      </c>
      <c r="CF352">
        <v>-0.1254855543375015</v>
      </c>
      <c r="CG352">
        <v>-0.50388216972351074</v>
      </c>
    </row>
    <row r="353" spans="1:87" x14ac:dyDescent="0.55000000000000004">
      <c r="A353" t="s">
        <v>1490</v>
      </c>
      <c r="B353" t="s">
        <v>1491</v>
      </c>
      <c r="C353" t="s">
        <v>1492</v>
      </c>
      <c r="D353">
        <v>988</v>
      </c>
      <c r="E353">
        <v>149</v>
      </c>
      <c r="F353">
        <v>539</v>
      </c>
      <c r="G353">
        <v>300</v>
      </c>
      <c r="H353" t="s">
        <v>1493</v>
      </c>
      <c r="I353">
        <v>0</v>
      </c>
      <c r="J353">
        <v>2.0728919506072998</v>
      </c>
      <c r="K353">
        <v>1.5990836620330811</v>
      </c>
      <c r="L353">
        <v>1.1123765707015989</v>
      </c>
      <c r="M353">
        <v>1.2809362411499019</v>
      </c>
      <c r="N353">
        <v>1.2852436304092409</v>
      </c>
      <c r="O353">
        <v>0.75227606296539307</v>
      </c>
      <c r="P353">
        <v>2.1885197162628169</v>
      </c>
      <c r="Q353">
        <v>1.6512002944946289</v>
      </c>
      <c r="R353">
        <v>1.133777856826782</v>
      </c>
      <c r="S353">
        <v>1.283432722091675</v>
      </c>
      <c r="T353">
        <v>2.479972362518311</v>
      </c>
      <c r="U353">
        <v>1.8460766077041619</v>
      </c>
      <c r="V353">
        <v>2.092788934707642</v>
      </c>
      <c r="W353">
        <v>1.7176738977432251</v>
      </c>
      <c r="X353">
        <v>1.6427707672119141</v>
      </c>
      <c r="Y353">
        <v>1.950274109840394</v>
      </c>
      <c r="Z353">
        <v>1.8385865688323979</v>
      </c>
      <c r="AA353">
        <v>1.7278544902801509</v>
      </c>
      <c r="AB353">
        <v>1.60228419303894</v>
      </c>
      <c r="AC353">
        <v>1.502214908599854</v>
      </c>
      <c r="AD353">
        <v>1.0159174203872681</v>
      </c>
      <c r="AE353">
        <v>1.4666678905487061</v>
      </c>
      <c r="AF353">
        <v>1.6140878200530999</v>
      </c>
      <c r="AG353">
        <v>1.5549302101135249</v>
      </c>
      <c r="AH353">
        <v>0.49615508317947399</v>
      </c>
      <c r="AI353">
        <v>1.043854832649231</v>
      </c>
      <c r="AJ353">
        <v>1.2335245609283449</v>
      </c>
      <c r="AK353">
        <v>1.6478731632232659</v>
      </c>
      <c r="AL353">
        <v>1.764573693275451</v>
      </c>
      <c r="AM353">
        <v>2.2236924171447749</v>
      </c>
      <c r="AN353">
        <v>1.3678374290466311</v>
      </c>
      <c r="AO353">
        <v>1.558332204818726</v>
      </c>
      <c r="AP353">
        <v>1.2206544876098631</v>
      </c>
      <c r="AQ353">
        <v>1.782464742660522</v>
      </c>
      <c r="AR353">
        <v>1.922085165977478</v>
      </c>
      <c r="AS353">
        <v>1.4267036914825439</v>
      </c>
      <c r="AT353">
        <v>1.910478591918946</v>
      </c>
      <c r="AU353">
        <v>1.735967874526978</v>
      </c>
      <c r="AV353">
        <v>1.239454388618469</v>
      </c>
      <c r="AW353">
        <v>2.0477347373962398</v>
      </c>
      <c r="AX353">
        <v>2.5866894721984859</v>
      </c>
      <c r="AY353">
        <v>2.9245140552520761</v>
      </c>
      <c r="AZ353">
        <v>1.7452560663223271</v>
      </c>
      <c r="BA353">
        <v>1.068776488304138</v>
      </c>
      <c r="BB353">
        <v>1.867387533187866</v>
      </c>
      <c r="BC353">
        <v>1.647630453109741</v>
      </c>
      <c r="BD353">
        <v>1.615781188011169</v>
      </c>
      <c r="BE353">
        <v>0.86504542827606212</v>
      </c>
      <c r="BF353">
        <v>1.404224753379822</v>
      </c>
      <c r="BG353">
        <v>1.5735514163970949</v>
      </c>
      <c r="BH353">
        <v>1.281930685043335</v>
      </c>
      <c r="BI353">
        <v>1.3158984184265139</v>
      </c>
      <c r="BJ353">
        <v>1.507780909538269</v>
      </c>
      <c r="BK353">
        <v>1.0363700389862061</v>
      </c>
      <c r="BL353">
        <v>1.8881645202636721</v>
      </c>
      <c r="BM353">
        <v>1.9067697525024421</v>
      </c>
      <c r="BN353">
        <v>2.3014698028564449</v>
      </c>
      <c r="BO353">
        <v>1.680473327636719</v>
      </c>
      <c r="BP353">
        <v>1.160203814506531</v>
      </c>
      <c r="BQ353">
        <v>1.3843371868133549</v>
      </c>
      <c r="BR353">
        <v>1.3398158550262449</v>
      </c>
      <c r="BS353">
        <v>0.93467319011688244</v>
      </c>
      <c r="BT353">
        <v>1.4575382471084599</v>
      </c>
      <c r="BU353">
        <v>1.7415294647216799</v>
      </c>
      <c r="BV353">
        <v>1.4661767482757571</v>
      </c>
      <c r="BW353">
        <v>1.1096004247665401</v>
      </c>
      <c r="BX353">
        <v>1.213253974914551</v>
      </c>
      <c r="BY353">
        <v>1.0321958065032959</v>
      </c>
      <c r="BZ353">
        <v>1.48878014087677</v>
      </c>
      <c r="CA353">
        <v>0.99075669050216641</v>
      </c>
      <c r="CB353">
        <v>1.7929618358612061</v>
      </c>
      <c r="CD353">
        <v>1.140485882759094</v>
      </c>
      <c r="CE353">
        <v>1.250664114952087</v>
      </c>
      <c r="CF353">
        <v>1.460837244987488</v>
      </c>
      <c r="CG353">
        <v>1.3810902833938601</v>
      </c>
      <c r="CI353">
        <v>3.7419331073760982</v>
      </c>
    </row>
    <row r="354" spans="1:87" x14ac:dyDescent="0.55000000000000004">
      <c r="A354" t="s">
        <v>1494</v>
      </c>
      <c r="B354" t="s">
        <v>1495</v>
      </c>
      <c r="C354" t="s">
        <v>1496</v>
      </c>
      <c r="D354">
        <v>2303</v>
      </c>
      <c r="E354">
        <v>81</v>
      </c>
      <c r="F354">
        <v>692</v>
      </c>
      <c r="G354">
        <v>1530</v>
      </c>
      <c r="H354" t="s">
        <v>1497</v>
      </c>
      <c r="I354">
        <v>0</v>
      </c>
      <c r="J354">
        <v>0.70362412929534934</v>
      </c>
      <c r="K354">
        <v>9.8201736807823181E-2</v>
      </c>
      <c r="L354">
        <v>0.2020861357450485</v>
      </c>
      <c r="M354">
        <v>0.2847239077091217</v>
      </c>
      <c r="N354">
        <v>0.1978598535060882</v>
      </c>
      <c r="O354">
        <v>-0.39478102326393127</v>
      </c>
      <c r="Q354">
        <v>0.19669511914253229</v>
      </c>
      <c r="R354">
        <v>0.32805293798446661</v>
      </c>
      <c r="S354">
        <v>0.13214479386806491</v>
      </c>
      <c r="T354">
        <v>0.55728697776794434</v>
      </c>
      <c r="V354">
        <v>0.30754905939102167</v>
      </c>
      <c r="W354">
        <v>0.38891118764877319</v>
      </c>
      <c r="X354">
        <v>0.96116417646408081</v>
      </c>
      <c r="Y354">
        <v>1.293814897537231</v>
      </c>
      <c r="Z354">
        <v>0.1453075855970383</v>
      </c>
      <c r="AA354">
        <v>0.4236517846584319</v>
      </c>
      <c r="AB354">
        <v>0.25731700658798218</v>
      </c>
      <c r="AC354">
        <v>0.58070969581604004</v>
      </c>
      <c r="AD354">
        <v>0.28488588333129888</v>
      </c>
      <c r="AE354">
        <v>0.21373780071735379</v>
      </c>
      <c r="AF354">
        <v>0.40761527419090271</v>
      </c>
      <c r="AG354">
        <v>0.3986661434173584</v>
      </c>
      <c r="AH354">
        <v>0.14577643573284149</v>
      </c>
      <c r="AI354">
        <v>0.55882370471954346</v>
      </c>
      <c r="AJ354">
        <v>0.58334887027740479</v>
      </c>
      <c r="AK354">
        <v>0.38222810626029968</v>
      </c>
      <c r="AL354">
        <v>0.1449892520904541</v>
      </c>
      <c r="AM354">
        <v>0.3739469051361084</v>
      </c>
      <c r="AN354">
        <v>0.24676954746246341</v>
      </c>
      <c r="AO354">
        <v>0.3443138599395752</v>
      </c>
      <c r="AP354">
        <v>0.24497690796852109</v>
      </c>
      <c r="AQ354">
        <v>-2.7531340718269341E-2</v>
      </c>
      <c r="AR354">
        <v>0.66027271747589111</v>
      </c>
      <c r="AS354">
        <v>0.40995758771896351</v>
      </c>
      <c r="AT354">
        <v>0.45040854811668413</v>
      </c>
      <c r="AU354">
        <v>0.52645188570022583</v>
      </c>
      <c r="AV354">
        <v>0.22838655114173889</v>
      </c>
      <c r="AW354">
        <v>0.90117567777633678</v>
      </c>
      <c r="AX354">
        <v>0.5122317075729369</v>
      </c>
      <c r="AY354">
        <v>1.2166047096252439</v>
      </c>
      <c r="AZ354">
        <v>1.177797794342041</v>
      </c>
      <c r="BA354">
        <v>0.48324146866798401</v>
      </c>
      <c r="BC354">
        <v>0.27345433831214899</v>
      </c>
      <c r="BD354">
        <v>0.46160238981246948</v>
      </c>
      <c r="BE354">
        <v>4.4607166200876229E-2</v>
      </c>
      <c r="BF354">
        <v>0.17566010355949399</v>
      </c>
      <c r="BG354">
        <v>0.20188550651073461</v>
      </c>
      <c r="BH354">
        <v>0.64808696508407593</v>
      </c>
      <c r="BI354">
        <v>0.14140719175338751</v>
      </c>
      <c r="BJ354">
        <v>0.61369025707244873</v>
      </c>
      <c r="BK354">
        <v>8.5156597197055817E-2</v>
      </c>
      <c r="BL354">
        <v>-4.9055814743041897E-3</v>
      </c>
      <c r="BM354">
        <v>-4.6078022569417947E-2</v>
      </c>
      <c r="BN354">
        <v>0.90107953548431396</v>
      </c>
      <c r="BO354">
        <v>8.8922537863254547E-2</v>
      </c>
      <c r="BP354">
        <v>0.2054466456174851</v>
      </c>
      <c r="BQ354">
        <v>0.37587699294090271</v>
      </c>
      <c r="BR354">
        <v>0.33120495080947882</v>
      </c>
      <c r="BS354">
        <v>0.40706548094749462</v>
      </c>
      <c r="BT354">
        <v>0.2080239802598953</v>
      </c>
      <c r="BU354">
        <v>6.0231674462556839E-2</v>
      </c>
      <c r="BV354">
        <v>0.1227622255682945</v>
      </c>
      <c r="BW354">
        <v>0.1135783940553665</v>
      </c>
      <c r="BX354">
        <v>0.20290951430797591</v>
      </c>
      <c r="BY354">
        <v>4.1958637535572052E-2</v>
      </c>
      <c r="BZ354">
        <v>0.50506055355072021</v>
      </c>
      <c r="CA354">
        <v>-0.21093873679637909</v>
      </c>
      <c r="CB354">
        <v>0.14067663252353671</v>
      </c>
      <c r="CC354">
        <v>0.54533708095550537</v>
      </c>
      <c r="CD354">
        <v>0.1183102279901504</v>
      </c>
      <c r="CE354">
        <v>0.1657694876194</v>
      </c>
      <c r="CF354">
        <v>0.58137118816375721</v>
      </c>
      <c r="CG354">
        <v>0.58469212055206299</v>
      </c>
    </row>
    <row r="355" spans="1:87" x14ac:dyDescent="0.55000000000000004">
      <c r="A355" t="s">
        <v>1498</v>
      </c>
      <c r="B355" t="s">
        <v>1499</v>
      </c>
      <c r="C355" t="s">
        <v>1500</v>
      </c>
      <c r="D355">
        <v>4628</v>
      </c>
      <c r="E355">
        <v>209</v>
      </c>
      <c r="F355">
        <v>4284</v>
      </c>
      <c r="G355">
        <v>135</v>
      </c>
      <c r="H355" t="s">
        <v>1501</v>
      </c>
      <c r="I355">
        <v>0</v>
      </c>
      <c r="J355">
        <v>1.8394525051116939</v>
      </c>
      <c r="K355">
        <v>1.497386574745178</v>
      </c>
      <c r="L355">
        <v>0.88372516632080078</v>
      </c>
      <c r="M355">
        <v>1.131628632545471</v>
      </c>
      <c r="N355">
        <v>1.1251146793365481</v>
      </c>
      <c r="Q355">
        <v>1.4691207408905029</v>
      </c>
      <c r="R355">
        <v>1.0762865543365481</v>
      </c>
      <c r="S355">
        <v>1.1730209589004521</v>
      </c>
      <c r="T355">
        <v>2.1477527618408199</v>
      </c>
      <c r="V355">
        <v>1.7609894275665281</v>
      </c>
      <c r="W355">
        <v>1.6835763454437249</v>
      </c>
      <c r="X355">
        <v>1.477369666099549</v>
      </c>
      <c r="Y355">
        <v>1.763805150985718</v>
      </c>
      <c r="Z355">
        <v>1.5071572065353389</v>
      </c>
      <c r="AA355">
        <v>1.490498900413513</v>
      </c>
      <c r="AB355">
        <v>1.3472769260406501</v>
      </c>
      <c r="AC355">
        <v>1.381858229637146</v>
      </c>
      <c r="AD355">
        <v>1.051738977432251</v>
      </c>
      <c r="AE355">
        <v>1.2697057723999019</v>
      </c>
      <c r="AF355">
        <v>1.3922243118286139</v>
      </c>
      <c r="AG355">
        <v>1.3016786575317389</v>
      </c>
      <c r="AH355">
        <v>0.63786041736602783</v>
      </c>
      <c r="AI355">
        <v>0.92726022005081177</v>
      </c>
      <c r="AJ355">
        <v>1.1686222553253169</v>
      </c>
      <c r="AK355">
        <v>1.591772079467773</v>
      </c>
      <c r="AL355">
        <v>1.468336820602417</v>
      </c>
      <c r="AM355">
        <v>1.886745810508728</v>
      </c>
      <c r="AN355">
        <v>1.076938271522522</v>
      </c>
      <c r="AO355">
        <v>1.3574386835098271</v>
      </c>
      <c r="AP355">
        <v>1.2413740158081059</v>
      </c>
      <c r="AQ355">
        <v>1.520864725112915</v>
      </c>
      <c r="AR355">
        <v>1.830337285995483</v>
      </c>
      <c r="AS355">
        <v>1.2870457172393801</v>
      </c>
      <c r="AT355">
        <v>1.585188031196594</v>
      </c>
      <c r="AU355">
        <v>1.5258111953735349</v>
      </c>
      <c r="AV355">
        <v>1.1275526285171511</v>
      </c>
      <c r="AW355">
        <v>1.8183139562606809</v>
      </c>
      <c r="AX355">
        <v>1.993999123573303</v>
      </c>
      <c r="AY355">
        <v>2.5510439872741699</v>
      </c>
      <c r="AZ355">
        <v>1.6116151809692389</v>
      </c>
      <c r="BA355">
        <v>1.2041871547698979</v>
      </c>
      <c r="BB355">
        <v>1.5926240682601931</v>
      </c>
      <c r="BC355">
        <v>1.3639863729476931</v>
      </c>
      <c r="BD355">
        <v>1.5331318378448491</v>
      </c>
      <c r="BE355">
        <v>0.77715283632278442</v>
      </c>
      <c r="BF355">
        <v>1.337282061576843</v>
      </c>
      <c r="BG355">
        <v>1.5040097236633301</v>
      </c>
      <c r="BH355">
        <v>1.295099258422852</v>
      </c>
      <c r="BI355">
        <v>1.022348165512085</v>
      </c>
      <c r="BK355">
        <v>1.2453649044036861</v>
      </c>
      <c r="BL355">
        <v>1.5998432636260991</v>
      </c>
      <c r="BM355">
        <v>1.608558654785156</v>
      </c>
      <c r="BN355">
        <v>1.9595407247543331</v>
      </c>
      <c r="BO355">
        <v>1.4187295436859131</v>
      </c>
      <c r="BP355">
        <v>0.98827922344207764</v>
      </c>
      <c r="BQ355">
        <v>1.4862716197967529</v>
      </c>
      <c r="BR355">
        <v>1.2736386060714719</v>
      </c>
      <c r="BS355">
        <v>0.76979219913482677</v>
      </c>
      <c r="BT355">
        <v>1.1838409900665281</v>
      </c>
      <c r="BU355">
        <v>1.612155556678772</v>
      </c>
      <c r="BV355">
        <v>1.2427117824554439</v>
      </c>
      <c r="BW355">
        <v>0.87010669708251942</v>
      </c>
      <c r="BX355">
        <v>0.99850004911422718</v>
      </c>
      <c r="BY355">
        <v>0.84459525346755981</v>
      </c>
      <c r="BZ355">
        <v>1.791002511978149</v>
      </c>
      <c r="CA355">
        <v>0.9111678004264836</v>
      </c>
      <c r="CB355">
        <v>1.5189397335052499</v>
      </c>
      <c r="CC355">
        <v>1.0708891153335569</v>
      </c>
      <c r="CD355">
        <v>0.85753357410430908</v>
      </c>
      <c r="CE355">
        <v>0.94544583559036244</v>
      </c>
      <c r="CF355">
        <v>1.8735649585723879</v>
      </c>
      <c r="CG355">
        <v>1.2223638296127319</v>
      </c>
      <c r="CH355">
        <v>1.7305517196655269</v>
      </c>
      <c r="CI355">
        <v>3.5379624366760249</v>
      </c>
    </row>
    <row r="356" spans="1:87" x14ac:dyDescent="0.55000000000000004">
      <c r="A356" t="s">
        <v>1502</v>
      </c>
      <c r="B356" t="s">
        <v>1503</v>
      </c>
      <c r="C356" t="s">
        <v>1504</v>
      </c>
      <c r="D356">
        <v>914</v>
      </c>
      <c r="E356">
        <v>311</v>
      </c>
      <c r="F356">
        <v>255</v>
      </c>
      <c r="G356">
        <v>348</v>
      </c>
      <c r="H356" t="s">
        <v>1505</v>
      </c>
      <c r="I356">
        <v>0</v>
      </c>
      <c r="J356">
        <v>1.587731599807739</v>
      </c>
      <c r="K356">
        <v>1.1991733312606809</v>
      </c>
      <c r="L356">
        <v>0.91824072599411</v>
      </c>
      <c r="M356">
        <v>0.99142205715179443</v>
      </c>
      <c r="N356">
        <v>0.99575173854827881</v>
      </c>
      <c r="O356">
        <v>0.41412615776062012</v>
      </c>
      <c r="P356">
        <v>1.7928416728973391</v>
      </c>
      <c r="Q356">
        <v>1.3139921426773069</v>
      </c>
      <c r="R356">
        <v>0.99906122684478782</v>
      </c>
      <c r="S356">
        <v>0.98815429210662842</v>
      </c>
      <c r="T356">
        <v>1.941380739212037</v>
      </c>
      <c r="U356">
        <v>1.3810664415359499</v>
      </c>
      <c r="V356">
        <v>1.562201976776123</v>
      </c>
      <c r="W356">
        <v>1.294048070907593</v>
      </c>
      <c r="X356">
        <v>1.45232093334198</v>
      </c>
      <c r="Y356">
        <v>1.7087175846099849</v>
      </c>
      <c r="Z356">
        <v>1.3639224767684941</v>
      </c>
      <c r="AA356">
        <v>1.3035261631011961</v>
      </c>
      <c r="AB356">
        <v>1.2164381742477419</v>
      </c>
      <c r="AC356">
        <v>1.1437555551528931</v>
      </c>
      <c r="AD356">
        <v>0.83034765720367432</v>
      </c>
      <c r="AE356">
        <v>1.094573378562927</v>
      </c>
      <c r="AF356">
        <v>1.2747199535369871</v>
      </c>
      <c r="AG356">
        <v>1.262572288513184</v>
      </c>
      <c r="AH356">
        <v>0.38324394822120672</v>
      </c>
      <c r="AI356">
        <v>0.93171155452728283</v>
      </c>
      <c r="AJ356">
        <v>1.0048240423202519</v>
      </c>
      <c r="AK356">
        <v>1.2434428930282591</v>
      </c>
      <c r="AL356">
        <v>1.263996362686157</v>
      </c>
      <c r="AM356">
        <v>1.709792375564575</v>
      </c>
      <c r="AN356">
        <v>1.0845850706100459</v>
      </c>
      <c r="AO356">
        <v>1.233329534530639</v>
      </c>
      <c r="AP356">
        <v>1.038127541542053</v>
      </c>
      <c r="AQ356">
        <v>1.3042284250259391</v>
      </c>
      <c r="AR356">
        <v>1.4600485563278189</v>
      </c>
      <c r="AS356">
        <v>1.124313950538635</v>
      </c>
      <c r="AT356">
        <v>1.5721156597137449</v>
      </c>
      <c r="AU356">
        <v>1.3160891532897949</v>
      </c>
      <c r="AV356">
        <v>0.98429048061370839</v>
      </c>
      <c r="AW356">
        <v>1.5759456157684331</v>
      </c>
      <c r="AX356">
        <v>2.0116462707519531</v>
      </c>
      <c r="AY356">
        <v>2.3302960395812988</v>
      </c>
      <c r="AZ356">
        <v>1.6491779088973999</v>
      </c>
      <c r="BA356">
        <v>0.87527477741241455</v>
      </c>
      <c r="BB356">
        <v>1.407672166824341</v>
      </c>
      <c r="BC356">
        <v>1.2424309253692629</v>
      </c>
      <c r="BD356">
        <v>1.233666419982911</v>
      </c>
      <c r="BE356">
        <v>0.65505874156951915</v>
      </c>
      <c r="BF356">
        <v>1.059860467910767</v>
      </c>
      <c r="BG356">
        <v>1.145209908485413</v>
      </c>
      <c r="BH356">
        <v>0.9410589337348938</v>
      </c>
      <c r="BI356">
        <v>0.99999701976776156</v>
      </c>
      <c r="BJ356">
        <v>1.1529233455657959</v>
      </c>
      <c r="BK356">
        <v>0.50732171535491943</v>
      </c>
      <c r="BL356">
        <v>1.3769462108612061</v>
      </c>
      <c r="BM356">
        <v>1.39423644542694</v>
      </c>
      <c r="BN356">
        <v>1.79364013671875</v>
      </c>
      <c r="BO356">
        <v>1.241030216217041</v>
      </c>
      <c r="BP356">
        <v>0.96967953443527199</v>
      </c>
      <c r="BQ356">
        <v>1.0640913248062129</v>
      </c>
      <c r="BR356">
        <v>1.0408362150192261</v>
      </c>
      <c r="BS356">
        <v>0.77067744731903087</v>
      </c>
      <c r="BT356">
        <v>1.098830580711365</v>
      </c>
      <c r="BU356">
        <v>1.287858724594116</v>
      </c>
      <c r="BV356">
        <v>1.0969406366348271</v>
      </c>
      <c r="BW356">
        <v>0.87310564517974854</v>
      </c>
      <c r="BX356">
        <v>0.90456831455230724</v>
      </c>
      <c r="BY356">
        <v>0.81716120243072532</v>
      </c>
      <c r="BZ356">
        <v>1.2638499736785891</v>
      </c>
      <c r="CA356">
        <v>0.67957800626754761</v>
      </c>
      <c r="CB356">
        <v>1.4031078815460201</v>
      </c>
      <c r="CC356">
        <v>0.8849943280220034</v>
      </c>
      <c r="CD356">
        <v>0.92071837186813377</v>
      </c>
      <c r="CE356">
        <v>1.017222046852112</v>
      </c>
      <c r="CF356">
        <v>1.246016263961792</v>
      </c>
      <c r="CG356">
        <v>1.10675597190857</v>
      </c>
      <c r="CH356">
        <v>1.2776778936386111</v>
      </c>
      <c r="CI356">
        <v>3.2549443244934082</v>
      </c>
    </row>
    <row r="357" spans="1:87" x14ac:dyDescent="0.55000000000000004">
      <c r="A357" t="s">
        <v>1506</v>
      </c>
      <c r="B357" t="s">
        <v>1507</v>
      </c>
      <c r="C357" t="s">
        <v>1508</v>
      </c>
      <c r="D357">
        <v>5155</v>
      </c>
      <c r="E357">
        <v>123</v>
      </c>
      <c r="F357">
        <v>820</v>
      </c>
      <c r="G357">
        <v>4212</v>
      </c>
      <c r="H357" t="s">
        <v>1509</v>
      </c>
      <c r="I357">
        <v>0</v>
      </c>
      <c r="J357">
        <v>0.56930577754974376</v>
      </c>
      <c r="L357">
        <v>-0.57494449615478516</v>
      </c>
      <c r="M357">
        <v>-0.23323416709899911</v>
      </c>
      <c r="N357">
        <v>-0.47209629416465759</v>
      </c>
      <c r="O357">
        <v>-0.61499148607254017</v>
      </c>
      <c r="Q357">
        <v>-0.55697661638259888</v>
      </c>
      <c r="R357">
        <v>-0.39582043886184692</v>
      </c>
      <c r="S357">
        <v>-0.40840387344360352</v>
      </c>
      <c r="T357">
        <v>-0.24080531299114219</v>
      </c>
      <c r="V357">
        <v>-0.32456740736961359</v>
      </c>
      <c r="W357">
        <v>5.7472877204418182E-2</v>
      </c>
      <c r="Z357">
        <v>-0.63127547502517678</v>
      </c>
      <c r="AA357">
        <v>-5.8126222342252731E-2</v>
      </c>
      <c r="AB357">
        <v>-0.40706843137741089</v>
      </c>
      <c r="AC357">
        <v>0.71236151456832886</v>
      </c>
      <c r="AF357">
        <v>-0.21698828041553489</v>
      </c>
      <c r="AG357">
        <v>-0.48639670014381409</v>
      </c>
      <c r="AH357">
        <v>-0.37929412722587591</v>
      </c>
      <c r="AI357">
        <v>-6.0617029666900621E-2</v>
      </c>
      <c r="AJ357">
        <v>0.1970676481723786</v>
      </c>
      <c r="AK357">
        <v>-7.3450356721878E-3</v>
      </c>
      <c r="AL357">
        <v>-0.44015544652938843</v>
      </c>
      <c r="AM357">
        <v>-0.48685693740844732</v>
      </c>
      <c r="AN357">
        <v>-0.48362708091735851</v>
      </c>
      <c r="AO357">
        <v>-0.21607235074043271</v>
      </c>
      <c r="AP357">
        <v>-0.29756557941436762</v>
      </c>
      <c r="AQ357">
        <v>-0.84311658143997192</v>
      </c>
      <c r="AR357">
        <v>0.63705736398696888</v>
      </c>
      <c r="AS357">
        <v>5.2817236632108688E-2</v>
      </c>
      <c r="AT357">
        <v>-0.55277264118194591</v>
      </c>
      <c r="AU357">
        <v>-1.3791764155030251E-2</v>
      </c>
      <c r="AV357">
        <v>-0.37445896863937389</v>
      </c>
      <c r="AX357">
        <v>-0.46430903673172003</v>
      </c>
      <c r="BB357">
        <v>-0.33704876899719238</v>
      </c>
      <c r="BD357">
        <v>0.27943536639213562</v>
      </c>
      <c r="BE357">
        <v>-0.53645288944244385</v>
      </c>
      <c r="BF357">
        <v>-0.29265674948692322</v>
      </c>
      <c r="BG357">
        <v>-0.21025021374225619</v>
      </c>
      <c r="BH357">
        <v>0.9754177927970884</v>
      </c>
      <c r="BI357">
        <v>-0.6424785852432251</v>
      </c>
      <c r="BJ357">
        <v>0.71284633874893188</v>
      </c>
      <c r="BK357">
        <v>0.65382140874862671</v>
      </c>
      <c r="BL357">
        <v>-0.71867692470550537</v>
      </c>
      <c r="BM357">
        <v>-0.7948569655418396</v>
      </c>
      <c r="BO357">
        <v>-0.66371756792068481</v>
      </c>
      <c r="BP357">
        <v>-0.43717136979103088</v>
      </c>
      <c r="BQ357">
        <v>0.111620232462883</v>
      </c>
      <c r="BR357">
        <v>-1.9862774759531021E-2</v>
      </c>
      <c r="BS357">
        <v>-0.14155171811580661</v>
      </c>
      <c r="BT357">
        <v>-7.549537718296051E-2</v>
      </c>
      <c r="BU357">
        <v>-0.8267748951911924</v>
      </c>
      <c r="BV357">
        <v>-0.61653733253478982</v>
      </c>
      <c r="BW357">
        <v>-0.65838503837585438</v>
      </c>
      <c r="BX357">
        <v>-0.38633671402931208</v>
      </c>
      <c r="BY357">
        <v>-0.8181120753288269</v>
      </c>
      <c r="CA357">
        <v>-0.84780865907669067</v>
      </c>
      <c r="CB357">
        <v>-0.76377123594284058</v>
      </c>
      <c r="CC357">
        <v>0.2266095578670502</v>
      </c>
      <c r="CD357">
        <v>-0.70332998037338246</v>
      </c>
      <c r="CE357">
        <v>-0.77030164003372192</v>
      </c>
      <c r="CF357">
        <v>1.2557375244796269E-2</v>
      </c>
      <c r="CG357">
        <v>6.2131620943546288E-2</v>
      </c>
    </row>
    <row r="358" spans="1:87" x14ac:dyDescent="0.55000000000000004">
      <c r="A358" t="s">
        <v>1510</v>
      </c>
      <c r="B358" t="s">
        <v>1511</v>
      </c>
      <c r="C358" t="s">
        <v>1512</v>
      </c>
      <c r="D358">
        <v>9215</v>
      </c>
      <c r="E358">
        <v>809</v>
      </c>
      <c r="F358">
        <v>5880</v>
      </c>
      <c r="G358">
        <v>2526</v>
      </c>
      <c r="H358" t="s">
        <v>1513</v>
      </c>
      <c r="I358">
        <v>0</v>
      </c>
      <c r="J358">
        <v>-0.56348925828933716</v>
      </c>
      <c r="Q358">
        <v>-0.41129550337791437</v>
      </c>
      <c r="S358">
        <v>-0.44468560814857488</v>
      </c>
      <c r="T358">
        <v>-0.60296249389648426</v>
      </c>
      <c r="V358">
        <v>-0.76122325658798218</v>
      </c>
      <c r="W358">
        <v>-0.1795657426118851</v>
      </c>
      <c r="Z358">
        <v>-0.46112996339797979</v>
      </c>
      <c r="AA358">
        <v>-0.43258452415466297</v>
      </c>
      <c r="AB358">
        <v>-0.49830970168113708</v>
      </c>
      <c r="AD358">
        <v>-0.1090404614806175</v>
      </c>
      <c r="AF358">
        <v>-0.42890205979347229</v>
      </c>
      <c r="AJ358">
        <v>-8.6828052997589111E-2</v>
      </c>
      <c r="AN358">
        <v>-0.58813893795013428</v>
      </c>
      <c r="AO358">
        <v>-0.33715859055519098</v>
      </c>
      <c r="AS358">
        <v>-0.58149319887161255</v>
      </c>
      <c r="AT358">
        <v>-0.51318085193634044</v>
      </c>
      <c r="AW358">
        <v>0.67241537570953369</v>
      </c>
      <c r="BC358">
        <v>-0.32654982805252081</v>
      </c>
      <c r="BE358">
        <v>-0.20337331295013431</v>
      </c>
      <c r="BG358">
        <v>-0.30902931094169622</v>
      </c>
      <c r="BI358">
        <v>-0.34115412831306458</v>
      </c>
      <c r="BJ358">
        <v>-0.5662025213241576</v>
      </c>
      <c r="BL358">
        <v>-0.71196633577346791</v>
      </c>
      <c r="BM358">
        <v>-0.66688358783721935</v>
      </c>
      <c r="BN358">
        <v>0.57561379671096802</v>
      </c>
      <c r="BO358">
        <v>-0.56708657741546631</v>
      </c>
      <c r="BP358">
        <v>-0.22049050033092499</v>
      </c>
      <c r="BS358">
        <v>-0.53785908222198486</v>
      </c>
      <c r="BU358">
        <v>-0.40869984030723561</v>
      </c>
      <c r="BW358">
        <v>-0.42911800742149347</v>
      </c>
      <c r="BY358">
        <v>-0.32088792324066162</v>
      </c>
      <c r="CA358">
        <v>-0.34342506527900701</v>
      </c>
      <c r="CB358">
        <v>-0.56916344165802002</v>
      </c>
      <c r="CC358">
        <v>-0.29063540697097778</v>
      </c>
      <c r="CD358">
        <v>-0.43858084082603449</v>
      </c>
      <c r="CE358">
        <v>-0.47501116991043091</v>
      </c>
      <c r="CG358">
        <v>-0.69333100318908714</v>
      </c>
    </row>
    <row r="359" spans="1:87" x14ac:dyDescent="0.55000000000000004">
      <c r="A359" t="s">
        <v>1514</v>
      </c>
      <c r="B359" t="s">
        <v>1515</v>
      </c>
      <c r="C359" t="s">
        <v>1516</v>
      </c>
      <c r="D359">
        <v>2513</v>
      </c>
      <c r="E359">
        <v>440</v>
      </c>
      <c r="F359">
        <v>1830</v>
      </c>
      <c r="G359">
        <v>243</v>
      </c>
      <c r="H359" t="s">
        <v>1517</v>
      </c>
      <c r="I359">
        <v>0</v>
      </c>
      <c r="K359">
        <v>0.94647121429443359</v>
      </c>
      <c r="M359">
        <v>0.73080319166183472</v>
      </c>
      <c r="N359">
        <v>0.84672725200653076</v>
      </c>
      <c r="O359">
        <v>0.84879064559936523</v>
      </c>
      <c r="P359">
        <v>1.692787885665894</v>
      </c>
      <c r="Q359">
        <v>1.0088081359863279</v>
      </c>
      <c r="R359">
        <v>0.85028266906738281</v>
      </c>
      <c r="S359">
        <v>0.77161896228790283</v>
      </c>
      <c r="T359">
        <v>1.3892214298248291</v>
      </c>
      <c r="V359">
        <v>1.015280961990356</v>
      </c>
      <c r="W359">
        <v>0.97826051712036122</v>
      </c>
      <c r="X359">
        <v>1.11213207244873</v>
      </c>
      <c r="Y359">
        <v>1.1858794689178469</v>
      </c>
      <c r="Z359">
        <v>1.0676219463348391</v>
      </c>
      <c r="AA359">
        <v>0.91233426332473744</v>
      </c>
      <c r="AB359">
        <v>0.89118719100952171</v>
      </c>
      <c r="AC359">
        <v>0.57583475112915039</v>
      </c>
      <c r="AD359">
        <v>0.72969722747802757</v>
      </c>
      <c r="AE359">
        <v>0.88323152065277077</v>
      </c>
      <c r="AF359">
        <v>0.94046401977539085</v>
      </c>
      <c r="AG359">
        <v>0.99161338806152344</v>
      </c>
      <c r="AH359">
        <v>0.554068922996521</v>
      </c>
      <c r="AI359">
        <v>0.73944687843322754</v>
      </c>
      <c r="AJ359">
        <v>0.7824370265007019</v>
      </c>
      <c r="AK359">
        <v>0.94503575563430797</v>
      </c>
      <c r="AL359">
        <v>0.94773989915847778</v>
      </c>
      <c r="AM359">
        <v>1.225117444992065</v>
      </c>
      <c r="AN359">
        <v>0.76571607589721657</v>
      </c>
      <c r="AO359">
        <v>0.96699655055999778</v>
      </c>
      <c r="AP359">
        <v>0.95169180631637562</v>
      </c>
      <c r="AQ359">
        <v>1.103649497032166</v>
      </c>
      <c r="AR359">
        <v>0.88673079013824463</v>
      </c>
      <c r="AS359">
        <v>0.72020858526229881</v>
      </c>
      <c r="AW359">
        <v>1.287612676620483</v>
      </c>
      <c r="AX359">
        <v>1.2332892417907719</v>
      </c>
      <c r="AY359">
        <v>1.85174024105072</v>
      </c>
      <c r="AZ359">
        <v>1.3906687498092649</v>
      </c>
      <c r="BA359">
        <v>0.71682816743850708</v>
      </c>
      <c r="BD359">
        <v>1.054202556610107</v>
      </c>
      <c r="BF359">
        <v>0.8302578926086428</v>
      </c>
      <c r="BG359">
        <v>0.89315450191497803</v>
      </c>
      <c r="BH359">
        <v>0.41975435614585871</v>
      </c>
      <c r="BI359">
        <v>0.80780124664306641</v>
      </c>
      <c r="BJ359">
        <v>0.59964948892593384</v>
      </c>
      <c r="BL359">
        <v>1.046372652053833</v>
      </c>
      <c r="BM359">
        <v>1.083561062812805</v>
      </c>
      <c r="BP359">
        <v>0.79180097579956055</v>
      </c>
      <c r="BS359">
        <v>0.5392717719078064</v>
      </c>
      <c r="BT359">
        <v>0.69286930561065674</v>
      </c>
      <c r="BU359">
        <v>1.065912127494812</v>
      </c>
      <c r="BV359">
        <v>0.89887553453445435</v>
      </c>
      <c r="BW359">
        <v>0.7063027024269104</v>
      </c>
      <c r="BX359">
        <v>0.67157113552093506</v>
      </c>
      <c r="BY359">
        <v>0.74278688430786133</v>
      </c>
      <c r="BZ359">
        <v>1.3865025043487551</v>
      </c>
      <c r="CA359">
        <v>0.64327359199523926</v>
      </c>
      <c r="CB359">
        <v>1.058441638946533</v>
      </c>
      <c r="CC359">
        <v>0.53744471073150635</v>
      </c>
      <c r="CD359">
        <v>0.75040131807327259</v>
      </c>
      <c r="CE359">
        <v>0.82747000455856323</v>
      </c>
      <c r="CF359">
        <v>1.365774512290955</v>
      </c>
      <c r="CG359">
        <v>0.6379605531692506</v>
      </c>
    </row>
    <row r="360" spans="1:87" x14ac:dyDescent="0.55000000000000004">
      <c r="A360" t="s">
        <v>1518</v>
      </c>
      <c r="B360" t="s">
        <v>1519</v>
      </c>
      <c r="C360" t="s">
        <v>1520</v>
      </c>
      <c r="D360">
        <v>3509</v>
      </c>
      <c r="E360">
        <v>746</v>
      </c>
      <c r="F360">
        <v>1107</v>
      </c>
      <c r="G360">
        <v>1656</v>
      </c>
      <c r="H360" t="s">
        <v>1521</v>
      </c>
      <c r="I360">
        <v>0</v>
      </c>
      <c r="J360">
        <v>0.23624527454376221</v>
      </c>
      <c r="K360">
        <v>-0.26820865273475653</v>
      </c>
      <c r="L360">
        <v>-0.2929229736328125</v>
      </c>
      <c r="M360">
        <v>-0.20092582702636719</v>
      </c>
      <c r="N360">
        <v>-0.30893915891647339</v>
      </c>
      <c r="O360">
        <v>-0.3689020574092865</v>
      </c>
      <c r="Q360">
        <v>-0.28530046343803411</v>
      </c>
      <c r="R360">
        <v>-3.2042913138866418E-2</v>
      </c>
      <c r="S360">
        <v>-0.30625087022781372</v>
      </c>
      <c r="T360">
        <v>-0.13083945214748391</v>
      </c>
      <c r="U360">
        <v>-0.33804520964622498</v>
      </c>
      <c r="V360">
        <v>-0.33088508248329163</v>
      </c>
      <c r="W360">
        <v>-8.5840456187725067E-2</v>
      </c>
      <c r="X360">
        <v>0.34670108556747442</v>
      </c>
      <c r="Y360">
        <v>0.72521412372589111</v>
      </c>
      <c r="Z360">
        <v>-0.48637676239013672</v>
      </c>
      <c r="AA360">
        <v>-0.14939543604850769</v>
      </c>
      <c r="AB360">
        <v>-0.33103689551353449</v>
      </c>
      <c r="AC360">
        <v>0.27358868718147278</v>
      </c>
      <c r="AD360">
        <v>-2.026011049747467E-2</v>
      </c>
      <c r="AE360">
        <v>-0.23338413238525391</v>
      </c>
      <c r="AF360">
        <v>-0.12545602023601529</v>
      </c>
      <c r="AG360">
        <v>-0.23246648907661441</v>
      </c>
      <c r="AH360">
        <v>-0.109343446791172</v>
      </c>
      <c r="AI360">
        <v>0.118189312517643</v>
      </c>
      <c r="AJ360">
        <v>0.15315449237823489</v>
      </c>
      <c r="AK360">
        <v>-5.0810545682907098E-2</v>
      </c>
      <c r="AL360">
        <v>-0.42949181795120239</v>
      </c>
      <c r="AM360">
        <v>-0.36905074119567882</v>
      </c>
      <c r="AN360">
        <v>-0.33147448301315308</v>
      </c>
      <c r="AO360">
        <v>-0.12458200752735139</v>
      </c>
      <c r="AP360">
        <v>-6.5638050436973502E-3</v>
      </c>
      <c r="AQ360">
        <v>-0.64089399576187123</v>
      </c>
      <c r="AR360">
        <v>0.26352804899215709</v>
      </c>
      <c r="AS360">
        <v>-2.1238770335912701E-2</v>
      </c>
      <c r="AT360">
        <v>-0.19054123759269709</v>
      </c>
      <c r="AU360">
        <v>-0.14237131178379059</v>
      </c>
      <c r="AV360">
        <v>-0.17298558354377749</v>
      </c>
      <c r="AX360">
        <v>-0.52142632007598877</v>
      </c>
      <c r="BA360">
        <v>0.1984787434339523</v>
      </c>
      <c r="BB360">
        <v>-0.31137675046920782</v>
      </c>
      <c r="BC360">
        <v>-0.244812086224556</v>
      </c>
      <c r="BD360">
        <v>0.15132991969585419</v>
      </c>
      <c r="BE360">
        <v>-0.3453814685344696</v>
      </c>
      <c r="BF360">
        <v>-0.24358835816383359</v>
      </c>
      <c r="BG360">
        <v>-0.27001959085464478</v>
      </c>
      <c r="BH360">
        <v>0.36079663038253779</v>
      </c>
      <c r="BI360">
        <v>-0.45942145586013788</v>
      </c>
      <c r="BJ360">
        <v>0.29052957892417908</v>
      </c>
      <c r="BK360">
        <v>-6.9514662027359E-3</v>
      </c>
      <c r="BL360">
        <v>-0.58444619178771973</v>
      </c>
      <c r="BM360">
        <v>-0.614463210105896</v>
      </c>
      <c r="BO360">
        <v>-0.52567559480667114</v>
      </c>
      <c r="BP360">
        <v>-0.14418041706085211</v>
      </c>
      <c r="BQ360">
        <v>3.8208961486816402E-3</v>
      </c>
      <c r="BR360">
        <v>-0.1031391769647598</v>
      </c>
      <c r="BS360">
        <v>-0.10550004243850709</v>
      </c>
      <c r="BT360">
        <v>-0.1884368360042572</v>
      </c>
      <c r="BU360">
        <v>-0.5559312105178833</v>
      </c>
      <c r="BV360">
        <v>-0.45848330855369562</v>
      </c>
      <c r="BW360">
        <v>-0.40004318952560419</v>
      </c>
      <c r="BX360">
        <v>-0.37378293275833141</v>
      </c>
      <c r="BY360">
        <v>-0.45409518480300909</v>
      </c>
      <c r="BZ360">
        <v>0.14046469330787659</v>
      </c>
      <c r="CA360">
        <v>-0.62142986059188854</v>
      </c>
      <c r="CB360">
        <v>-0.46981471776962269</v>
      </c>
      <c r="CC360">
        <v>9.0673588216304779E-2</v>
      </c>
      <c r="CD360">
        <v>-0.40461501479148859</v>
      </c>
      <c r="CE360">
        <v>-0.41034927964210499</v>
      </c>
      <c r="CF360">
        <v>0.26816391944885248</v>
      </c>
      <c r="CG360">
        <v>2.6109099853783798E-3</v>
      </c>
      <c r="CI360">
        <v>1.072636604309082</v>
      </c>
    </row>
    <row r="361" spans="1:87" x14ac:dyDescent="0.55000000000000004">
      <c r="A361" t="s">
        <v>1522</v>
      </c>
      <c r="B361" t="s">
        <v>1523</v>
      </c>
      <c r="C361" t="s">
        <v>1524</v>
      </c>
      <c r="D361">
        <v>3430</v>
      </c>
      <c r="E361">
        <v>97</v>
      </c>
      <c r="F361">
        <v>129</v>
      </c>
      <c r="G361">
        <v>3204</v>
      </c>
      <c r="H361" t="s">
        <v>1525</v>
      </c>
      <c r="I361">
        <v>0</v>
      </c>
      <c r="J361">
        <v>-0.39792740345001221</v>
      </c>
      <c r="K361">
        <v>-0.25402799248695368</v>
      </c>
      <c r="L361">
        <v>0.13550630211830139</v>
      </c>
      <c r="M361">
        <v>-0.11160705983638761</v>
      </c>
      <c r="N361">
        <v>7.7621802687644972E-2</v>
      </c>
      <c r="O361">
        <v>0.58864283561706543</v>
      </c>
      <c r="Q361">
        <v>-0.42484110593795782</v>
      </c>
      <c r="R361">
        <v>-0.45440068840980541</v>
      </c>
      <c r="S361">
        <v>-0.29367870092391968</v>
      </c>
      <c r="T361">
        <v>-0.25793856382370001</v>
      </c>
      <c r="V361">
        <v>-0.31410488486289978</v>
      </c>
      <c r="W361">
        <v>-0.13524642586708069</v>
      </c>
      <c r="X361">
        <v>0.1038185507059097</v>
      </c>
      <c r="Y361">
        <v>8.5233829915523529E-2</v>
      </c>
      <c r="Z361">
        <v>0.17986433207988739</v>
      </c>
      <c r="AA361">
        <v>8.0174624919891357E-2</v>
      </c>
      <c r="AB361">
        <v>-1.290206145495176E-2</v>
      </c>
      <c r="AC361">
        <v>-0.62517893314361572</v>
      </c>
      <c r="AD361">
        <v>-0.1567872017621994</v>
      </c>
      <c r="AE361">
        <v>0.28663522005081182</v>
      </c>
      <c r="AF361">
        <v>-6.7268863320350647E-2</v>
      </c>
      <c r="AG361">
        <v>2.5066131725907319E-2</v>
      </c>
      <c r="AH361">
        <v>0.36958748102188099</v>
      </c>
      <c r="AI361">
        <v>-5.9607185423374169E-2</v>
      </c>
      <c r="AJ361">
        <v>0.22222085297107699</v>
      </c>
      <c r="AK361">
        <v>-2.5729989632964131E-2</v>
      </c>
      <c r="AL361">
        <v>7.9898446798324585E-2</v>
      </c>
      <c r="AM361">
        <v>-0.161961704492569</v>
      </c>
      <c r="AN361">
        <v>-0.12780013680458069</v>
      </c>
      <c r="AO361">
        <v>-1.528822444379329E-2</v>
      </c>
      <c r="AP361">
        <v>-0.2640099823474884</v>
      </c>
      <c r="AQ361">
        <v>3.8504641503095627E-2</v>
      </c>
      <c r="AR361">
        <v>-0.39855867624282842</v>
      </c>
      <c r="AS361">
        <v>-0.48882943391799932</v>
      </c>
      <c r="AT361">
        <v>-0.18157190084457389</v>
      </c>
      <c r="AU361">
        <v>3.9240840822458323E-2</v>
      </c>
      <c r="AV361">
        <v>-0.1519356966018677</v>
      </c>
      <c r="AY361">
        <v>1.2393010854721069</v>
      </c>
      <c r="AZ361">
        <v>3.7703633308410638E-2</v>
      </c>
      <c r="BB361">
        <v>-0.40828609466552729</v>
      </c>
      <c r="BC361">
        <v>0.1178120002150535</v>
      </c>
      <c r="BD361">
        <v>0.55455076694488525</v>
      </c>
      <c r="BE361">
        <v>0.1258590370416641</v>
      </c>
      <c r="BF361">
        <v>-0.26637235283851612</v>
      </c>
      <c r="BG361">
        <v>-0.1126663908362389</v>
      </c>
      <c r="BH361">
        <v>-0.41979980468750011</v>
      </c>
      <c r="BI361">
        <v>0.36538782715797419</v>
      </c>
      <c r="BJ361">
        <v>-0.55385500192642212</v>
      </c>
      <c r="BK361">
        <v>0.53156292438507091</v>
      </c>
      <c r="BL361">
        <v>-0.34073671698570251</v>
      </c>
      <c r="BM361">
        <v>-0.30221426486968989</v>
      </c>
      <c r="BO361">
        <v>-4.7280527651309967E-2</v>
      </c>
      <c r="BP361">
        <v>-0.17203181982040411</v>
      </c>
      <c r="BQ361">
        <v>-0.39061957597732538</v>
      </c>
      <c r="BR361">
        <v>-0.27293857932090759</v>
      </c>
      <c r="BS361">
        <v>-3.3751029521226883E-2</v>
      </c>
      <c r="BT361">
        <v>-0.36994186043739319</v>
      </c>
      <c r="BU361">
        <v>-0.1381106227636337</v>
      </c>
      <c r="BV361">
        <v>4.5504104346036911E-2</v>
      </c>
      <c r="BW361">
        <v>9.3068808317184434E-2</v>
      </c>
      <c r="BX361">
        <v>0.24959142506122589</v>
      </c>
      <c r="BY361">
        <v>0.1527543514966965</v>
      </c>
      <c r="BZ361">
        <v>8.1865666434168798E-3</v>
      </c>
      <c r="CA361">
        <v>5.726335197687149E-2</v>
      </c>
      <c r="CB361">
        <v>-0.29437822103500372</v>
      </c>
      <c r="CC361">
        <v>0.13691893219947809</v>
      </c>
      <c r="CD361">
        <v>8.1464067101478577E-2</v>
      </c>
      <c r="CE361">
        <v>8.7145276367664337E-2</v>
      </c>
      <c r="CF361">
        <v>-0.1085678711533546</v>
      </c>
      <c r="CG361">
        <v>-0.41652590036392217</v>
      </c>
    </row>
    <row r="362" spans="1:87" x14ac:dyDescent="0.55000000000000004">
      <c r="A362" t="s">
        <v>1526</v>
      </c>
      <c r="B362" t="s">
        <v>1527</v>
      </c>
      <c r="C362" t="s">
        <v>1528</v>
      </c>
      <c r="D362">
        <v>6919</v>
      </c>
      <c r="E362">
        <v>78</v>
      </c>
      <c r="F362">
        <v>5473</v>
      </c>
      <c r="G362">
        <v>1368</v>
      </c>
      <c r="H362" t="s">
        <v>1529</v>
      </c>
      <c r="I362">
        <v>0</v>
      </c>
      <c r="J362">
        <v>0.95064640045166005</v>
      </c>
      <c r="K362">
        <v>0.40528050065040588</v>
      </c>
      <c r="L362">
        <v>0.1296214014291763</v>
      </c>
      <c r="M362">
        <v>0.38589292764663707</v>
      </c>
      <c r="N362">
        <v>0.3026241362094878</v>
      </c>
      <c r="O362">
        <v>0.14361558854579931</v>
      </c>
      <c r="P362">
        <v>1.6496536731719971</v>
      </c>
      <c r="Q362">
        <v>0.4033921360969544</v>
      </c>
      <c r="R362">
        <v>0.49381083250045782</v>
      </c>
      <c r="S362">
        <v>0.35167685151100159</v>
      </c>
      <c r="T362">
        <v>0.70527058839797951</v>
      </c>
      <c r="U362">
        <v>0.37035569548606878</v>
      </c>
      <c r="V362">
        <v>0.38670000433921808</v>
      </c>
      <c r="W362">
        <v>0.81767988204956055</v>
      </c>
      <c r="X362">
        <v>0.96146547794342041</v>
      </c>
      <c r="Y362">
        <v>1.3049987554550171</v>
      </c>
      <c r="Z362">
        <v>0.19437141716480261</v>
      </c>
      <c r="AA362">
        <v>0.52923440933227539</v>
      </c>
      <c r="AB362">
        <v>0.33611971139907842</v>
      </c>
      <c r="AC362">
        <v>0.76431441307067882</v>
      </c>
      <c r="AD362">
        <v>0.54684150218963623</v>
      </c>
      <c r="AE362">
        <v>0.41807585954666138</v>
      </c>
      <c r="AF362">
        <v>0.46632653474807739</v>
      </c>
      <c r="AG362">
        <v>0.40649262070655812</v>
      </c>
      <c r="AH362">
        <v>0.27476817369461048</v>
      </c>
      <c r="AI362">
        <v>0.51737606525421143</v>
      </c>
      <c r="AJ362">
        <v>0.69367921352386475</v>
      </c>
      <c r="AK362">
        <v>0.80306273698806774</v>
      </c>
      <c r="AL362">
        <v>0.2637905478477478</v>
      </c>
      <c r="AM362">
        <v>0.49401077628135681</v>
      </c>
      <c r="AN362">
        <v>0.21036152541637421</v>
      </c>
      <c r="AO362">
        <v>0.45133012533187877</v>
      </c>
      <c r="AP362">
        <v>0.55556249618530273</v>
      </c>
      <c r="AQ362">
        <v>0.1590263098478317</v>
      </c>
      <c r="AR362">
        <v>1.050377368927002</v>
      </c>
      <c r="AS362">
        <v>0.54803407192230225</v>
      </c>
      <c r="AT362">
        <v>0.45460906624794017</v>
      </c>
      <c r="AU362">
        <v>0.68104058504104614</v>
      </c>
      <c r="AV362">
        <v>0.38359576463699341</v>
      </c>
      <c r="AW362">
        <v>1.0182521343231199</v>
      </c>
      <c r="AX362">
        <v>0.44478258490562439</v>
      </c>
      <c r="AY362">
        <v>1.3048080205917361</v>
      </c>
      <c r="AZ362">
        <v>1.169145941734314</v>
      </c>
      <c r="BA362">
        <v>0.89790344238281239</v>
      </c>
      <c r="BB362">
        <v>0.45434674620628351</v>
      </c>
      <c r="BC362">
        <v>0.35378924012184149</v>
      </c>
      <c r="BD362">
        <v>0.75398367643356323</v>
      </c>
      <c r="BE362">
        <v>0.14270469546318049</v>
      </c>
      <c r="BF362">
        <v>0.49786359071731551</v>
      </c>
      <c r="BG362">
        <v>0.57965248823165905</v>
      </c>
      <c r="BH362">
        <v>0.91574895381927479</v>
      </c>
      <c r="BI362">
        <v>8.1600941717624775E-2</v>
      </c>
      <c r="BJ362">
        <v>0.79569661617279053</v>
      </c>
      <c r="BK362">
        <v>0.64643955230712891</v>
      </c>
      <c r="BL362">
        <v>0.18649753928184501</v>
      </c>
      <c r="BM362">
        <v>0.14526583254337311</v>
      </c>
      <c r="BN362">
        <v>0.97113180160522439</v>
      </c>
      <c r="BO362">
        <v>0.19172835350036621</v>
      </c>
      <c r="BP362">
        <v>0.25869894027709972</v>
      </c>
      <c r="BQ362">
        <v>0.83613663911819458</v>
      </c>
      <c r="BR362">
        <v>0.64546251296997059</v>
      </c>
      <c r="BS362">
        <v>0.34248322248458851</v>
      </c>
      <c r="BT362">
        <v>0.24675917625427249</v>
      </c>
      <c r="BU362">
        <v>0.37169122695922852</v>
      </c>
      <c r="BV362">
        <v>0.2123931348323822</v>
      </c>
      <c r="BW362">
        <v>3.6164507269859307E-2</v>
      </c>
      <c r="BX362">
        <v>0.20796222984790799</v>
      </c>
      <c r="BY362">
        <v>-1.118114404380321E-2</v>
      </c>
      <c r="BZ362">
        <v>1.1842523813247681</v>
      </c>
      <c r="CA362">
        <v>-1.85631550848484E-2</v>
      </c>
      <c r="CB362">
        <v>0.23668317496776581</v>
      </c>
      <c r="CC362">
        <v>0.62679684162139893</v>
      </c>
      <c r="CD362">
        <v>3.8532782346010199E-3</v>
      </c>
      <c r="CE362">
        <v>2.057524211704731E-2</v>
      </c>
      <c r="CF362">
        <v>1.3992862701416009</v>
      </c>
      <c r="CG362">
        <v>0.69286268949508667</v>
      </c>
      <c r="CI362">
        <v>1.814661979675293</v>
      </c>
    </row>
    <row r="363" spans="1:87" x14ac:dyDescent="0.55000000000000004">
      <c r="A363" t="s">
        <v>1530</v>
      </c>
      <c r="B363" t="s">
        <v>1531</v>
      </c>
      <c r="C363" t="s">
        <v>1532</v>
      </c>
      <c r="D363">
        <v>2452</v>
      </c>
      <c r="E363">
        <v>181</v>
      </c>
      <c r="F363">
        <v>900</v>
      </c>
      <c r="G363">
        <v>1371</v>
      </c>
      <c r="H363" t="s">
        <v>1533</v>
      </c>
      <c r="I363">
        <v>0</v>
      </c>
      <c r="J363">
        <v>0.65975219011306763</v>
      </c>
      <c r="K363">
        <v>0.13420431315898901</v>
      </c>
      <c r="L363">
        <v>0.24154695868492129</v>
      </c>
      <c r="M363">
        <v>0.28687015175819403</v>
      </c>
      <c r="N363">
        <v>0.26214736700057978</v>
      </c>
      <c r="Q363">
        <v>0.21608927845954901</v>
      </c>
      <c r="R363">
        <v>0.31786423921585077</v>
      </c>
      <c r="S363">
        <v>0.16363343596458441</v>
      </c>
      <c r="T363">
        <v>0.59831500053405762</v>
      </c>
      <c r="V363">
        <v>0.33570891618728638</v>
      </c>
      <c r="W363">
        <v>0.43303045630455023</v>
      </c>
      <c r="X363">
        <v>0.91218346357345581</v>
      </c>
      <c r="Y363">
        <v>1.2120487689971919</v>
      </c>
      <c r="Z363">
        <v>0.2356701195240021</v>
      </c>
      <c r="AA363">
        <v>0.45555290579795837</v>
      </c>
      <c r="AB363">
        <v>0.3008301854133606</v>
      </c>
      <c r="AC363">
        <v>0.47390156984329218</v>
      </c>
      <c r="AE363">
        <v>0.30563092231750488</v>
      </c>
      <c r="AF363">
        <v>0.4213312566280365</v>
      </c>
      <c r="AG363">
        <v>0.42796579003334051</v>
      </c>
      <c r="AH363">
        <v>0.22799870371818551</v>
      </c>
      <c r="AI363">
        <v>0.52256333827972412</v>
      </c>
      <c r="AJ363">
        <v>0.58046102523803711</v>
      </c>
      <c r="AK363">
        <v>0.44974461197853088</v>
      </c>
      <c r="AL363">
        <v>0.27506226301193237</v>
      </c>
      <c r="AM363">
        <v>0.43002891540527338</v>
      </c>
      <c r="AN363">
        <v>0.25515070557594299</v>
      </c>
      <c r="AO363">
        <v>0.37381914258003229</v>
      </c>
      <c r="AP363">
        <v>0.27575364708900452</v>
      </c>
      <c r="AQ363">
        <v>0.10442040860652919</v>
      </c>
      <c r="AR363">
        <v>0.63097989559173573</v>
      </c>
      <c r="AS363">
        <v>0.35476881265640259</v>
      </c>
      <c r="AT363">
        <v>0.4835184514522553</v>
      </c>
      <c r="AV363">
        <v>0.26669409871101379</v>
      </c>
      <c r="AX363">
        <v>0.47382202744483948</v>
      </c>
      <c r="AZ363">
        <v>1.089286088943481</v>
      </c>
      <c r="BA363">
        <v>0.47602549195289612</v>
      </c>
      <c r="BB363">
        <v>0.30772501230239868</v>
      </c>
      <c r="BC363">
        <v>0.33511084318161011</v>
      </c>
      <c r="BD363">
        <v>0.54954254627227783</v>
      </c>
      <c r="BE363">
        <v>0.11123679578304289</v>
      </c>
      <c r="BF363">
        <v>0.22367016971111289</v>
      </c>
      <c r="BH363">
        <v>0.55697399377822876</v>
      </c>
      <c r="BI363">
        <v>0.2028451859951019</v>
      </c>
      <c r="BJ363">
        <v>0.51430642604827881</v>
      </c>
      <c r="BL363">
        <v>7.1670606732368469E-2</v>
      </c>
      <c r="BM363">
        <v>4.47230264544487E-2</v>
      </c>
      <c r="BO363">
        <v>0.15988460183143621</v>
      </c>
      <c r="BP363">
        <v>0.21759235858917231</v>
      </c>
      <c r="BQ363">
        <v>0.37419098615646362</v>
      </c>
      <c r="BR363">
        <v>0.33539381623268127</v>
      </c>
      <c r="BS363">
        <v>0.36373907327651978</v>
      </c>
      <c r="BT363">
        <v>0.17859798669815061</v>
      </c>
      <c r="BU363">
        <v>0.16640856862068179</v>
      </c>
      <c r="BV363">
        <v>0.2179255485534668</v>
      </c>
      <c r="BW363">
        <v>0.1600973308086395</v>
      </c>
      <c r="BX363">
        <v>0.2431882172822952</v>
      </c>
      <c r="BY363">
        <v>0.114252008497715</v>
      </c>
      <c r="BZ363">
        <v>0.60219854116439819</v>
      </c>
      <c r="CA363">
        <v>-9.468012303113936E-2</v>
      </c>
      <c r="CB363">
        <v>0.2016186714172363</v>
      </c>
      <c r="CC363">
        <v>0.55857962369918823</v>
      </c>
      <c r="CD363">
        <v>0.16144672036170959</v>
      </c>
      <c r="CE363">
        <v>0.2074419558048248</v>
      </c>
      <c r="CF363">
        <v>0.66116702556610107</v>
      </c>
      <c r="CG363">
        <v>0.54197299480438232</v>
      </c>
    </row>
    <row r="364" spans="1:87" x14ac:dyDescent="0.55000000000000004">
      <c r="A364" t="s">
        <v>1534</v>
      </c>
      <c r="B364" t="s">
        <v>1535</v>
      </c>
      <c r="C364" t="s">
        <v>1536</v>
      </c>
      <c r="D364">
        <v>4665</v>
      </c>
      <c r="E364">
        <v>299</v>
      </c>
      <c r="F364">
        <v>1993</v>
      </c>
      <c r="G364">
        <v>2373</v>
      </c>
      <c r="H364" t="s">
        <v>1537</v>
      </c>
      <c r="I364">
        <v>0</v>
      </c>
      <c r="J364">
        <v>-0.33347147703170782</v>
      </c>
      <c r="K364">
        <v>-0.31243178248405462</v>
      </c>
      <c r="L364">
        <v>-7.2090260684490204E-2</v>
      </c>
      <c r="M364">
        <v>-0.20541670918464661</v>
      </c>
      <c r="N364">
        <v>-0.16834542155265811</v>
      </c>
      <c r="O364">
        <v>0.1017497554421425</v>
      </c>
      <c r="Q364">
        <v>-0.34167295694351191</v>
      </c>
      <c r="R364">
        <v>-0.24547453224658969</v>
      </c>
      <c r="S364">
        <v>-0.33614215254783619</v>
      </c>
      <c r="T364">
        <v>-0.36878979206085177</v>
      </c>
      <c r="U364">
        <v>-0.26507756114006042</v>
      </c>
      <c r="V364">
        <v>-0.48889392614364618</v>
      </c>
      <c r="W364">
        <v>-0.13747927546501171</v>
      </c>
      <c r="X364">
        <v>0.13460668921470639</v>
      </c>
      <c r="Y364">
        <v>0.2300082445144653</v>
      </c>
      <c r="Z364">
        <v>-0.22273457050323489</v>
      </c>
      <c r="AA364">
        <v>-0.13619053363800049</v>
      </c>
      <c r="AB364">
        <v>-0.2404190748929978</v>
      </c>
      <c r="AC364">
        <v>-0.36874097585678101</v>
      </c>
      <c r="AF364">
        <v>-0.18172502517700201</v>
      </c>
      <c r="AG364">
        <v>-0.14543017745018019</v>
      </c>
      <c r="AH364">
        <v>0.19803519546985621</v>
      </c>
      <c r="AI364">
        <v>-2.7412716299295418E-2</v>
      </c>
      <c r="AJ364">
        <v>0.16309480369091031</v>
      </c>
      <c r="AK364">
        <v>-4.2849503457546227E-2</v>
      </c>
      <c r="AL364">
        <v>-0.37015503644943248</v>
      </c>
      <c r="AM364">
        <v>-0.35579323768615723</v>
      </c>
      <c r="AN364">
        <v>-0.28218144178390497</v>
      </c>
      <c r="AO364">
        <v>-0.146177738904953</v>
      </c>
      <c r="AP364">
        <v>-8.202478289604187E-2</v>
      </c>
      <c r="AQ364">
        <v>-0.38985753059387213</v>
      </c>
      <c r="AR364">
        <v>-0.29374390840530401</v>
      </c>
      <c r="AS364">
        <v>-0.35214430093765259</v>
      </c>
      <c r="AT364">
        <v>-0.25799077749252319</v>
      </c>
      <c r="AU364">
        <v>-0.14958043396472931</v>
      </c>
      <c r="AV364">
        <v>-0.16146804392337799</v>
      </c>
      <c r="AX364">
        <v>-0.62768113613128662</v>
      </c>
      <c r="AZ364">
        <v>0.28874173760414118</v>
      </c>
      <c r="BA364">
        <v>2.4419073015451431E-2</v>
      </c>
      <c r="BB364">
        <v>-0.4272979199886322</v>
      </c>
      <c r="BC364">
        <v>-0.13741052150726321</v>
      </c>
      <c r="BD364">
        <v>0.35926532745361323</v>
      </c>
      <c r="BE364">
        <v>-7.4931204319000244E-2</v>
      </c>
      <c r="BF364">
        <v>-0.26910427212715149</v>
      </c>
      <c r="BH364">
        <v>-0.1584220677614212</v>
      </c>
      <c r="BI364">
        <v>-3.1166840344667431E-2</v>
      </c>
      <c r="BJ364">
        <v>-0.31596297025680531</v>
      </c>
      <c r="BK364">
        <v>0.31931066513061518</v>
      </c>
      <c r="BL364">
        <v>-0.59163510799407959</v>
      </c>
      <c r="BM364">
        <v>-0.56186014413833618</v>
      </c>
      <c r="BO364">
        <v>-0.35274708271026611</v>
      </c>
      <c r="BP364">
        <v>-0.14079657196998599</v>
      </c>
      <c r="BQ364">
        <v>-0.23489323258399961</v>
      </c>
      <c r="BR364">
        <v>-0.17386744916439059</v>
      </c>
      <c r="BS364">
        <v>-0.12632761895656591</v>
      </c>
      <c r="BT364">
        <v>-0.45850101113319403</v>
      </c>
      <c r="BU364">
        <v>-0.28878921270370489</v>
      </c>
      <c r="BV364">
        <v>-0.32494270801544178</v>
      </c>
      <c r="BW364">
        <v>-0.18685536086559301</v>
      </c>
      <c r="BX364">
        <v>-5.7171501219272607E-2</v>
      </c>
      <c r="BY364">
        <v>-0.14288407564163211</v>
      </c>
      <c r="CA364">
        <v>-0.31020355224609369</v>
      </c>
      <c r="CB364">
        <v>-0.40457493066787731</v>
      </c>
      <c r="CC364">
        <v>1.856054924428463E-2</v>
      </c>
      <c r="CD364">
        <v>-0.1877578347921372</v>
      </c>
      <c r="CG364">
        <v>-0.3092305064201355</v>
      </c>
      <c r="CH364">
        <v>1.3468050956726081</v>
      </c>
    </row>
    <row r="365" spans="1:87" x14ac:dyDescent="0.55000000000000004">
      <c r="A365" t="s">
        <v>1538</v>
      </c>
      <c r="B365" t="s">
        <v>1539</v>
      </c>
      <c r="C365" t="s">
        <v>1540</v>
      </c>
      <c r="D365">
        <v>2382</v>
      </c>
      <c r="E365">
        <v>244</v>
      </c>
      <c r="F365">
        <v>1325</v>
      </c>
      <c r="G365">
        <v>813</v>
      </c>
      <c r="H365" t="s">
        <v>1541</v>
      </c>
      <c r="I365">
        <v>0</v>
      </c>
      <c r="J365">
        <v>0.62735515832901001</v>
      </c>
      <c r="K365">
        <v>0.80148077011108398</v>
      </c>
      <c r="L365">
        <v>0.70205390453338645</v>
      </c>
      <c r="M365">
        <v>0.59819471836090099</v>
      </c>
      <c r="N365">
        <v>0.79301822185516357</v>
      </c>
      <c r="O365">
        <v>1.1048761606216431</v>
      </c>
      <c r="P365">
        <v>1.9459877014160161</v>
      </c>
      <c r="Q365">
        <v>0.78923970460891701</v>
      </c>
      <c r="R365">
        <v>0.63943290710449219</v>
      </c>
      <c r="S365">
        <v>0.62755674123764038</v>
      </c>
      <c r="T365">
        <v>1.13544237613678</v>
      </c>
      <c r="U365">
        <v>0.82096558809280396</v>
      </c>
      <c r="V365">
        <v>0.79546475410461426</v>
      </c>
      <c r="W365">
        <v>0.81598579883575451</v>
      </c>
      <c r="X365">
        <v>0.90700894594192505</v>
      </c>
      <c r="Y365">
        <v>0.9056151509284972</v>
      </c>
      <c r="Z365">
        <v>1.0175743103027339</v>
      </c>
      <c r="AA365">
        <v>0.79589074850082375</v>
      </c>
      <c r="AB365">
        <v>0.77857083082199097</v>
      </c>
      <c r="AC365">
        <v>0.2472550123929978</v>
      </c>
      <c r="AD365">
        <v>0.6046578288078307</v>
      </c>
      <c r="AE365">
        <v>0.86800205707550027</v>
      </c>
      <c r="AF365">
        <v>0.78187710046768166</v>
      </c>
      <c r="AG365">
        <v>0.86727887392044067</v>
      </c>
      <c r="AH365">
        <v>0.62228333950042725</v>
      </c>
      <c r="AI365">
        <v>0.58600431680679321</v>
      </c>
      <c r="AJ365">
        <v>0.67963707447052002</v>
      </c>
      <c r="AK365">
        <v>0.82443922758102417</v>
      </c>
      <c r="AL365">
        <v>0.91167211532592762</v>
      </c>
      <c r="AM365">
        <v>1.0304378271102901</v>
      </c>
      <c r="AN365">
        <v>0.61928761005401611</v>
      </c>
      <c r="AO365">
        <v>0.84154778718948353</v>
      </c>
      <c r="AP365">
        <v>0.77490997314453125</v>
      </c>
      <c r="AQ365">
        <v>1.067902207374573</v>
      </c>
      <c r="AR365">
        <v>0.62283033132553101</v>
      </c>
      <c r="AS365">
        <v>0.45853313803672779</v>
      </c>
      <c r="AT365">
        <v>1.02909779548645</v>
      </c>
      <c r="AU365">
        <v>0.73033463954925537</v>
      </c>
      <c r="AV365">
        <v>0.66742098331451427</v>
      </c>
      <c r="AW365">
        <v>1.3820410966873169</v>
      </c>
      <c r="AX365">
        <v>0.88257265090942383</v>
      </c>
      <c r="AY365">
        <v>1.867552757263184</v>
      </c>
      <c r="AZ365">
        <v>1.1010996103286741</v>
      </c>
      <c r="BA365">
        <v>0.54242914915084839</v>
      </c>
      <c r="BB365">
        <v>0.69026732444763184</v>
      </c>
      <c r="BC365">
        <v>0.81724631786346424</v>
      </c>
      <c r="BD365">
        <v>1.049502849578857</v>
      </c>
      <c r="BE365">
        <v>0.61873209476470947</v>
      </c>
      <c r="BF365">
        <v>0.6921008825302124</v>
      </c>
      <c r="BG365">
        <v>0.79426181316375732</v>
      </c>
      <c r="BH365">
        <v>0.1420575678348541</v>
      </c>
      <c r="BI365">
        <v>0.80643749237060525</v>
      </c>
      <c r="BJ365">
        <v>0.28263631463050842</v>
      </c>
      <c r="BK365">
        <v>0.36119315028190591</v>
      </c>
      <c r="BL365">
        <v>0.91373556852340676</v>
      </c>
      <c r="BM365">
        <v>0.95032644271850597</v>
      </c>
      <c r="BN365">
        <v>1.475313782691956</v>
      </c>
      <c r="BO365">
        <v>0.84964478015899658</v>
      </c>
      <c r="BP365">
        <v>0.64599812030792225</v>
      </c>
      <c r="BQ365">
        <v>0.64888048171997048</v>
      </c>
      <c r="BR365">
        <v>0.56483340263366699</v>
      </c>
      <c r="BS365">
        <v>0.41728705167770369</v>
      </c>
      <c r="BT365">
        <v>0.50006121397018433</v>
      </c>
      <c r="BU365">
        <v>0.95421153306961037</v>
      </c>
      <c r="BV365">
        <v>0.86177015304565407</v>
      </c>
      <c r="BW365">
        <v>0.65768527984619141</v>
      </c>
      <c r="BX365">
        <v>0.63092225790023804</v>
      </c>
      <c r="BY365">
        <v>0.72969961166381858</v>
      </c>
      <c r="BZ365">
        <v>1.2797297239303591</v>
      </c>
      <c r="CA365">
        <v>0.67552340030670155</v>
      </c>
      <c r="CB365">
        <v>0.87264031171798706</v>
      </c>
      <c r="CC365">
        <v>0.44016298651695251</v>
      </c>
      <c r="CD365">
        <v>0.68911820650100708</v>
      </c>
      <c r="CE365">
        <v>0.75673526525497437</v>
      </c>
      <c r="CF365">
        <v>1.2208424806594851</v>
      </c>
      <c r="CG365">
        <v>0.38025444746017462</v>
      </c>
      <c r="CH365">
        <v>1.3919727802276609</v>
      </c>
      <c r="CI365">
        <v>3.2952544689178471</v>
      </c>
    </row>
    <row r="366" spans="1:87" x14ac:dyDescent="0.55000000000000004">
      <c r="A366" t="s">
        <v>1542</v>
      </c>
      <c r="B366" t="s">
        <v>1543</v>
      </c>
      <c r="C366" t="s">
        <v>1544</v>
      </c>
      <c r="D366">
        <v>6991</v>
      </c>
      <c r="E366">
        <v>25</v>
      </c>
      <c r="F366">
        <v>6042</v>
      </c>
      <c r="G366">
        <v>924</v>
      </c>
      <c r="H366" t="s">
        <v>1545</v>
      </c>
      <c r="I366">
        <v>0</v>
      </c>
      <c r="J366">
        <v>1.1972917318344121</v>
      </c>
      <c r="K366">
        <v>0.66832405328750599</v>
      </c>
      <c r="L366">
        <v>0.38785624504089372</v>
      </c>
      <c r="M366">
        <v>0.60122901201248169</v>
      </c>
      <c r="N366">
        <v>0.5951353907585144</v>
      </c>
      <c r="O366">
        <v>0.46677237749099731</v>
      </c>
      <c r="P366">
        <v>1.917235732078552</v>
      </c>
      <c r="Q366">
        <v>0.69286805391311646</v>
      </c>
      <c r="R366">
        <v>0.65201133489608776</v>
      </c>
      <c r="S366">
        <v>0.60348218679428112</v>
      </c>
      <c r="T366">
        <v>1.157258272171021</v>
      </c>
      <c r="U366">
        <v>0.73701471090316772</v>
      </c>
      <c r="V366">
        <v>0.80392134189605713</v>
      </c>
      <c r="W366">
        <v>1.09320056438446</v>
      </c>
      <c r="X366">
        <v>1.154404401779175</v>
      </c>
      <c r="Y366">
        <v>1.4781219959259031</v>
      </c>
      <c r="Z366">
        <v>0.60457575321197499</v>
      </c>
      <c r="AA366">
        <v>0.84208822250366211</v>
      </c>
      <c r="AB366">
        <v>0.6635090708732605</v>
      </c>
      <c r="AC366">
        <v>0.86084860563278176</v>
      </c>
      <c r="AD366">
        <v>0.68547499179840099</v>
      </c>
      <c r="AE366">
        <v>0.71272975206375133</v>
      </c>
      <c r="AF366">
        <v>0.74600684642791748</v>
      </c>
      <c r="AG366">
        <v>0.71380960941314697</v>
      </c>
      <c r="AH366">
        <v>0.4382668137550354</v>
      </c>
      <c r="AI366">
        <v>0.65295344591140747</v>
      </c>
      <c r="AJ366">
        <v>0.85705006122589122</v>
      </c>
      <c r="AK366">
        <v>1.0813472270965581</v>
      </c>
      <c r="AL366">
        <v>0.71804708242416393</v>
      </c>
      <c r="AM366">
        <v>0.95215111970901523</v>
      </c>
      <c r="AN366">
        <v>0.48671251535415649</v>
      </c>
      <c r="AO366">
        <v>0.72190362215042125</v>
      </c>
      <c r="AP366">
        <v>0.74662482738494873</v>
      </c>
      <c r="AQ366">
        <v>0.61264753341674816</v>
      </c>
      <c r="AR366">
        <v>1.263823509216309</v>
      </c>
      <c r="AS366">
        <v>0.72104394435882591</v>
      </c>
      <c r="AT366">
        <v>0.81860846281051625</v>
      </c>
      <c r="AU366">
        <v>1.0027501583099361</v>
      </c>
      <c r="AV366">
        <v>0.6266600489616394</v>
      </c>
      <c r="AW366">
        <v>1.311781167984009</v>
      </c>
      <c r="AX366">
        <v>0.91315710544586182</v>
      </c>
      <c r="AY366">
        <v>1.716289877891541</v>
      </c>
      <c r="AZ366">
        <v>1.2909166812896731</v>
      </c>
      <c r="BA366">
        <v>0.99203145503997825</v>
      </c>
      <c r="BB366">
        <v>0.79389858245849609</v>
      </c>
      <c r="BC366">
        <v>0.69896703958511353</v>
      </c>
      <c r="BD366">
        <v>1.0003788471221919</v>
      </c>
      <c r="BE366">
        <v>0.36497727036476141</v>
      </c>
      <c r="BF366">
        <v>0.75559365749359131</v>
      </c>
      <c r="BG366">
        <v>0.88158690929412842</v>
      </c>
      <c r="BH366">
        <v>0.99462574720382679</v>
      </c>
      <c r="BI366">
        <v>0.38915076851844788</v>
      </c>
      <c r="BJ366">
        <v>0.89507484436035178</v>
      </c>
      <c r="BK366">
        <v>0.8752409815788269</v>
      </c>
      <c r="BL366">
        <v>0.59492564201354992</v>
      </c>
      <c r="BM366">
        <v>0.57544112205505371</v>
      </c>
      <c r="BN366">
        <v>1.3131784200668331</v>
      </c>
      <c r="BO366">
        <v>0.58392554521560669</v>
      </c>
      <c r="BP366">
        <v>0.4645629525184633</v>
      </c>
      <c r="BQ366">
        <v>0.99188375473022461</v>
      </c>
      <c r="BR366">
        <v>0.83406031131744396</v>
      </c>
      <c r="BS366">
        <v>0.46871170401573181</v>
      </c>
      <c r="BT366">
        <v>0.46023988723754877</v>
      </c>
      <c r="BU366">
        <v>0.79212731122970581</v>
      </c>
      <c r="BV366">
        <v>0.5908241868019104</v>
      </c>
      <c r="BW366">
        <v>0.3257339894771577</v>
      </c>
      <c r="BX366">
        <v>0.48522385954856873</v>
      </c>
      <c r="BY366">
        <v>0.29630404710769659</v>
      </c>
      <c r="BZ366">
        <v>1.4084043502807611</v>
      </c>
      <c r="CA366">
        <v>0.30334442853927612</v>
      </c>
      <c r="CB366">
        <v>0.65142220258712769</v>
      </c>
      <c r="CC366">
        <v>0.83331871032714844</v>
      </c>
      <c r="CD366">
        <v>0.28671225905418402</v>
      </c>
      <c r="CE366">
        <v>0.33071184158325201</v>
      </c>
      <c r="CF366">
        <v>1.568780899047852</v>
      </c>
      <c r="CG366">
        <v>0.90801525115966797</v>
      </c>
      <c r="CH366">
        <v>1.7710075378417971</v>
      </c>
      <c r="CI366">
        <v>2.3749384880065909</v>
      </c>
    </row>
    <row r="367" spans="1:87" x14ac:dyDescent="0.55000000000000004">
      <c r="A367" t="s">
        <v>1546</v>
      </c>
      <c r="B367" t="s">
        <v>1547</v>
      </c>
      <c r="C367" t="s">
        <v>1548</v>
      </c>
      <c r="D367">
        <v>9177</v>
      </c>
      <c r="E367">
        <v>108</v>
      </c>
      <c r="F367">
        <v>5721</v>
      </c>
      <c r="G367">
        <v>3348</v>
      </c>
      <c r="H367" t="s">
        <v>1549</v>
      </c>
      <c r="I367">
        <v>0</v>
      </c>
      <c r="J367">
        <v>-3.3232253044843667E-2</v>
      </c>
      <c r="K367">
        <v>-0.23886671662330641</v>
      </c>
      <c r="L367">
        <v>-0.53337866067886353</v>
      </c>
      <c r="M367">
        <v>-0.40828055143356312</v>
      </c>
      <c r="N367">
        <v>-0.43405753374099743</v>
      </c>
      <c r="O367">
        <v>0.2963389754295348</v>
      </c>
      <c r="Q367">
        <v>-0.40664324164390558</v>
      </c>
      <c r="R367">
        <v>-0.27189144492149347</v>
      </c>
      <c r="S367">
        <v>-0.36921316385269148</v>
      </c>
      <c r="T367">
        <v>-0.4562315046787262</v>
      </c>
      <c r="U367">
        <v>-0.48818415403366089</v>
      </c>
      <c r="V367">
        <v>-0.63054025173187256</v>
      </c>
      <c r="W367">
        <v>4.6892426908016198E-2</v>
      </c>
      <c r="X367">
        <v>-0.19201037287712089</v>
      </c>
      <c r="Z367">
        <v>-0.6242440938949585</v>
      </c>
      <c r="AA367">
        <v>-0.34569630026817322</v>
      </c>
      <c r="AB367">
        <v>-0.5252806544303894</v>
      </c>
      <c r="AC367">
        <v>-3.4934483468532562E-2</v>
      </c>
      <c r="AD367">
        <v>-6.1903972178697642E-2</v>
      </c>
      <c r="AE367">
        <v>-0.1188775524497033</v>
      </c>
      <c r="AF367">
        <v>-0.39542490243911732</v>
      </c>
      <c r="AG367">
        <v>-0.56822371482849121</v>
      </c>
      <c r="AH367">
        <v>-0.11992828547954559</v>
      </c>
      <c r="AI367">
        <v>-0.30656337738037109</v>
      </c>
      <c r="AJ367">
        <v>-1.855632662773132E-2</v>
      </c>
      <c r="AK367">
        <v>0.1059147864580154</v>
      </c>
      <c r="AL367">
        <v>-0.5127795934677124</v>
      </c>
      <c r="AM367">
        <v>-0.60615408420562766</v>
      </c>
      <c r="AN367">
        <v>-0.6408538818359375</v>
      </c>
      <c r="AO367">
        <v>-0.30395019054412842</v>
      </c>
      <c r="AP367">
        <v>6.1105865985155099E-2</v>
      </c>
      <c r="AQ367">
        <v>-0.6389007568359375</v>
      </c>
      <c r="AR367">
        <v>0.1246405392885208</v>
      </c>
      <c r="AS367">
        <v>-0.32872074842452992</v>
      </c>
      <c r="AT367">
        <v>-0.58139288425445557</v>
      </c>
      <c r="AU367">
        <v>-0.36154353618621832</v>
      </c>
      <c r="AV367">
        <v>-0.25382861495018011</v>
      </c>
      <c r="AX367">
        <v>-1.126840233802795</v>
      </c>
      <c r="BA367">
        <v>0.25340276956558228</v>
      </c>
      <c r="BB367">
        <v>-0.53135812282562256</v>
      </c>
      <c r="BC367">
        <v>-0.33067983388900762</v>
      </c>
      <c r="BD367">
        <v>0.36903911828994751</v>
      </c>
      <c r="BE367">
        <v>-0.36808300018310541</v>
      </c>
      <c r="BF367">
        <v>-0.20579095184803009</v>
      </c>
      <c r="BG367">
        <v>-0.1520484387874603</v>
      </c>
      <c r="BH367">
        <v>0.19712203741073611</v>
      </c>
      <c r="BI367">
        <v>-0.62741124629974365</v>
      </c>
      <c r="BJ367">
        <v>-8.3171781152486801E-3</v>
      </c>
      <c r="BK367">
        <v>0.65179002285003662</v>
      </c>
      <c r="BL367">
        <v>-0.70207232236862183</v>
      </c>
      <c r="BM367">
        <v>-0.68972808122634888</v>
      </c>
      <c r="BO367">
        <v>-0.66266822814941406</v>
      </c>
      <c r="BP367">
        <v>-0.29703411459922791</v>
      </c>
      <c r="BQ367">
        <v>3.6611262708902359E-2</v>
      </c>
      <c r="BR367">
        <v>-5.7639777660369873E-2</v>
      </c>
      <c r="BS367">
        <v>-0.52307498455047607</v>
      </c>
      <c r="BT367">
        <v>-0.48454228043556219</v>
      </c>
      <c r="BU367">
        <v>-0.51427286863327026</v>
      </c>
      <c r="BV367">
        <v>-0.61533868312835671</v>
      </c>
      <c r="BW367">
        <v>-0.64064621925354004</v>
      </c>
      <c r="BX367">
        <v>-0.5160219669342041</v>
      </c>
      <c r="BY367">
        <v>-0.62850642204284668</v>
      </c>
      <c r="CA367">
        <v>-0.55728316307067871</v>
      </c>
      <c r="CB367">
        <v>-0.66551291942596436</v>
      </c>
      <c r="CC367">
        <v>-0.125683069229126</v>
      </c>
      <c r="CD367">
        <v>-0.67947041988372803</v>
      </c>
      <c r="CE367">
        <v>-0.74821358919143699</v>
      </c>
      <c r="CF367">
        <v>0.6259802579879763</v>
      </c>
      <c r="CG367">
        <v>-0.4048735499382019</v>
      </c>
    </row>
    <row r="368" spans="1:87" x14ac:dyDescent="0.55000000000000004">
      <c r="A368" t="s">
        <v>1550</v>
      </c>
      <c r="B368" t="s">
        <v>1551</v>
      </c>
      <c r="C368" t="s">
        <v>1552</v>
      </c>
      <c r="D368">
        <v>7460</v>
      </c>
      <c r="E368">
        <v>230</v>
      </c>
      <c r="F368">
        <v>3486</v>
      </c>
      <c r="G368">
        <v>3744</v>
      </c>
      <c r="H368" t="s">
        <v>1553</v>
      </c>
      <c r="I368">
        <v>0</v>
      </c>
      <c r="J368">
        <v>-0.64164012670516968</v>
      </c>
      <c r="K368">
        <v>-0.44682830572128301</v>
      </c>
      <c r="L368">
        <v>-0.42838329076766968</v>
      </c>
      <c r="M368">
        <v>-0.58394443988800049</v>
      </c>
      <c r="N368">
        <v>-0.44861117005348211</v>
      </c>
      <c r="O368">
        <v>0.7130964994430542</v>
      </c>
      <c r="Q368">
        <v>-0.65453976392745972</v>
      </c>
      <c r="R368">
        <v>-0.6236414909362793</v>
      </c>
      <c r="S368">
        <v>-0.5939948558807373</v>
      </c>
      <c r="T368">
        <v>-0.72967183589935314</v>
      </c>
      <c r="U368">
        <v>-0.61089628934860229</v>
      </c>
      <c r="V368">
        <v>-0.81125527620315552</v>
      </c>
      <c r="W368">
        <v>-0.29456177353858948</v>
      </c>
      <c r="X368">
        <v>-0.55027329921722412</v>
      </c>
      <c r="Y368">
        <v>-0.43664598464965809</v>
      </c>
      <c r="Z368">
        <v>-0.51178771257400524</v>
      </c>
      <c r="AA368">
        <v>-0.48096460103988647</v>
      </c>
      <c r="AB368">
        <v>-0.5938761830329895</v>
      </c>
      <c r="AC368">
        <v>-0.73355221748352051</v>
      </c>
      <c r="AF368">
        <v>-0.55473268032073975</v>
      </c>
      <c r="AG368">
        <v>-0.64922463893890381</v>
      </c>
      <c r="AH368">
        <v>7.3707759380340562E-2</v>
      </c>
      <c r="AI368">
        <v>-0.53211003541946411</v>
      </c>
      <c r="AJ368">
        <v>-0.19293788075447091</v>
      </c>
      <c r="AL368">
        <v>-0.49696558713912958</v>
      </c>
      <c r="AM368">
        <v>-0.76172506809234619</v>
      </c>
      <c r="AN368">
        <v>-0.7254338264465332</v>
      </c>
      <c r="AO368">
        <v>-0.45967927575111389</v>
      </c>
      <c r="AP368">
        <v>-0.20701336860656741</v>
      </c>
      <c r="AQ368">
        <v>-0.55415415763854992</v>
      </c>
      <c r="AR368">
        <v>-0.51970088481903076</v>
      </c>
      <c r="AS368">
        <v>-0.772011399269104</v>
      </c>
      <c r="AU368">
        <v>-0.58935505151748657</v>
      </c>
      <c r="AX368">
        <v>-1.4465111494064331</v>
      </c>
      <c r="AZ368">
        <v>-0.54439115524291992</v>
      </c>
      <c r="BA368">
        <v>-0.24385695159435269</v>
      </c>
      <c r="BB368">
        <v>-0.86096304655075062</v>
      </c>
      <c r="BD368">
        <v>0.32045018672943121</v>
      </c>
      <c r="BE368">
        <v>-0.30054417252540588</v>
      </c>
      <c r="BF368">
        <v>-0.47467416524887091</v>
      </c>
      <c r="BH368">
        <v>-0.4834397435188294</v>
      </c>
      <c r="BI368">
        <v>-0.39917343854904169</v>
      </c>
      <c r="BJ368">
        <v>-0.67577344179153442</v>
      </c>
      <c r="BK368">
        <v>0.70561182498931885</v>
      </c>
      <c r="BL368">
        <v>-0.82618075609207153</v>
      </c>
      <c r="BM368">
        <v>-0.78363984823226929</v>
      </c>
      <c r="BO368">
        <v>-0.63423341512680054</v>
      </c>
      <c r="BP368">
        <v>-0.40844458341598511</v>
      </c>
      <c r="BQ368">
        <v>-0.48957681655883789</v>
      </c>
      <c r="BR368">
        <v>-0.46807417273521418</v>
      </c>
      <c r="BS368">
        <v>-0.71273785829544078</v>
      </c>
      <c r="BT368">
        <v>-0.759421706199646</v>
      </c>
      <c r="BU368">
        <v>-0.57990002632141113</v>
      </c>
      <c r="BV368">
        <v>-0.57577615976333618</v>
      </c>
      <c r="BW368">
        <v>-0.50018942356109619</v>
      </c>
      <c r="BX368">
        <v>-0.42465639114379877</v>
      </c>
      <c r="BY368">
        <v>-0.39354401826858521</v>
      </c>
      <c r="BZ368">
        <v>8.8178517762570999E-4</v>
      </c>
      <c r="CA368">
        <v>-0.35722416639327997</v>
      </c>
      <c r="CC368">
        <v>-0.32669743895530701</v>
      </c>
      <c r="CD368">
        <v>-0.53092479705810547</v>
      </c>
      <c r="CE368">
        <v>-0.58309870958328247</v>
      </c>
      <c r="CF368">
        <v>6.1223190277814858E-2</v>
      </c>
      <c r="CG368">
        <v>-0.8815690279006958</v>
      </c>
      <c r="CI368">
        <v>0.58496242761611938</v>
      </c>
    </row>
    <row r="369" spans="1:87" x14ac:dyDescent="0.55000000000000004">
      <c r="A369" t="s">
        <v>1554</v>
      </c>
      <c r="B369" t="s">
        <v>1555</v>
      </c>
      <c r="C369" t="s">
        <v>1556</v>
      </c>
      <c r="D369">
        <v>4496</v>
      </c>
      <c r="E369">
        <v>401</v>
      </c>
      <c r="F369">
        <v>2874</v>
      </c>
      <c r="G369">
        <v>1221</v>
      </c>
      <c r="H369" t="s">
        <v>1557</v>
      </c>
      <c r="I369">
        <v>0</v>
      </c>
      <c r="J369">
        <v>-0.28659278154373169</v>
      </c>
      <c r="K369">
        <v>-0.1413161754608154</v>
      </c>
      <c r="L369">
        <v>-0.1153866872191429</v>
      </c>
      <c r="M369">
        <v>-0.24154706299304959</v>
      </c>
      <c r="N369">
        <v>-0.1203687191009523</v>
      </c>
      <c r="O369">
        <v>0.50151127576828003</v>
      </c>
      <c r="Q369">
        <v>-0.1926663219928742</v>
      </c>
      <c r="S369">
        <v>-0.2355005294084549</v>
      </c>
      <c r="T369">
        <v>-0.21920688450336459</v>
      </c>
      <c r="V369">
        <v>-0.45205250382423401</v>
      </c>
      <c r="W369">
        <v>-6.4518772065639496E-2</v>
      </c>
      <c r="Z369">
        <v>-0.23893499374389651</v>
      </c>
      <c r="AA369">
        <v>-0.21558129787445071</v>
      </c>
      <c r="AB369">
        <v>-0.26742970943450928</v>
      </c>
      <c r="AC369">
        <v>-0.3923298716545105</v>
      </c>
      <c r="AD369">
        <v>2.8195280581712719E-2</v>
      </c>
      <c r="AF369">
        <v>-0.17030271887779219</v>
      </c>
      <c r="AG369">
        <v>-0.15070188045501701</v>
      </c>
      <c r="AH369">
        <v>0.22778598964214319</v>
      </c>
      <c r="AL369">
        <v>-0.29536646604537958</v>
      </c>
      <c r="AM369">
        <v>-0.3200678825378418</v>
      </c>
      <c r="AN369">
        <v>-0.33478346467018127</v>
      </c>
      <c r="AO369">
        <v>-9.2240974307060242E-2</v>
      </c>
      <c r="AP369">
        <v>0.17310076951980591</v>
      </c>
      <c r="AQ369">
        <v>-0.25261223316192633</v>
      </c>
      <c r="AR369">
        <v>-0.200654461979866</v>
      </c>
      <c r="AS369">
        <v>-0.32364529371261602</v>
      </c>
      <c r="AV369">
        <v>-6.8821251392364502E-2</v>
      </c>
      <c r="AX369">
        <v>-0.79270505905151345</v>
      </c>
      <c r="AZ369">
        <v>0.34366300702095032</v>
      </c>
      <c r="BA369">
        <v>7.8352585434913635E-2</v>
      </c>
      <c r="BB369">
        <v>-0.42649936676025402</v>
      </c>
      <c r="BE369">
        <v>-8.1608623266220093E-2</v>
      </c>
      <c r="BF369">
        <v>-0.15876951813697809</v>
      </c>
      <c r="BH369">
        <v>-0.32820984721183788</v>
      </c>
      <c r="BI369">
        <v>-0.20127490162849421</v>
      </c>
      <c r="BJ369">
        <v>-0.35431677103042603</v>
      </c>
      <c r="BK369">
        <v>9.4373039901256506E-2</v>
      </c>
      <c r="BL369">
        <v>-0.40738266706466669</v>
      </c>
      <c r="BM369">
        <v>-0.38480907678604132</v>
      </c>
      <c r="BO369">
        <v>-0.33893638849258417</v>
      </c>
      <c r="BP369">
        <v>-3.740798681974411E-2</v>
      </c>
      <c r="BQ369">
        <v>-0.1112023219466209</v>
      </c>
      <c r="BR369">
        <v>-0.1630395650863648</v>
      </c>
      <c r="BS369">
        <v>-0.28594237565994263</v>
      </c>
      <c r="BT369">
        <v>-0.40784725546836859</v>
      </c>
      <c r="BU369">
        <v>-0.24130801856517789</v>
      </c>
      <c r="BV369">
        <v>-0.24341423809528351</v>
      </c>
      <c r="BW369">
        <v>-0.21429416537284851</v>
      </c>
      <c r="BY369">
        <v>-0.1302017271518707</v>
      </c>
      <c r="BZ369">
        <v>0.52371698617935181</v>
      </c>
      <c r="CA369">
        <v>-0.21874360740184781</v>
      </c>
      <c r="CB369">
        <v>-0.30100455880165089</v>
      </c>
      <c r="CC369">
        <v>-0.1352008581161499</v>
      </c>
      <c r="CD369">
        <v>-0.2036654651165008</v>
      </c>
      <c r="CE369">
        <v>-0.21023893356323239</v>
      </c>
      <c r="CF369">
        <v>0.56997013092041016</v>
      </c>
      <c r="CG369">
        <v>-0.38876762986183172</v>
      </c>
    </row>
    <row r="370" spans="1:87" x14ac:dyDescent="0.55000000000000004">
      <c r="A370" t="s">
        <v>1558</v>
      </c>
      <c r="B370" t="s">
        <v>1559</v>
      </c>
      <c r="C370" t="s">
        <v>1560</v>
      </c>
      <c r="D370">
        <v>3831</v>
      </c>
      <c r="E370">
        <v>34</v>
      </c>
      <c r="F370">
        <v>2654</v>
      </c>
      <c r="G370">
        <v>1143</v>
      </c>
      <c r="H370" t="s">
        <v>1561</v>
      </c>
      <c r="I370">
        <v>0</v>
      </c>
      <c r="J370">
        <v>0.79077428579330444</v>
      </c>
      <c r="K370">
        <v>0.30554082989692688</v>
      </c>
      <c r="L370">
        <v>0.29915934801101679</v>
      </c>
      <c r="M370">
        <v>0.40400210022926331</v>
      </c>
      <c r="N370">
        <v>0.3376203179359436</v>
      </c>
      <c r="O370">
        <v>-6.4356297254562378E-2</v>
      </c>
      <c r="P370">
        <v>1.5439608097076409</v>
      </c>
      <c r="Q370">
        <v>0.41309666633605968</v>
      </c>
      <c r="R370">
        <v>0.50450837612152089</v>
      </c>
      <c r="S370">
        <v>0.31160479784011841</v>
      </c>
      <c r="T370">
        <v>0.7477225065231321</v>
      </c>
      <c r="U370">
        <v>0.40529569983482361</v>
      </c>
      <c r="V370">
        <v>0.45298218727111811</v>
      </c>
      <c r="W370">
        <v>0.61815345287322998</v>
      </c>
      <c r="X370">
        <v>1.0482814311981199</v>
      </c>
      <c r="Y370">
        <v>1.340559720993042</v>
      </c>
      <c r="Z370">
        <v>0.294192135334015</v>
      </c>
      <c r="AA370">
        <v>0.54219359159469604</v>
      </c>
      <c r="AB370">
        <v>0.39083024859428411</v>
      </c>
      <c r="AC370">
        <v>0.63497531414031982</v>
      </c>
      <c r="AD370">
        <v>0.4750213623046875</v>
      </c>
      <c r="AE370">
        <v>0.37959137558937073</v>
      </c>
      <c r="AF370">
        <v>0.52475535869598378</v>
      </c>
      <c r="AG370">
        <v>0.52431738376617432</v>
      </c>
      <c r="AH370">
        <v>0.30961662530899048</v>
      </c>
      <c r="AI370">
        <v>0.61899495124816895</v>
      </c>
      <c r="AJ370">
        <v>0.68931412696838379</v>
      </c>
      <c r="AK370">
        <v>0.62506276369094871</v>
      </c>
      <c r="AL370">
        <v>0.27755609154701227</v>
      </c>
      <c r="AM370">
        <v>0.55585783720016479</v>
      </c>
      <c r="AN370">
        <v>0.33517920970916748</v>
      </c>
      <c r="AO370">
        <v>0.47987183928489702</v>
      </c>
      <c r="AP370">
        <v>0.48482412099838251</v>
      </c>
      <c r="AQ370">
        <v>0.1803270876407623</v>
      </c>
      <c r="AR370">
        <v>0.79848110675811768</v>
      </c>
      <c r="AS370">
        <v>0.51983779668807983</v>
      </c>
      <c r="AT370">
        <v>0.59257620573043812</v>
      </c>
      <c r="AU370">
        <v>0.6577186584472654</v>
      </c>
      <c r="AV370">
        <v>0.39302760362625111</v>
      </c>
      <c r="AW370">
        <v>0.99439680576324485</v>
      </c>
      <c r="AX370">
        <v>0.62503206729888916</v>
      </c>
      <c r="AY370">
        <v>1.3358196020126341</v>
      </c>
      <c r="AZ370">
        <v>1.2879887819290159</v>
      </c>
      <c r="BA370">
        <v>0.69409859180450417</v>
      </c>
      <c r="BB370">
        <v>0.46038740873336781</v>
      </c>
      <c r="BC370">
        <v>0.38833576440811152</v>
      </c>
      <c r="BD370">
        <v>0.63565796613693237</v>
      </c>
      <c r="BE370">
        <v>0.1822960376739502</v>
      </c>
      <c r="BF370">
        <v>0.39207670092582703</v>
      </c>
      <c r="BG370">
        <v>0.43070077896118159</v>
      </c>
      <c r="BH370">
        <v>0.72030192613601685</v>
      </c>
      <c r="BI370">
        <v>0.2421125620603562</v>
      </c>
      <c r="BJ370">
        <v>0.66189181804656982</v>
      </c>
      <c r="BK370">
        <v>0.31601941585540771</v>
      </c>
      <c r="BL370">
        <v>0.1828199326992036</v>
      </c>
      <c r="BM370">
        <v>0.15627323091030121</v>
      </c>
      <c r="BN370">
        <v>0.9848628044128418</v>
      </c>
      <c r="BO370">
        <v>0.264003485441208</v>
      </c>
      <c r="BP370">
        <v>0.33342799544334412</v>
      </c>
      <c r="BQ370">
        <v>0.61427426338195801</v>
      </c>
      <c r="BR370">
        <v>0.51797270774841309</v>
      </c>
      <c r="BS370">
        <v>0.44165205955505371</v>
      </c>
      <c r="BT370">
        <v>0.25648555159568792</v>
      </c>
      <c r="BU370">
        <v>0.37101796269416809</v>
      </c>
      <c r="BV370">
        <v>0.27293616533279419</v>
      </c>
      <c r="BW370">
        <v>0.20596869289875019</v>
      </c>
      <c r="BX370">
        <v>0.30911430716514587</v>
      </c>
      <c r="BY370">
        <v>0.1677148044109345</v>
      </c>
      <c r="BZ370">
        <v>0.91128027439117443</v>
      </c>
      <c r="CA370">
        <v>-9.6992999315261806E-3</v>
      </c>
      <c r="CB370">
        <v>0.35459643602371221</v>
      </c>
      <c r="CC370">
        <v>0.61811649799346924</v>
      </c>
      <c r="CD370">
        <v>0.20394770801067361</v>
      </c>
      <c r="CE370">
        <v>0.24782827496528631</v>
      </c>
      <c r="CF370">
        <v>1.0340322256088259</v>
      </c>
      <c r="CG370">
        <v>0.6886335015296936</v>
      </c>
      <c r="CI370">
        <v>2.010333776473999</v>
      </c>
    </row>
    <row r="371" spans="1:87" x14ac:dyDescent="0.55000000000000004">
      <c r="A371" t="s">
        <v>1562</v>
      </c>
      <c r="B371" t="s">
        <v>1563</v>
      </c>
      <c r="C371" t="s">
        <v>1564</v>
      </c>
      <c r="D371">
        <v>3111</v>
      </c>
      <c r="E371">
        <v>55</v>
      </c>
      <c r="F371">
        <v>2321</v>
      </c>
      <c r="G371">
        <v>735</v>
      </c>
      <c r="H371" t="s">
        <v>1565</v>
      </c>
      <c r="I371">
        <v>0</v>
      </c>
      <c r="J371">
        <v>0.62328946590423573</v>
      </c>
      <c r="K371">
        <v>0.55648517608642567</v>
      </c>
      <c r="L371">
        <v>0.59121054410934459</v>
      </c>
      <c r="M371">
        <v>0.53787648677825928</v>
      </c>
      <c r="N371">
        <v>0.63216644525527954</v>
      </c>
      <c r="O371">
        <v>0.55453312397003174</v>
      </c>
      <c r="P371">
        <v>1.744647741317749</v>
      </c>
      <c r="Q371">
        <v>0.65478330850601207</v>
      </c>
      <c r="R371">
        <v>0.62077820301055908</v>
      </c>
      <c r="S371">
        <v>0.5117024779319761</v>
      </c>
      <c r="T371">
        <v>0.95570945739746083</v>
      </c>
      <c r="U371">
        <v>0.66359817981719971</v>
      </c>
      <c r="V371">
        <v>0.62932437658309937</v>
      </c>
      <c r="W371">
        <v>0.72869479656219482</v>
      </c>
      <c r="Z371">
        <v>0.72706443071365356</v>
      </c>
      <c r="AA371">
        <v>0.69544923305511486</v>
      </c>
      <c r="AB371">
        <v>0.63687765598297108</v>
      </c>
      <c r="AC371">
        <v>0.34871011972427368</v>
      </c>
      <c r="AF371">
        <v>0.6862769126892091</v>
      </c>
      <c r="AG371">
        <v>0.77905064821243286</v>
      </c>
      <c r="AH371">
        <v>0.5394437313079834</v>
      </c>
      <c r="AI371">
        <v>0.64405667781829834</v>
      </c>
      <c r="AJ371">
        <v>0.71901512145996094</v>
      </c>
      <c r="AL371">
        <v>0.63852930068969727</v>
      </c>
      <c r="AM371">
        <v>0.85731428861618042</v>
      </c>
      <c r="AN371">
        <v>0.54133105278015137</v>
      </c>
      <c r="AO371">
        <v>0.70246410369873047</v>
      </c>
      <c r="AP371">
        <v>0.67798662185668923</v>
      </c>
      <c r="AQ371">
        <v>0.70620346069335926</v>
      </c>
      <c r="AR371">
        <v>0.62136119604110729</v>
      </c>
      <c r="AS371">
        <v>0.4730675220489502</v>
      </c>
      <c r="AT371">
        <v>0.88729363679885886</v>
      </c>
      <c r="AU371">
        <v>0.72812986373901389</v>
      </c>
      <c r="AV371">
        <v>0.58060061931610119</v>
      </c>
      <c r="AX371">
        <v>0.82105910778045654</v>
      </c>
      <c r="AZ371">
        <v>1.2582439184188841</v>
      </c>
      <c r="BA371">
        <v>0.63602477312088013</v>
      </c>
      <c r="BB371">
        <v>0.61613500118255626</v>
      </c>
      <c r="BD371">
        <v>0.88224542140960716</v>
      </c>
      <c r="BE371">
        <v>0.48612174391746521</v>
      </c>
      <c r="BF371">
        <v>0.57973593473434448</v>
      </c>
      <c r="BG371">
        <v>0.65157115459442139</v>
      </c>
      <c r="BH371">
        <v>0.35236451029777532</v>
      </c>
      <c r="BI371">
        <v>0.62684792280197155</v>
      </c>
      <c r="BJ371">
        <v>0.39041712880134583</v>
      </c>
      <c r="BK371">
        <v>0.30051115155220032</v>
      </c>
      <c r="BL371">
        <v>0.57814264297485352</v>
      </c>
      <c r="BM371">
        <v>0.60072922706604015</v>
      </c>
      <c r="BO371">
        <v>0.61909812688827515</v>
      </c>
      <c r="BP371">
        <v>0.54707771539688121</v>
      </c>
      <c r="BQ371">
        <v>0.6275980472564695</v>
      </c>
      <c r="BR371">
        <v>0.58042377233505249</v>
      </c>
      <c r="BS371">
        <v>0.47734776139259338</v>
      </c>
      <c r="BT371">
        <v>0.34683972597122192</v>
      </c>
      <c r="BU371">
        <v>0.77266985177993774</v>
      </c>
      <c r="BV371">
        <v>0.62518817186355591</v>
      </c>
      <c r="BW371">
        <v>0.51317322254180908</v>
      </c>
      <c r="BX371">
        <v>0.55712014436721802</v>
      </c>
      <c r="BY371">
        <v>0.548484206199646</v>
      </c>
      <c r="CA371">
        <v>0.40074044466018671</v>
      </c>
      <c r="CB371">
        <v>0.70004963874816895</v>
      </c>
      <c r="CC371">
        <v>0.53276300430297852</v>
      </c>
      <c r="CD371">
        <v>0.53236716985702526</v>
      </c>
      <c r="CE371">
        <v>0.59669125080108643</v>
      </c>
      <c r="CG371">
        <v>0.5519757866859436</v>
      </c>
    </row>
    <row r="372" spans="1:87" x14ac:dyDescent="0.55000000000000004">
      <c r="A372" t="s">
        <v>1566</v>
      </c>
      <c r="B372" t="s">
        <v>1567</v>
      </c>
      <c r="C372" t="s">
        <v>1568</v>
      </c>
      <c r="D372">
        <v>7334</v>
      </c>
      <c r="E372">
        <v>832</v>
      </c>
      <c r="F372">
        <v>5035</v>
      </c>
      <c r="G372">
        <v>1467</v>
      </c>
      <c r="H372" t="s">
        <v>1569</v>
      </c>
      <c r="I372">
        <v>0</v>
      </c>
      <c r="J372">
        <v>-0.75205403566360474</v>
      </c>
      <c r="K372">
        <v>-0.24977235496044159</v>
      </c>
      <c r="M372">
        <v>-0.52339732646942139</v>
      </c>
      <c r="N372">
        <v>-0.35561388731002808</v>
      </c>
      <c r="Q372">
        <v>-0.45251265168190002</v>
      </c>
      <c r="R372">
        <v>-0.30952844023704529</v>
      </c>
      <c r="S372">
        <v>-0.49533423781394958</v>
      </c>
      <c r="T372">
        <v>-0.64965957403182983</v>
      </c>
      <c r="V372">
        <v>-0.82388228178024292</v>
      </c>
      <c r="W372">
        <v>-0.33365863561630249</v>
      </c>
      <c r="X372">
        <v>-0.44244647026062012</v>
      </c>
      <c r="Y372">
        <v>-0.44113221764564498</v>
      </c>
      <c r="Z372">
        <v>-0.43840137124061568</v>
      </c>
      <c r="AA372">
        <v>-0.54447120428085327</v>
      </c>
      <c r="AB372">
        <v>-0.54905718564987172</v>
      </c>
      <c r="AC372">
        <v>-0.86792963743209839</v>
      </c>
      <c r="AE372">
        <v>-0.195634201169014</v>
      </c>
      <c r="AF372">
        <v>-0.47841757535934459</v>
      </c>
      <c r="AG372">
        <v>-0.48885193467140192</v>
      </c>
      <c r="AH372">
        <v>0.2030000239610672</v>
      </c>
      <c r="AI372">
        <v>-0.37233179807662958</v>
      </c>
      <c r="AJ372">
        <v>-0.2182444632053375</v>
      </c>
      <c r="AK372">
        <v>-0.25359874963760382</v>
      </c>
      <c r="AL372">
        <v>-0.57862603664398193</v>
      </c>
      <c r="AM372">
        <v>-0.7024071216583252</v>
      </c>
      <c r="AN372">
        <v>-0.64596313238143921</v>
      </c>
      <c r="AO372">
        <v>-0.36076200008392328</v>
      </c>
      <c r="AP372">
        <v>1.8609676510095589E-2</v>
      </c>
      <c r="AQ372">
        <v>-0.43285775184631348</v>
      </c>
      <c r="AR372">
        <v>-0.6120983362197876</v>
      </c>
      <c r="AS372">
        <v>-0.70503968000411987</v>
      </c>
      <c r="AT372">
        <v>-0.50413072109222423</v>
      </c>
      <c r="AU372">
        <v>-0.70912659168243408</v>
      </c>
      <c r="AV372">
        <v>-0.28089141845703119</v>
      </c>
      <c r="AX372">
        <v>-1.4161504507064819</v>
      </c>
      <c r="BA372">
        <v>-0.25181469321250921</v>
      </c>
      <c r="BB372">
        <v>-0.84949445724487327</v>
      </c>
      <c r="BE372">
        <v>-0.2068731486797333</v>
      </c>
      <c r="BF372">
        <v>-0.41586980223655701</v>
      </c>
      <c r="BG372">
        <v>-0.44709354639053339</v>
      </c>
      <c r="BH372">
        <v>-0.81635457277297974</v>
      </c>
      <c r="BI372">
        <v>-0.36161527037620539</v>
      </c>
      <c r="BJ372">
        <v>-0.81610882282257091</v>
      </c>
      <c r="BL372">
        <v>-0.65622043609619141</v>
      </c>
      <c r="BM372">
        <v>-0.61603057384490967</v>
      </c>
      <c r="BO372">
        <v>-0.56813466548919678</v>
      </c>
      <c r="BQ372">
        <v>-0.44704389572143549</v>
      </c>
      <c r="BR372">
        <v>-0.48805585503578208</v>
      </c>
      <c r="BS372">
        <v>-0.65118807554244995</v>
      </c>
      <c r="BT372">
        <v>-0.66312873363494873</v>
      </c>
      <c r="BU372">
        <v>-0.51724731922149658</v>
      </c>
      <c r="BV372">
        <v>-0.48711746931076061</v>
      </c>
      <c r="BW372">
        <v>-0.39126649498939498</v>
      </c>
      <c r="BX372">
        <v>-0.49903392791748058</v>
      </c>
      <c r="BY372">
        <v>-0.23826892673969269</v>
      </c>
      <c r="BZ372">
        <v>0.27906599640846252</v>
      </c>
      <c r="CA372">
        <v>-0.24020275473594671</v>
      </c>
      <c r="CB372">
        <v>-0.58164989948272705</v>
      </c>
      <c r="CC372">
        <v>-0.50985020399093628</v>
      </c>
      <c r="CD372">
        <v>-0.37620207667350769</v>
      </c>
      <c r="CE372">
        <v>-0.39836201071739202</v>
      </c>
      <c r="CF372">
        <v>0.30879545211791992</v>
      </c>
      <c r="CG372">
        <v>-0.95865744352340698</v>
      </c>
    </row>
    <row r="373" spans="1:87" x14ac:dyDescent="0.55000000000000004">
      <c r="A373" t="s">
        <v>1570</v>
      </c>
      <c r="B373" t="s">
        <v>1571</v>
      </c>
      <c r="C373" t="s">
        <v>1572</v>
      </c>
      <c r="D373">
        <v>3936</v>
      </c>
      <c r="E373">
        <v>124</v>
      </c>
      <c r="F373">
        <v>1847</v>
      </c>
      <c r="G373">
        <v>1965</v>
      </c>
      <c r="H373" t="s">
        <v>1573</v>
      </c>
      <c r="I373">
        <v>0</v>
      </c>
      <c r="J373">
        <v>0.30521765351295471</v>
      </c>
      <c r="K373">
        <v>-0.14155690371990201</v>
      </c>
      <c r="L373">
        <v>-0.13596980273723611</v>
      </c>
      <c r="M373">
        <v>-3.7710390985012048E-2</v>
      </c>
      <c r="N373">
        <v>-0.1291803568601608</v>
      </c>
      <c r="O373">
        <v>-0.22883801162242881</v>
      </c>
      <c r="Q373">
        <v>-0.1262306421995163</v>
      </c>
      <c r="R373">
        <v>6.8633399903774261E-2</v>
      </c>
      <c r="S373">
        <v>-0.14437547326087949</v>
      </c>
      <c r="T373">
        <v>2.519715949892997E-2</v>
      </c>
      <c r="U373">
        <v>-0.14092028141021731</v>
      </c>
      <c r="V373">
        <v>-0.1909254193305969</v>
      </c>
      <c r="W373">
        <v>0.1320362389087677</v>
      </c>
      <c r="X373">
        <v>0.5124446153640746</v>
      </c>
      <c r="Y373">
        <v>0.83412599563598633</v>
      </c>
      <c r="Z373">
        <v>-0.27669903635978688</v>
      </c>
      <c r="AA373">
        <v>3.692898154258728E-2</v>
      </c>
      <c r="AB373">
        <v>-0.1420126408338547</v>
      </c>
      <c r="AC373">
        <v>0.3029349148273468</v>
      </c>
      <c r="AD373">
        <v>0.13394281268119809</v>
      </c>
      <c r="AF373">
        <v>1.798169873654842E-2</v>
      </c>
      <c r="AG373">
        <v>-3.7766821682453149E-2</v>
      </c>
      <c r="AH373">
        <v>5.5133771151304238E-2</v>
      </c>
      <c r="AI373">
        <v>0.218740314245224</v>
      </c>
      <c r="AJ373">
        <v>0.32084625959396362</v>
      </c>
      <c r="AK373">
        <v>0.17838418483734131</v>
      </c>
      <c r="AL373">
        <v>-0.26814588904380798</v>
      </c>
      <c r="AM373">
        <v>-0.14910134673118591</v>
      </c>
      <c r="AN373">
        <v>-0.17335908114910131</v>
      </c>
      <c r="AO373">
        <v>1.7519215121865269E-2</v>
      </c>
      <c r="AP373">
        <v>0.1106106862425804</v>
      </c>
      <c r="AQ373">
        <v>-0.42224425077438349</v>
      </c>
      <c r="AR373">
        <v>0.35805025696754461</v>
      </c>
      <c r="AS373">
        <v>7.6057136058807373E-2</v>
      </c>
      <c r="AT373">
        <v>-3.8105864077806473E-2</v>
      </c>
      <c r="AU373">
        <v>9.8099961876869202E-2</v>
      </c>
      <c r="AV373">
        <v>-2.6972576975822449E-2</v>
      </c>
      <c r="AX373">
        <v>-0.27331089973449713</v>
      </c>
      <c r="BA373">
        <v>0.37841758131980902</v>
      </c>
      <c r="BB373">
        <v>-0.12316668033599849</v>
      </c>
      <c r="BC373">
        <v>-7.6641842722892761E-2</v>
      </c>
      <c r="BD373">
        <v>0.34478569030761719</v>
      </c>
      <c r="BE373">
        <v>-0.16378900408744809</v>
      </c>
      <c r="BF373">
        <v>-5.8446597307920449E-2</v>
      </c>
      <c r="BG373">
        <v>-3.7214316427707637E-2</v>
      </c>
      <c r="BH373">
        <v>0.45334762334823608</v>
      </c>
      <c r="BI373">
        <v>-0.22886614501476291</v>
      </c>
      <c r="BJ373">
        <v>0.32787910103797918</v>
      </c>
      <c r="BK373">
        <v>0.2373552322387695</v>
      </c>
      <c r="BL373">
        <v>-0.4172700047492981</v>
      </c>
      <c r="BM373">
        <v>-0.44661855697631841</v>
      </c>
      <c r="BO373">
        <v>-0.32195195555686962</v>
      </c>
      <c r="BP373">
        <v>-4.5244727283716202E-2</v>
      </c>
      <c r="BQ373">
        <v>0.18765303492546079</v>
      </c>
      <c r="BR373">
        <v>9.7517266869544983E-2</v>
      </c>
      <c r="BS373">
        <v>4.8596374690532677E-2</v>
      </c>
      <c r="BT373">
        <v>-0.14758062362670901</v>
      </c>
      <c r="BU373">
        <v>-0.26036354899406428</v>
      </c>
      <c r="BV373">
        <v>-0.27572613954544067</v>
      </c>
      <c r="BW373">
        <v>-0.24903421103954321</v>
      </c>
      <c r="BX373">
        <v>-0.14117392897605899</v>
      </c>
      <c r="BY373">
        <v>-0.29084140062332148</v>
      </c>
      <c r="BZ373">
        <v>0.41450172662734991</v>
      </c>
      <c r="CA373">
        <v>-0.43579953908920288</v>
      </c>
      <c r="CB373">
        <v>-0.28555297851562511</v>
      </c>
      <c r="CC373">
        <v>0.25864481925964361</v>
      </c>
      <c r="CD373">
        <v>-0.26156917214393621</v>
      </c>
      <c r="CE373">
        <v>-0.26434630155563349</v>
      </c>
      <c r="CF373">
        <v>0.55357211828231812</v>
      </c>
      <c r="CG373">
        <v>0.17089095711708061</v>
      </c>
    </row>
    <row r="374" spans="1:87" x14ac:dyDescent="0.55000000000000004">
      <c r="A374" t="s">
        <v>1574</v>
      </c>
      <c r="B374" t="s">
        <v>1575</v>
      </c>
      <c r="C374" t="s">
        <v>1576</v>
      </c>
      <c r="D374">
        <v>970</v>
      </c>
      <c r="E374">
        <v>121</v>
      </c>
      <c r="F374">
        <v>306</v>
      </c>
      <c r="G374">
        <v>543</v>
      </c>
      <c r="H374" t="s">
        <v>1577</v>
      </c>
      <c r="I374">
        <v>0</v>
      </c>
      <c r="J374">
        <v>0.73354828357696533</v>
      </c>
      <c r="K374">
        <v>0.47629934549331659</v>
      </c>
      <c r="L374">
        <v>0.60289508104324352</v>
      </c>
      <c r="M374">
        <v>0.53329324722290039</v>
      </c>
      <c r="N374">
        <v>0.54870933294296265</v>
      </c>
      <c r="O374">
        <v>-9.8884843289852142E-2</v>
      </c>
      <c r="P374">
        <v>1.3085229396820071</v>
      </c>
      <c r="Q374">
        <v>0.66543048620223988</v>
      </c>
      <c r="R374">
        <v>0.68938338756561268</v>
      </c>
      <c r="S374">
        <v>0.47525587677955622</v>
      </c>
      <c r="T374">
        <v>0.98391151428222678</v>
      </c>
      <c r="U374">
        <v>0.63273435831069946</v>
      </c>
      <c r="V374">
        <v>0.64203345775604248</v>
      </c>
      <c r="W374">
        <v>0.59153568744659424</v>
      </c>
      <c r="X374">
        <v>1.1506974697113039</v>
      </c>
      <c r="Y374">
        <v>1.297068357467652</v>
      </c>
      <c r="Z374">
        <v>0.62408673763275146</v>
      </c>
      <c r="AA374">
        <v>0.63965976238250721</v>
      </c>
      <c r="AB374">
        <v>0.60362040996551525</v>
      </c>
      <c r="AC374">
        <v>0.50611412525177002</v>
      </c>
      <c r="AD374">
        <v>0.49775990843772888</v>
      </c>
      <c r="AE374">
        <v>0.5261969566345216</v>
      </c>
      <c r="AF374">
        <v>0.71148478984832753</v>
      </c>
      <c r="AG374">
        <v>0.79819416999816895</v>
      </c>
      <c r="AH374">
        <v>0.26288554072380071</v>
      </c>
      <c r="AI374">
        <v>0.7491965889930724</v>
      </c>
      <c r="AJ374">
        <v>0.67339038848876953</v>
      </c>
      <c r="AK374">
        <v>0.57153338193893444</v>
      </c>
      <c r="AL374">
        <v>0.48511934280395508</v>
      </c>
      <c r="AM374">
        <v>0.84177148342132568</v>
      </c>
      <c r="AN374">
        <v>0.62210536003112793</v>
      </c>
      <c r="AO374">
        <v>0.68805694580078125</v>
      </c>
      <c r="AP374">
        <v>0.62859380245208751</v>
      </c>
      <c r="AQ374">
        <v>0.53925597667694092</v>
      </c>
      <c r="AR374">
        <v>0.62748277187347412</v>
      </c>
      <c r="AS374">
        <v>0.5813634991645813</v>
      </c>
      <c r="AT374">
        <v>0.97416096925735485</v>
      </c>
      <c r="AU374">
        <v>0.68243390321731567</v>
      </c>
      <c r="AV374">
        <v>0.53084039688110352</v>
      </c>
      <c r="AW374">
        <v>0.94436895847320579</v>
      </c>
      <c r="AX374">
        <v>1.0641816854476931</v>
      </c>
      <c r="AY374">
        <v>1.4502636194229119</v>
      </c>
      <c r="AZ374">
        <v>1.472861051559448</v>
      </c>
      <c r="BA374">
        <v>0.53922146558761597</v>
      </c>
      <c r="BB374">
        <v>0.62844693660736084</v>
      </c>
      <c r="BC374">
        <v>0.58778458833694458</v>
      </c>
      <c r="BD374">
        <v>0.64896035194396973</v>
      </c>
      <c r="BE374">
        <v>0.35458573698997498</v>
      </c>
      <c r="BF374">
        <v>0.47055420279502869</v>
      </c>
      <c r="BG374">
        <v>0.44939908385276778</v>
      </c>
      <c r="BH374">
        <v>0.39255237579345698</v>
      </c>
      <c r="BI374">
        <v>0.54974210262298584</v>
      </c>
      <c r="BJ374">
        <v>0.54098349809646595</v>
      </c>
      <c r="BK374">
        <v>-0.25388771295547491</v>
      </c>
      <c r="BL374">
        <v>0.50640356540679932</v>
      </c>
      <c r="BM374">
        <v>0.52646356821060181</v>
      </c>
      <c r="BN374">
        <v>1.0429437160491939</v>
      </c>
      <c r="BO374">
        <v>0.52571928501129161</v>
      </c>
      <c r="BP374">
        <v>0.5983307957649231</v>
      </c>
      <c r="BQ374">
        <v>0.52166211605072033</v>
      </c>
      <c r="BR374">
        <v>0.54125678539276123</v>
      </c>
      <c r="BS374">
        <v>0.56787359714508057</v>
      </c>
      <c r="BT374">
        <v>0.47774735093116771</v>
      </c>
      <c r="BU374">
        <v>0.5255010724067688</v>
      </c>
      <c r="BV374">
        <v>0.51499253511428833</v>
      </c>
      <c r="BW374">
        <v>0.5021214485168457</v>
      </c>
      <c r="BX374">
        <v>0.47443351149559021</v>
      </c>
      <c r="BY374">
        <v>0.46888637542724598</v>
      </c>
      <c r="BZ374">
        <v>0.84325438737869263</v>
      </c>
      <c r="CA374">
        <v>0.17196094989776611</v>
      </c>
      <c r="CB374">
        <v>0.68135881423950195</v>
      </c>
      <c r="CC374">
        <v>0.46374613046646118</v>
      </c>
      <c r="CD374">
        <v>0.56523936986923218</v>
      </c>
      <c r="CE374">
        <v>0.63940167427062977</v>
      </c>
      <c r="CF374">
        <v>0.83609330654144287</v>
      </c>
      <c r="CG374">
        <v>0.65002125501632702</v>
      </c>
      <c r="CH374">
        <v>0.99313318729400624</v>
      </c>
      <c r="CI374">
        <v>2.5070734024047852</v>
      </c>
    </row>
    <row r="375" spans="1:87" x14ac:dyDescent="0.55000000000000004">
      <c r="A375" t="s">
        <v>1578</v>
      </c>
      <c r="B375" t="s">
        <v>1579</v>
      </c>
      <c r="C375" t="s">
        <v>1580</v>
      </c>
      <c r="D375">
        <v>891</v>
      </c>
      <c r="E375">
        <v>65</v>
      </c>
      <c r="F375">
        <v>100</v>
      </c>
      <c r="G375">
        <v>726</v>
      </c>
      <c r="H375" t="s">
        <v>1581</v>
      </c>
      <c r="I375">
        <v>0</v>
      </c>
      <c r="J375">
        <v>1.523993492126464</v>
      </c>
      <c r="K375">
        <v>1.085591077804565</v>
      </c>
      <c r="L375">
        <v>0.87849342823028564</v>
      </c>
      <c r="M375">
        <v>0.93845242261886619</v>
      </c>
      <c r="N375">
        <v>0.99070614576339744</v>
      </c>
      <c r="O375">
        <v>0.56033188104629517</v>
      </c>
      <c r="P375">
        <v>2.1052086353302011</v>
      </c>
      <c r="Q375">
        <v>1.1502717733383181</v>
      </c>
      <c r="R375">
        <v>0.82247531414031994</v>
      </c>
      <c r="S375">
        <v>0.89941185712814331</v>
      </c>
      <c r="T375">
        <v>1.844749450683594</v>
      </c>
      <c r="U375">
        <v>1.3714971542358401</v>
      </c>
      <c r="V375">
        <v>1.494490265846252</v>
      </c>
      <c r="W375">
        <v>1.25150990486145</v>
      </c>
      <c r="X375">
        <v>1.3729580640792849</v>
      </c>
      <c r="Y375">
        <v>1.6403341293334961</v>
      </c>
      <c r="Z375">
        <v>1.3779252767562871</v>
      </c>
      <c r="AA375">
        <v>1.31792140007019</v>
      </c>
      <c r="AB375">
        <v>1.197396039962769</v>
      </c>
      <c r="AC375">
        <v>1.0102913379669189</v>
      </c>
      <c r="AD375">
        <v>0.73850440979003906</v>
      </c>
      <c r="AE375">
        <v>1.144219636917114</v>
      </c>
      <c r="AF375">
        <v>1.2137438058853149</v>
      </c>
      <c r="AG375">
        <v>1.2143452167510991</v>
      </c>
      <c r="AH375">
        <v>0.4323156476020813</v>
      </c>
      <c r="AI375">
        <v>0.84683358669281006</v>
      </c>
      <c r="AJ375">
        <v>0.99685132503509521</v>
      </c>
      <c r="AK375">
        <v>1.241747140884399</v>
      </c>
      <c r="AL375">
        <v>1.3528867959976201</v>
      </c>
      <c r="AM375">
        <v>1.6518819332122801</v>
      </c>
      <c r="AN375">
        <v>1.017642021179199</v>
      </c>
      <c r="AO375">
        <v>1.1730743646621711</v>
      </c>
      <c r="AP375">
        <v>0.86517268419265747</v>
      </c>
      <c r="AQ375">
        <v>1.3079477548599241</v>
      </c>
      <c r="AR375">
        <v>1.397843480110168</v>
      </c>
      <c r="AS375">
        <v>0.98573637008667003</v>
      </c>
      <c r="AT375">
        <v>1.4610737562179561</v>
      </c>
      <c r="AU375">
        <v>1.349588751792907</v>
      </c>
      <c r="AV375">
        <v>0.9180663228034972</v>
      </c>
      <c r="AW375">
        <v>1.789201974868774</v>
      </c>
      <c r="AX375">
        <v>1.8775656223297119</v>
      </c>
      <c r="AY375">
        <v>2.4783015251159668</v>
      </c>
      <c r="AZ375">
        <v>1.453039288520813</v>
      </c>
      <c r="BA375">
        <v>0.78989255428314198</v>
      </c>
      <c r="BB375">
        <v>1.3231704235076911</v>
      </c>
      <c r="BC375">
        <v>1.2583038806915281</v>
      </c>
      <c r="BD375">
        <v>1.289168119430542</v>
      </c>
      <c r="BE375">
        <v>0.66118133068084717</v>
      </c>
      <c r="BF375">
        <v>0.99758529663085938</v>
      </c>
      <c r="BG375">
        <v>1.1412608623504641</v>
      </c>
      <c r="BH375">
        <v>0.88670367002487183</v>
      </c>
      <c r="BI375">
        <v>1.030203700065613</v>
      </c>
      <c r="BJ375">
        <v>1.031940221786499</v>
      </c>
      <c r="BK375">
        <v>0.72853511571884177</v>
      </c>
      <c r="BL375">
        <v>1.3073140382766719</v>
      </c>
      <c r="BM375">
        <v>1.31730580329895</v>
      </c>
      <c r="BN375">
        <v>1.97034239768982</v>
      </c>
      <c r="BO375">
        <v>1.219702363014221</v>
      </c>
      <c r="BP375">
        <v>0.84559786319732655</v>
      </c>
      <c r="BQ375">
        <v>0.95468461513519265</v>
      </c>
      <c r="BR375">
        <v>0.96106690168380715</v>
      </c>
      <c r="BS375">
        <v>0.73122131824493408</v>
      </c>
      <c r="BT375">
        <v>0.99290513992309559</v>
      </c>
      <c r="BU375">
        <v>1.243390560150146</v>
      </c>
      <c r="BV375">
        <v>1.1184513568878169</v>
      </c>
      <c r="BW375">
        <v>0.85193169116973877</v>
      </c>
      <c r="BX375">
        <v>0.93581295013427723</v>
      </c>
      <c r="BY375">
        <v>0.7983340024948119</v>
      </c>
      <c r="BZ375">
        <v>1.1555933952331541</v>
      </c>
      <c r="CA375">
        <v>0.70178353786468484</v>
      </c>
      <c r="CB375">
        <v>1.287215948104858</v>
      </c>
      <c r="CC375">
        <v>0.97037965059280396</v>
      </c>
      <c r="CD375">
        <v>0.8788720965385437</v>
      </c>
      <c r="CE375">
        <v>0.96970909833908081</v>
      </c>
      <c r="CF375">
        <v>1.1136801242828369</v>
      </c>
      <c r="CG375">
        <v>1.0493854284286499</v>
      </c>
      <c r="CH375">
        <v>1.5309780836105349</v>
      </c>
      <c r="CI375">
        <v>3.2448532581329341</v>
      </c>
    </row>
    <row r="376" spans="1:87" x14ac:dyDescent="0.55000000000000004">
      <c r="A376" t="s">
        <v>1582</v>
      </c>
      <c r="B376" t="s">
        <v>1583</v>
      </c>
      <c r="C376" t="s">
        <v>1584</v>
      </c>
      <c r="D376">
        <v>3096</v>
      </c>
      <c r="E376">
        <v>144</v>
      </c>
      <c r="F376">
        <v>237</v>
      </c>
      <c r="G376">
        <v>2715</v>
      </c>
      <c r="H376" t="s">
        <v>1585</v>
      </c>
      <c r="I376">
        <v>0</v>
      </c>
      <c r="J376">
        <v>-1.000973105430603</v>
      </c>
      <c r="K376">
        <v>-0.4249975085258485</v>
      </c>
      <c r="L376">
        <v>-9.610392153263092E-2</v>
      </c>
      <c r="M376">
        <v>-0.48325234651565557</v>
      </c>
      <c r="N376">
        <v>-0.25014933943748469</v>
      </c>
      <c r="O376">
        <v>0.75893354415893555</v>
      </c>
      <c r="Q376">
        <v>-0.78906404972076416</v>
      </c>
      <c r="R376">
        <v>-0.7530779242515564</v>
      </c>
      <c r="S376">
        <v>-0.66619545221328735</v>
      </c>
      <c r="T376">
        <v>-0.81877005100250222</v>
      </c>
      <c r="U376">
        <v>-0.54234403371810913</v>
      </c>
      <c r="V376">
        <v>-0.82624685764312755</v>
      </c>
      <c r="X376">
        <v>-0.49170178174972518</v>
      </c>
      <c r="Y376">
        <v>-0.63097190856933594</v>
      </c>
      <c r="Z376">
        <v>-0.1185307502746582</v>
      </c>
      <c r="AA376">
        <v>-0.42073097825050371</v>
      </c>
      <c r="AB376">
        <v>-0.41926282644271851</v>
      </c>
      <c r="AC376">
        <v>-1.2110714912414551</v>
      </c>
      <c r="AE376">
        <v>-0.14022411406040189</v>
      </c>
      <c r="AF376">
        <v>-0.44802871346473699</v>
      </c>
      <c r="AG376">
        <v>-0.38179105520248419</v>
      </c>
      <c r="AH376">
        <v>0.2706771194934845</v>
      </c>
      <c r="AI376">
        <v>-0.41002386808395391</v>
      </c>
      <c r="AJ376">
        <v>-0.196366623044014</v>
      </c>
      <c r="AK376">
        <v>-0.5848923921585083</v>
      </c>
      <c r="AL376">
        <v>-0.35502046346664429</v>
      </c>
      <c r="AM376">
        <v>-0.71699190139770508</v>
      </c>
      <c r="AN376">
        <v>-0.50405722856521606</v>
      </c>
      <c r="AO376">
        <v>-0.36474284529685969</v>
      </c>
      <c r="AP376">
        <v>-0.49850186705589289</v>
      </c>
      <c r="AQ376">
        <v>-0.28150123357772833</v>
      </c>
      <c r="AR376">
        <v>-1.007590055465698</v>
      </c>
      <c r="AS376">
        <v>-0.94196665287017822</v>
      </c>
      <c r="AT376">
        <v>-0.59575331211090088</v>
      </c>
      <c r="AU376">
        <v>-0.62012112140655506</v>
      </c>
      <c r="AX376">
        <v>-1.1767324209213259</v>
      </c>
      <c r="AY376">
        <v>0.72554457187652588</v>
      </c>
      <c r="BA376">
        <v>-0.74985772371292114</v>
      </c>
      <c r="BB376">
        <v>-1.0083810091018679</v>
      </c>
      <c r="BD376">
        <v>0.2068896293640137</v>
      </c>
      <c r="BE376">
        <v>-0.1014524698257446</v>
      </c>
      <c r="BF376">
        <v>-0.70217210054397583</v>
      </c>
      <c r="BG376">
        <v>-0.64026850461959828</v>
      </c>
      <c r="BH376">
        <v>-1.1500008106231689</v>
      </c>
      <c r="BI376">
        <v>0.1040489673614502</v>
      </c>
      <c r="BJ376">
        <v>-1.133967518806458</v>
      </c>
      <c r="BK376">
        <v>5.9052448719739907E-2</v>
      </c>
      <c r="BL376">
        <v>-0.67607182264328003</v>
      </c>
      <c r="BM376">
        <v>-0.61199963092803955</v>
      </c>
      <c r="BO376">
        <v>-0.40276470780372631</v>
      </c>
      <c r="BP376">
        <v>-0.3628318309783935</v>
      </c>
      <c r="BQ376">
        <v>-0.90841257572174083</v>
      </c>
      <c r="BR376">
        <v>-0.83319628238678001</v>
      </c>
      <c r="BS376">
        <v>-0.43947046995162958</v>
      </c>
      <c r="BT376">
        <v>-0.59760403633117676</v>
      </c>
      <c r="BU376">
        <v>-0.68454927206039429</v>
      </c>
      <c r="BV376">
        <v>-0.29283252358436579</v>
      </c>
      <c r="BW376">
        <v>-0.112930379807949</v>
      </c>
      <c r="BX376">
        <v>-0.15220098197460169</v>
      </c>
      <c r="BY376">
        <v>6.78882887586951E-3</v>
      </c>
      <c r="BZ376">
        <v>-0.48278918862342829</v>
      </c>
      <c r="CA376">
        <v>-6.4457081258296967E-2</v>
      </c>
      <c r="CB376">
        <v>-0.71006399393081665</v>
      </c>
      <c r="CC376">
        <v>-0.42500552535057068</v>
      </c>
      <c r="CD376">
        <v>-9.0060636401176453E-2</v>
      </c>
      <c r="CF376">
        <v>-0.67695313692092851</v>
      </c>
      <c r="CG376">
        <v>-1.1673538684844971</v>
      </c>
    </row>
    <row r="377" spans="1:87" x14ac:dyDescent="0.55000000000000004">
      <c r="A377" t="s">
        <v>1586</v>
      </c>
      <c r="B377" t="s">
        <v>1587</v>
      </c>
      <c r="C377" t="s">
        <v>1588</v>
      </c>
      <c r="D377">
        <v>1812</v>
      </c>
      <c r="E377">
        <v>84</v>
      </c>
      <c r="F377">
        <v>600</v>
      </c>
      <c r="G377">
        <v>1128</v>
      </c>
      <c r="H377" t="s">
        <v>1589</v>
      </c>
      <c r="I377">
        <v>0</v>
      </c>
      <c r="J377">
        <v>1.26099169254303</v>
      </c>
      <c r="K377">
        <v>1.2295854091644289</v>
      </c>
      <c r="L377">
        <v>1.0127112865448</v>
      </c>
      <c r="M377">
        <v>0.95536214113235485</v>
      </c>
      <c r="N377">
        <v>1.1669572591781621</v>
      </c>
      <c r="O377">
        <v>1.317808389663697</v>
      </c>
      <c r="P377">
        <v>2.5744671821594238</v>
      </c>
      <c r="Q377">
        <v>1.158464789390564</v>
      </c>
      <c r="R377">
        <v>0.70592969655990601</v>
      </c>
      <c r="S377">
        <v>0.93944549560546842</v>
      </c>
      <c r="T377">
        <v>1.820304155349731</v>
      </c>
      <c r="U377">
        <v>1.4852169752120969</v>
      </c>
      <c r="V377">
        <v>1.483920454978942</v>
      </c>
      <c r="W377">
        <v>1.271140336990356</v>
      </c>
      <c r="X377">
        <v>1.1629011631011961</v>
      </c>
      <c r="Y377">
        <v>1.2495971918106079</v>
      </c>
      <c r="Z377">
        <v>1.6928167343139651</v>
      </c>
      <c r="AA377">
        <v>1.384087085723877</v>
      </c>
      <c r="AB377">
        <v>1.31054699420929</v>
      </c>
      <c r="AC377">
        <v>0.61398011445999146</v>
      </c>
      <c r="AD377">
        <v>0.74083507061004639</v>
      </c>
      <c r="AE377">
        <v>1.409492135047913</v>
      </c>
      <c r="AF377">
        <v>1.2220494747161861</v>
      </c>
      <c r="AG377">
        <v>1.28081202507019</v>
      </c>
      <c r="AH377">
        <v>0.67752772569656372</v>
      </c>
      <c r="AI377">
        <v>0.71048706769943226</v>
      </c>
      <c r="AJ377">
        <v>0.96440231800079323</v>
      </c>
      <c r="AK377">
        <v>1.3047139644622801</v>
      </c>
      <c r="AL377">
        <v>1.617718458175659</v>
      </c>
      <c r="AM377">
        <v>1.7282413244247441</v>
      </c>
      <c r="AN377">
        <v>1.036117792129517</v>
      </c>
      <c r="AO377">
        <v>1.250236868858337</v>
      </c>
      <c r="AP377">
        <v>0.85883533954620361</v>
      </c>
      <c r="AQ377">
        <v>1.6865644454956059</v>
      </c>
      <c r="AR377">
        <v>1.160863995552063</v>
      </c>
      <c r="AS377">
        <v>0.76917332410812378</v>
      </c>
      <c r="AT377">
        <v>1.4821610450744629</v>
      </c>
      <c r="AU377">
        <v>1.3285295963287349</v>
      </c>
      <c r="AV377">
        <v>0.96292799711227417</v>
      </c>
      <c r="AW377">
        <v>2.144500732421875</v>
      </c>
      <c r="AX377">
        <v>1.727513313293457</v>
      </c>
      <c r="AY377">
        <v>2.7975578308105469</v>
      </c>
      <c r="AZ377">
        <v>1.1421747207641599</v>
      </c>
      <c r="BA377">
        <v>0.64854609966278076</v>
      </c>
      <c r="BB377">
        <v>1.28084933757782</v>
      </c>
      <c r="BC377">
        <v>1.4062496423721309</v>
      </c>
      <c r="BD377">
        <v>1.544527053833008</v>
      </c>
      <c r="BE377">
        <v>0.88238108158111572</v>
      </c>
      <c r="BF377">
        <v>1.0574660301208501</v>
      </c>
      <c r="BG377">
        <v>1.293739438056946</v>
      </c>
      <c r="BH377">
        <v>0.48196402192115778</v>
      </c>
      <c r="BI377">
        <v>1.3208364248275759</v>
      </c>
      <c r="BJ377">
        <v>0.65066659450531006</v>
      </c>
      <c r="BK377">
        <v>0.97212934494018555</v>
      </c>
      <c r="BL377">
        <v>1.535988330841064</v>
      </c>
      <c r="BM377">
        <v>1.5706906318664551</v>
      </c>
      <c r="BN377">
        <v>2.3231430053710942</v>
      </c>
      <c r="BO377">
        <v>1.4349321126937871</v>
      </c>
      <c r="BP377">
        <v>0.86407995223999023</v>
      </c>
      <c r="BQ377">
        <v>0.87056601047515869</v>
      </c>
      <c r="BR377">
        <v>0.88389855623245217</v>
      </c>
      <c r="BS377">
        <v>0.65425986051559459</v>
      </c>
      <c r="BT377">
        <v>0.95076215267181396</v>
      </c>
      <c r="BU377">
        <v>1.4789068698883061</v>
      </c>
      <c r="BV377">
        <v>1.3537161350250251</v>
      </c>
      <c r="BW377">
        <v>1.0114361047744751</v>
      </c>
      <c r="BX377">
        <v>1.102763772010803</v>
      </c>
      <c r="BY377">
        <v>1.0397313833236701</v>
      </c>
      <c r="BZ377">
        <v>1.294474363327027</v>
      </c>
      <c r="CA377">
        <v>1.065688371658325</v>
      </c>
      <c r="CB377">
        <v>1.3698520660400391</v>
      </c>
      <c r="CC377">
        <v>0.87984448671340942</v>
      </c>
      <c r="CD377">
        <v>1.036184310913085</v>
      </c>
      <c r="CE377">
        <v>1.1255204677581789</v>
      </c>
      <c r="CF377">
        <v>1.165052175521851</v>
      </c>
      <c r="CG377">
        <v>0.74136435985565186</v>
      </c>
      <c r="CH377">
        <v>1.7224662303924561</v>
      </c>
      <c r="CI377">
        <v>3.8460128307342529</v>
      </c>
    </row>
    <row r="378" spans="1:87" x14ac:dyDescent="0.55000000000000004">
      <c r="A378" t="s">
        <v>1590</v>
      </c>
      <c r="B378" t="s">
        <v>1591</v>
      </c>
      <c r="C378" t="s">
        <v>1592</v>
      </c>
      <c r="D378">
        <v>2784</v>
      </c>
      <c r="E378">
        <v>121</v>
      </c>
      <c r="F378">
        <v>1181</v>
      </c>
      <c r="G378">
        <v>1482</v>
      </c>
      <c r="H378" t="s">
        <v>1593</v>
      </c>
      <c r="I378">
        <v>0</v>
      </c>
      <c r="J378">
        <v>0.4255918562412262</v>
      </c>
      <c r="K378">
        <v>0.86271876096725453</v>
      </c>
      <c r="L378">
        <v>0.84170418977737427</v>
      </c>
      <c r="M378">
        <v>0.61247521638870239</v>
      </c>
      <c r="N378">
        <v>0.92608594894409202</v>
      </c>
      <c r="P378">
        <v>2.4648172855377202</v>
      </c>
      <c r="Q378">
        <v>0.68065422773361217</v>
      </c>
      <c r="R378">
        <v>0.35547125339508062</v>
      </c>
      <c r="S378">
        <v>0.57314318418502808</v>
      </c>
      <c r="T378">
        <v>1.0753235816955571</v>
      </c>
      <c r="U378">
        <v>0.95509946346282959</v>
      </c>
      <c r="V378">
        <v>0.81798171997070335</v>
      </c>
      <c r="W378">
        <v>0.76841717958450317</v>
      </c>
      <c r="X378">
        <v>0.69646704196929921</v>
      </c>
      <c r="Y378">
        <v>0.5617709755897522</v>
      </c>
      <c r="Z378">
        <v>1.3376107215881341</v>
      </c>
      <c r="AA378">
        <v>0.9135071039199828</v>
      </c>
      <c r="AB378">
        <v>0.90043103694915771</v>
      </c>
      <c r="AC378">
        <v>-0.12732601165771479</v>
      </c>
      <c r="AD378">
        <v>0.49928468465805059</v>
      </c>
      <c r="AE378">
        <v>1.1108167171478269</v>
      </c>
      <c r="AF378">
        <v>0.78734052181243919</v>
      </c>
      <c r="AG378">
        <v>0.91325920820236195</v>
      </c>
      <c r="AH378">
        <v>0.78718417882919312</v>
      </c>
      <c r="AI378">
        <v>0.42879232764244068</v>
      </c>
      <c r="AJ378">
        <v>0.66870200634002686</v>
      </c>
      <c r="AK378">
        <v>0.8110889196395874</v>
      </c>
      <c r="AL378">
        <v>1.1653726100921631</v>
      </c>
      <c r="AM378">
        <v>1.0907025337219241</v>
      </c>
      <c r="AN378">
        <v>0.64775067567825317</v>
      </c>
      <c r="AO378">
        <v>0.88417595624923706</v>
      </c>
      <c r="AP378">
        <v>0.56885415315628052</v>
      </c>
      <c r="AQ378">
        <v>1.3724291324615481</v>
      </c>
      <c r="AR378">
        <v>0.38793635368347168</v>
      </c>
      <c r="AS378">
        <v>0.20762607455253601</v>
      </c>
      <c r="AU378">
        <v>0.77577191591262806</v>
      </c>
      <c r="AV378">
        <v>0.63543808460235618</v>
      </c>
      <c r="AX378">
        <v>0.81359958648681641</v>
      </c>
      <c r="AY378">
        <v>2.282530546188354</v>
      </c>
      <c r="AZ378">
        <v>0.67760121822357178</v>
      </c>
      <c r="BA378">
        <v>0.27891215682029719</v>
      </c>
      <c r="BB378">
        <v>0.62988722324371338</v>
      </c>
      <c r="BC378">
        <v>0.98395633697509755</v>
      </c>
      <c r="BD378">
        <v>1.2781229019165039</v>
      </c>
      <c r="BE378">
        <v>0.78863531351089478</v>
      </c>
      <c r="BF378">
        <v>0.6527283787727356</v>
      </c>
      <c r="BG378">
        <v>0.87877732515335083</v>
      </c>
      <c r="BH378">
        <v>-0.21255627274513239</v>
      </c>
      <c r="BI378">
        <v>1.1576578617095949</v>
      </c>
      <c r="BJ378">
        <v>-6.7426726222038269E-2</v>
      </c>
      <c r="BK378">
        <v>0.71138107776641823</v>
      </c>
      <c r="BL378">
        <v>1.066726922988892</v>
      </c>
      <c r="BM378">
        <v>1.110793471336365</v>
      </c>
      <c r="BO378">
        <v>1.0596040487289431</v>
      </c>
      <c r="BP378">
        <v>0.56913852691650391</v>
      </c>
      <c r="BQ378">
        <v>0.42960935831069952</v>
      </c>
      <c r="BR378">
        <v>0.41238155961036682</v>
      </c>
      <c r="BS378">
        <v>0.3880012035369873</v>
      </c>
      <c r="BT378">
        <v>0.47470498085021973</v>
      </c>
      <c r="BU378">
        <v>1.077387809753418</v>
      </c>
      <c r="BV378">
        <v>1.0663027763366699</v>
      </c>
      <c r="BW378">
        <v>0.83805477619171143</v>
      </c>
      <c r="BX378">
        <v>0.87158012390136719</v>
      </c>
      <c r="BY378">
        <v>0.95924031734466519</v>
      </c>
      <c r="BZ378">
        <v>1.100399971008301</v>
      </c>
      <c r="CA378">
        <v>1.0011335611343379</v>
      </c>
      <c r="CB378">
        <v>0.88636457920074463</v>
      </c>
      <c r="CC378">
        <v>0.4401404857635498</v>
      </c>
      <c r="CD378">
        <v>0.85427606105804443</v>
      </c>
      <c r="CE378">
        <v>0.92720967531204224</v>
      </c>
      <c r="CF378">
        <v>0.92415302991867077</v>
      </c>
      <c r="CG378">
        <v>9.4115212559699998E-2</v>
      </c>
      <c r="CH378">
        <v>1.5550094842910771</v>
      </c>
      <c r="CI378">
        <v>3.6831459999084468</v>
      </c>
    </row>
    <row r="379" spans="1:87" x14ac:dyDescent="0.55000000000000004">
      <c r="A379" t="s">
        <v>1594</v>
      </c>
      <c r="B379" t="s">
        <v>1595</v>
      </c>
      <c r="C379" t="s">
        <v>1596</v>
      </c>
      <c r="D379">
        <v>4741</v>
      </c>
      <c r="E379">
        <v>555</v>
      </c>
      <c r="F379">
        <v>2542</v>
      </c>
      <c r="G379">
        <v>1644</v>
      </c>
      <c r="H379" t="s">
        <v>1597</v>
      </c>
      <c r="I379">
        <v>0</v>
      </c>
      <c r="J379">
        <v>-0.36440101265907288</v>
      </c>
      <c r="K379">
        <v>-9.8701462149620056E-2</v>
      </c>
      <c r="M379">
        <v>-0.22289362549781799</v>
      </c>
      <c r="N379">
        <v>-0.1005113273859024</v>
      </c>
      <c r="O379">
        <v>0.67813217639923096</v>
      </c>
      <c r="Q379">
        <v>-0.21885029971599579</v>
      </c>
      <c r="R379">
        <v>-9.3651577830314636E-2</v>
      </c>
      <c r="S379">
        <v>-0.23812186717987049</v>
      </c>
      <c r="T379">
        <v>-0.28318595886230469</v>
      </c>
      <c r="U379">
        <v>-0.30488342046737682</v>
      </c>
      <c r="V379">
        <v>-0.48279157280921942</v>
      </c>
      <c r="W379">
        <v>-2.9430180788040161E-2</v>
      </c>
      <c r="Y379">
        <v>4.7538027167320251E-2</v>
      </c>
      <c r="Z379">
        <v>-0.17653414607048029</v>
      </c>
      <c r="AA379">
        <v>-0.18694818019866941</v>
      </c>
      <c r="AB379">
        <v>-0.24510183930397031</v>
      </c>
      <c r="AC379">
        <v>-0.46473884582519531</v>
      </c>
      <c r="AD379">
        <v>3.2377384603023529E-2</v>
      </c>
      <c r="AE379">
        <v>5.1177717745304108E-2</v>
      </c>
      <c r="AF379">
        <v>-0.1788997799158096</v>
      </c>
      <c r="AG379">
        <v>-0.15751217305660251</v>
      </c>
      <c r="AH379">
        <v>0.31831994652748108</v>
      </c>
      <c r="AI379">
        <v>-7.5538083910942078E-2</v>
      </c>
      <c r="AJ379">
        <v>8.6954459547996521E-2</v>
      </c>
      <c r="AK379">
        <v>3.7992201745510101E-2</v>
      </c>
      <c r="AL379">
        <v>-0.28768405318260187</v>
      </c>
      <c r="AM379">
        <v>-0.33635231852531428</v>
      </c>
      <c r="AN379">
        <v>-0.34821122884750372</v>
      </c>
      <c r="AO379">
        <v>-9.6785143017768874E-2</v>
      </c>
      <c r="AP379">
        <v>0.14151814579963681</v>
      </c>
      <c r="AQ379">
        <v>-0.20723557472229009</v>
      </c>
      <c r="AR379">
        <v>-0.25500601530075068</v>
      </c>
      <c r="AS379">
        <v>-0.36152347922325129</v>
      </c>
      <c r="AT379">
        <v>-0.19320881366729739</v>
      </c>
      <c r="AU379">
        <v>-0.26991924643516541</v>
      </c>
      <c r="AV379">
        <v>-8.0734714865684509E-2</v>
      </c>
      <c r="AW379">
        <v>0.77742421627044678</v>
      </c>
      <c r="AY379">
        <v>0.73624742031097412</v>
      </c>
      <c r="BA379">
        <v>7.1655221283435822E-2</v>
      </c>
      <c r="BB379">
        <v>-0.45401653647422802</v>
      </c>
      <c r="BC379">
        <v>-0.13804073631763461</v>
      </c>
      <c r="BD379">
        <v>0.4006381928920747</v>
      </c>
      <c r="BE379">
        <v>-2.3871645331382751E-2</v>
      </c>
      <c r="BF379">
        <v>-0.1516838073730469</v>
      </c>
      <c r="BG379">
        <v>-0.13529440760612491</v>
      </c>
      <c r="BH379">
        <v>-0.35733616352081299</v>
      </c>
      <c r="BI379">
        <v>-0.1095070019364357</v>
      </c>
      <c r="BJ379">
        <v>-0.41935786604881292</v>
      </c>
      <c r="BK379">
        <v>0.29479393362998962</v>
      </c>
      <c r="BL379">
        <v>-0.39872285723686229</v>
      </c>
      <c r="BM379">
        <v>-0.36755341291427612</v>
      </c>
      <c r="BN379">
        <v>0.71024835109710693</v>
      </c>
      <c r="BO379">
        <v>-0.29183533787727362</v>
      </c>
      <c r="BP379">
        <v>-6.7498289048671722E-2</v>
      </c>
      <c r="BQ379">
        <v>-9.3220733106136322E-2</v>
      </c>
      <c r="BR379">
        <v>-0.16576217114925379</v>
      </c>
      <c r="BS379">
        <v>-0.27946442365646362</v>
      </c>
      <c r="BT379">
        <v>-0.43314725160598749</v>
      </c>
      <c r="BU379">
        <v>-0.18746736645698539</v>
      </c>
      <c r="BV379">
        <v>-0.2225043326616287</v>
      </c>
      <c r="BW379">
        <v>-0.1934263557195664</v>
      </c>
      <c r="BX379">
        <v>-0.191074013710022</v>
      </c>
      <c r="BY379">
        <v>-8.8444031774997711E-2</v>
      </c>
      <c r="BZ379">
        <v>0.54701548814773548</v>
      </c>
      <c r="CA379">
        <v>-0.13734860718250269</v>
      </c>
      <c r="CB379">
        <v>-0.33497142791748052</v>
      </c>
      <c r="CC379">
        <v>-0.13940420746803281</v>
      </c>
      <c r="CD379">
        <v>-0.19308607280254361</v>
      </c>
      <c r="CE379">
        <v>-0.20116698741912839</v>
      </c>
      <c r="CF379">
        <v>0.59790503978729248</v>
      </c>
      <c r="CG379">
        <v>-0.47177386283874512</v>
      </c>
    </row>
    <row r="380" spans="1:87" x14ac:dyDescent="0.55000000000000004">
      <c r="A380" t="s">
        <v>1598</v>
      </c>
      <c r="B380" t="s">
        <v>1599</v>
      </c>
      <c r="C380" t="s">
        <v>1600</v>
      </c>
      <c r="D380">
        <v>6459</v>
      </c>
      <c r="E380">
        <v>388</v>
      </c>
      <c r="F380">
        <v>4637</v>
      </c>
      <c r="G380">
        <v>1434</v>
      </c>
      <c r="H380" t="s">
        <v>1601</v>
      </c>
      <c r="I380">
        <v>0</v>
      </c>
      <c r="J380">
        <v>0.2490707337856293</v>
      </c>
      <c r="K380">
        <v>5.4451216012239449E-2</v>
      </c>
      <c r="L380">
        <v>-8.7969295680522919E-2</v>
      </c>
      <c r="M380">
        <v>-1.255488954484462E-2</v>
      </c>
      <c r="N380">
        <v>-1.1533142067492E-2</v>
      </c>
      <c r="O380">
        <v>0.2870083749294281</v>
      </c>
      <c r="Q380">
        <v>5.6005440652370453E-2</v>
      </c>
      <c r="R380">
        <v>0.23138722777366641</v>
      </c>
      <c r="S380">
        <v>-7.9426172305829823E-5</v>
      </c>
      <c r="T380">
        <v>0.11507481336593629</v>
      </c>
      <c r="U380">
        <v>-0.1029702872037888</v>
      </c>
      <c r="V380">
        <v>-0.17831805348396301</v>
      </c>
      <c r="W380">
        <v>0.32755473256111151</v>
      </c>
      <c r="X380">
        <v>0.44955521821975708</v>
      </c>
      <c r="Y380">
        <v>0.69021522998809803</v>
      </c>
      <c r="Z380">
        <v>-0.18456779420375821</v>
      </c>
      <c r="AA380">
        <v>3.4541495144367218E-2</v>
      </c>
      <c r="AB380">
        <v>-8.8907644152641296E-2</v>
      </c>
      <c r="AC380">
        <v>0.1533269137144089</v>
      </c>
      <c r="AF380">
        <v>4.0600784122943878E-2</v>
      </c>
      <c r="AH380">
        <v>0.19633552432060239</v>
      </c>
      <c r="AI380">
        <v>0.17879162728786471</v>
      </c>
      <c r="AJ380">
        <v>0.31844481825828552</v>
      </c>
      <c r="AK380">
        <v>0.38963598012924189</v>
      </c>
      <c r="AL380">
        <v>-0.17465524375438679</v>
      </c>
      <c r="AM380">
        <v>-5.6854207068681717E-2</v>
      </c>
      <c r="AN380">
        <v>-0.17164584994316101</v>
      </c>
      <c r="AO380">
        <v>9.3209818005561842E-2</v>
      </c>
      <c r="AP380">
        <v>0.38377389311790461</v>
      </c>
      <c r="AR380">
        <v>0.37573534250259399</v>
      </c>
      <c r="AS380">
        <v>5.0565220415592187E-2</v>
      </c>
      <c r="AX380">
        <v>-0.39450564980506903</v>
      </c>
      <c r="BA380">
        <v>0.5260884165763855</v>
      </c>
      <c r="BB380">
        <v>-8.2080066204071045E-2</v>
      </c>
      <c r="BE380">
        <v>-4.5197211205959313E-2</v>
      </c>
      <c r="BF380">
        <v>0.1248630508780479</v>
      </c>
      <c r="BG380">
        <v>0.15048232674598691</v>
      </c>
      <c r="BH380">
        <v>0.28808110952377319</v>
      </c>
      <c r="BI380">
        <v>-0.20114639401435849</v>
      </c>
      <c r="BJ380">
        <v>0.1850828230381012</v>
      </c>
      <c r="BL380">
        <v>-0.25062236189842219</v>
      </c>
      <c r="BM380">
        <v>-0.25554049015045172</v>
      </c>
      <c r="BO380">
        <v>-0.20913529396057129</v>
      </c>
      <c r="BP380">
        <v>6.8554192781448364E-2</v>
      </c>
      <c r="BQ380">
        <v>0.3561369776725769</v>
      </c>
      <c r="BR380">
        <v>0.22053465247154239</v>
      </c>
      <c r="BS380">
        <v>-6.4690306782722473E-2</v>
      </c>
      <c r="BT380">
        <v>-0.19635261595249179</v>
      </c>
      <c r="BU380">
        <v>-1.080111879855394E-2</v>
      </c>
      <c r="BV380">
        <v>-0.14845649898052221</v>
      </c>
      <c r="BW380">
        <v>-0.20854492485523229</v>
      </c>
      <c r="BX380">
        <v>-0.1443312615156174</v>
      </c>
      <c r="BY380">
        <v>-0.18213310837745669</v>
      </c>
      <c r="BZ380">
        <v>0.9053850173950192</v>
      </c>
      <c r="CA380">
        <v>-0.21076250076293951</v>
      </c>
      <c r="CB380">
        <v>-0.1284026801586152</v>
      </c>
      <c r="CC380">
        <v>0.16815611720085141</v>
      </c>
      <c r="CD380">
        <v>-0.2208259999752045</v>
      </c>
      <c r="CE380">
        <v>-0.23291571438312531</v>
      </c>
      <c r="CF380">
        <v>1.0790295600891111</v>
      </c>
      <c r="CG380">
        <v>0.1017017588019371</v>
      </c>
    </row>
    <row r="381" spans="1:87" x14ac:dyDescent="0.55000000000000004">
      <c r="A381" t="s">
        <v>1602</v>
      </c>
      <c r="B381" t="s">
        <v>1603</v>
      </c>
      <c r="C381" t="s">
        <v>1604</v>
      </c>
      <c r="D381">
        <v>2489</v>
      </c>
      <c r="E381">
        <v>181</v>
      </c>
      <c r="F381">
        <v>982</v>
      </c>
      <c r="G381">
        <v>1326</v>
      </c>
      <c r="H381" t="s">
        <v>1605</v>
      </c>
      <c r="I381">
        <v>0</v>
      </c>
      <c r="J381">
        <v>1.081804513931274</v>
      </c>
      <c r="K381">
        <v>0.37641781568527222</v>
      </c>
      <c r="L381">
        <v>0.33722656965255737</v>
      </c>
      <c r="M381">
        <v>0.48124724626541138</v>
      </c>
      <c r="N381">
        <v>0.42015185952186579</v>
      </c>
      <c r="O381">
        <v>-5.7323776185512543E-2</v>
      </c>
      <c r="Q381">
        <v>0.42460784316062927</v>
      </c>
      <c r="R381">
        <v>0.43954008817672729</v>
      </c>
      <c r="S381">
        <v>0.35328471660614008</v>
      </c>
      <c r="T381">
        <v>0.98639214038848877</v>
      </c>
      <c r="U381">
        <v>0.58802706003189087</v>
      </c>
      <c r="V381">
        <v>0.7080969810485841</v>
      </c>
      <c r="W381">
        <v>0.73065531253814697</v>
      </c>
      <c r="X381">
        <v>1.118043899536133</v>
      </c>
      <c r="Y381">
        <v>1.507993698120117</v>
      </c>
      <c r="Z381">
        <v>0.46309384703636169</v>
      </c>
      <c r="AA381">
        <v>0.73448795080184948</v>
      </c>
      <c r="AB381">
        <v>0.53466856479644775</v>
      </c>
      <c r="AC381">
        <v>0.82008916139602661</v>
      </c>
      <c r="AD381">
        <v>0.42310887575149542</v>
      </c>
      <c r="AE381">
        <v>0.46553024649620062</v>
      </c>
      <c r="AF381">
        <v>0.65180790424346913</v>
      </c>
      <c r="AG381">
        <v>0.60969364643096924</v>
      </c>
      <c r="AH381">
        <v>0.26260897517204279</v>
      </c>
      <c r="AI381">
        <v>0.64926087856292725</v>
      </c>
      <c r="AJ381">
        <v>0.75728642940521251</v>
      </c>
      <c r="AK381">
        <v>0.70742136240005482</v>
      </c>
      <c r="AL381">
        <v>0.57130271196365356</v>
      </c>
      <c r="AM381">
        <v>0.76019608974456776</v>
      </c>
      <c r="AN381">
        <v>0.43531480431556702</v>
      </c>
      <c r="AO381">
        <v>0.57299935817718506</v>
      </c>
      <c r="AP381">
        <v>0.39506259560585022</v>
      </c>
      <c r="AQ381">
        <v>0.32724982500076288</v>
      </c>
      <c r="AR381">
        <v>1.0418214797973631</v>
      </c>
      <c r="AS381">
        <v>0.62109678983688354</v>
      </c>
      <c r="AT381">
        <v>0.69768464565277111</v>
      </c>
      <c r="AU381">
        <v>0.85680264234542847</v>
      </c>
      <c r="AV381">
        <v>0.42661350965499878</v>
      </c>
      <c r="AX381">
        <v>0.88708418607711781</v>
      </c>
      <c r="AY381">
        <v>1.625039339065552</v>
      </c>
      <c r="AZ381">
        <v>1.2366253137588501</v>
      </c>
      <c r="BA381">
        <v>0.65350544452667236</v>
      </c>
      <c r="BB381">
        <v>0.61247241497039806</v>
      </c>
      <c r="BC381">
        <v>0.5704042911529541</v>
      </c>
      <c r="BD381">
        <v>0.73413413763046276</v>
      </c>
      <c r="BE381">
        <v>0.19185283780097959</v>
      </c>
      <c r="BF381">
        <v>0.44134292006492609</v>
      </c>
      <c r="BG381">
        <v>0.52811068296432495</v>
      </c>
      <c r="BH381">
        <v>0.90651690959930398</v>
      </c>
      <c r="BI381">
        <v>0.32769167423248291</v>
      </c>
      <c r="BJ381">
        <v>0.85008907318115234</v>
      </c>
      <c r="BK381">
        <v>0.5090903639793396</v>
      </c>
      <c r="BL381">
        <v>0.35135561227798462</v>
      </c>
      <c r="BM381">
        <v>0.31396344304084778</v>
      </c>
      <c r="BO381">
        <v>0.40779989957809448</v>
      </c>
      <c r="BP381">
        <v>0.32337123155593872</v>
      </c>
      <c r="BQ381">
        <v>0.62270885705947865</v>
      </c>
      <c r="BR381">
        <v>0.54883623123168934</v>
      </c>
      <c r="BS381">
        <v>0.49927458167076122</v>
      </c>
      <c r="BT381">
        <v>0.43252593278884888</v>
      </c>
      <c r="BU381">
        <v>0.40818500518798828</v>
      </c>
      <c r="BV381">
        <v>0.4266792237758637</v>
      </c>
      <c r="BW381">
        <v>0.2858104407787323</v>
      </c>
      <c r="BX381">
        <v>0.4079714715480805</v>
      </c>
      <c r="BY381">
        <v>0.2107717096805572</v>
      </c>
      <c r="BZ381">
        <v>0.75972950458526611</v>
      </c>
      <c r="CA381">
        <v>4.4651728123426437E-2</v>
      </c>
      <c r="CB381">
        <v>0.44467267394065862</v>
      </c>
      <c r="CC381">
        <v>0.80212438106536865</v>
      </c>
      <c r="CD381">
        <v>0.2717460989952088</v>
      </c>
      <c r="CE381">
        <v>0.32491496205329889</v>
      </c>
      <c r="CF381">
        <v>0.83074378967285156</v>
      </c>
      <c r="CG381">
        <v>0.82479047775268532</v>
      </c>
      <c r="CI381">
        <v>2.1284713745117192</v>
      </c>
    </row>
    <row r="382" spans="1:87" x14ac:dyDescent="0.55000000000000004">
      <c r="A382" t="s">
        <v>1606</v>
      </c>
      <c r="B382" t="s">
        <v>1607</v>
      </c>
      <c r="C382" t="s">
        <v>1608</v>
      </c>
      <c r="D382">
        <v>1873</v>
      </c>
      <c r="E382">
        <v>213</v>
      </c>
      <c r="F382">
        <v>1045</v>
      </c>
      <c r="G382">
        <v>615</v>
      </c>
      <c r="H382" t="s">
        <v>1609</v>
      </c>
      <c r="I382">
        <v>0</v>
      </c>
      <c r="J382">
        <v>1.238247871398926</v>
      </c>
      <c r="K382">
        <v>0.91168797016143799</v>
      </c>
      <c r="L382">
        <v>0.73428297042846669</v>
      </c>
      <c r="M382">
        <v>0.78459882736206055</v>
      </c>
      <c r="N382">
        <v>0.84205693006515503</v>
      </c>
      <c r="O382">
        <v>0.58197605609893799</v>
      </c>
      <c r="Q382">
        <v>0.97943747043609597</v>
      </c>
      <c r="R382">
        <v>0.78596472740173318</v>
      </c>
      <c r="S382">
        <v>0.76767086982727051</v>
      </c>
      <c r="T382">
        <v>1.5464117527008061</v>
      </c>
      <c r="U382">
        <v>1.080922484397888</v>
      </c>
      <c r="V382">
        <v>1.190886497497559</v>
      </c>
      <c r="W382">
        <v>1.0759904384613039</v>
      </c>
      <c r="X382">
        <v>1.2490026950836179</v>
      </c>
      <c r="Y382">
        <v>1.4804486036300659</v>
      </c>
      <c r="Z382">
        <v>1.093785285949707</v>
      </c>
      <c r="AA382">
        <v>1.0715427398681641</v>
      </c>
      <c r="AB382">
        <v>0.96909922361373901</v>
      </c>
      <c r="AC382">
        <v>0.83623087406158458</v>
      </c>
      <c r="AD382">
        <v>0.69064033031463623</v>
      </c>
      <c r="AE382">
        <v>0.92442166805267323</v>
      </c>
      <c r="AF382">
        <v>1.021010041236877</v>
      </c>
      <c r="AG382">
        <v>1.0288341045379641</v>
      </c>
      <c r="AH382">
        <v>0.4611324369907378</v>
      </c>
      <c r="AI382">
        <v>0.78433477878570557</v>
      </c>
      <c r="AJ382">
        <v>0.88500118255615234</v>
      </c>
      <c r="AK382">
        <v>1.0554912090301509</v>
      </c>
      <c r="AL382">
        <v>1.0828448534011841</v>
      </c>
      <c r="AM382">
        <v>1.344951391220093</v>
      </c>
      <c r="AN382">
        <v>0.82213878631591797</v>
      </c>
      <c r="AO382">
        <v>0.99555885791778598</v>
      </c>
      <c r="AP382">
        <v>0.83240425586700439</v>
      </c>
      <c r="AQ382">
        <v>1.0578815937042241</v>
      </c>
      <c r="AR382">
        <v>1.1758542060852051</v>
      </c>
      <c r="AS382">
        <v>0.83840560913085938</v>
      </c>
      <c r="AT382">
        <v>1.24798583984375</v>
      </c>
      <c r="AU382">
        <v>1.097887277603149</v>
      </c>
      <c r="AV382">
        <v>0.79436147212982178</v>
      </c>
      <c r="AX382">
        <v>1.465254545211792</v>
      </c>
      <c r="AY382">
        <v>2.0865459442138672</v>
      </c>
      <c r="AZ382">
        <v>1.4122463464736941</v>
      </c>
      <c r="BA382">
        <v>0.76280766725540161</v>
      </c>
      <c r="BB382">
        <v>1.0583595037460329</v>
      </c>
      <c r="BC382">
        <v>1.007569551467896</v>
      </c>
      <c r="BD382">
        <v>1.1055324077606199</v>
      </c>
      <c r="BE382">
        <v>0.5642176866531371</v>
      </c>
      <c r="BF382">
        <v>0.85114699602127064</v>
      </c>
      <c r="BG382">
        <v>0.95656859874725342</v>
      </c>
      <c r="BH382">
        <v>0.74672448635101318</v>
      </c>
      <c r="BI382">
        <v>0.80744439363479614</v>
      </c>
      <c r="BJ382">
        <v>0.86061781644821145</v>
      </c>
      <c r="BK382">
        <v>0.54040873050689697</v>
      </c>
      <c r="BL382">
        <v>1.0433905124664311</v>
      </c>
      <c r="BM382">
        <v>1.0548479557037349</v>
      </c>
      <c r="BN382">
        <v>1.614945650100708</v>
      </c>
      <c r="BO382">
        <v>0.97407549619674683</v>
      </c>
      <c r="BP382">
        <v>0.73723196983337402</v>
      </c>
      <c r="BQ382">
        <v>0.88222819566726685</v>
      </c>
      <c r="BR382">
        <v>0.82064008712768532</v>
      </c>
      <c r="BS382">
        <v>0.61917078495025635</v>
      </c>
      <c r="BT382">
        <v>0.78152209520339966</v>
      </c>
      <c r="BU382">
        <v>1.0487537384033201</v>
      </c>
      <c r="BV382">
        <v>0.92634212970733643</v>
      </c>
      <c r="BW382">
        <v>0.69553697109222412</v>
      </c>
      <c r="BX382">
        <v>0.73776417970657349</v>
      </c>
      <c r="BY382">
        <v>0.67275881767272938</v>
      </c>
      <c r="BZ382">
        <v>1.209679841995239</v>
      </c>
      <c r="CA382">
        <v>0.56458878517150901</v>
      </c>
      <c r="CB382">
        <v>1.0660296678543091</v>
      </c>
      <c r="CC382">
        <v>0.80192601680755626</v>
      </c>
      <c r="CD382">
        <v>0.71899282932281494</v>
      </c>
      <c r="CE382">
        <v>0.79780781269073486</v>
      </c>
      <c r="CF382">
        <v>1.2062942981719971</v>
      </c>
      <c r="CG382">
        <v>0.88690817356109619</v>
      </c>
    </row>
    <row r="383" spans="1:87" x14ac:dyDescent="0.55000000000000004">
      <c r="A383" t="s">
        <v>1610</v>
      </c>
      <c r="B383" t="s">
        <v>1611</v>
      </c>
      <c r="C383" t="s">
        <v>1612</v>
      </c>
      <c r="D383">
        <v>8974</v>
      </c>
      <c r="E383">
        <v>907</v>
      </c>
      <c r="F383">
        <v>5757</v>
      </c>
      <c r="G383">
        <v>2310</v>
      </c>
      <c r="H383" t="s">
        <v>1613</v>
      </c>
      <c r="I383">
        <v>0</v>
      </c>
      <c r="J383">
        <v>0.3043866753578186</v>
      </c>
      <c r="K383">
        <v>-1.180293224751949E-2</v>
      </c>
      <c r="M383">
        <v>-0.15391980111598971</v>
      </c>
      <c r="Q383">
        <v>-0.1483391672372818</v>
      </c>
      <c r="R383">
        <v>1.3511320576071739E-2</v>
      </c>
      <c r="S383">
        <v>-0.1334047615528107</v>
      </c>
      <c r="T383">
        <v>-0.102631688117981</v>
      </c>
      <c r="U383">
        <v>-0.23384670913219449</v>
      </c>
      <c r="V383">
        <v>-0.33865311741828907</v>
      </c>
      <c r="W383">
        <v>0.30790024995803827</v>
      </c>
      <c r="X383">
        <v>0.20182864367961881</v>
      </c>
      <c r="Z383">
        <v>-0.39563348889350891</v>
      </c>
      <c r="AA383">
        <v>-7.8258894383907318E-2</v>
      </c>
      <c r="AB383">
        <v>-0.26544821262359608</v>
      </c>
      <c r="AC383">
        <v>0.23618312180042261</v>
      </c>
      <c r="AF383">
        <v>-0.13093222677707669</v>
      </c>
      <c r="AG383">
        <v>-0.25846937298774719</v>
      </c>
      <c r="AH383">
        <v>1.818946003913879E-2</v>
      </c>
      <c r="AI383">
        <v>-2.855951152741909E-2</v>
      </c>
      <c r="AJ383">
        <v>0.21464543044567111</v>
      </c>
      <c r="AL383">
        <v>-0.28515395522117609</v>
      </c>
      <c r="AM383">
        <v>-0.28452363610267639</v>
      </c>
      <c r="AN383">
        <v>-0.39599388837814342</v>
      </c>
      <c r="AO383">
        <v>-6.1952151358127587E-2</v>
      </c>
      <c r="AP383">
        <v>0.2396984547376633</v>
      </c>
      <c r="AR383">
        <v>0.46735969185829163</v>
      </c>
      <c r="AS383">
        <v>-3.4877710044384003E-2</v>
      </c>
      <c r="AT383">
        <v>-0.25704717636108398</v>
      </c>
      <c r="AX383">
        <v>-0.691081702709198</v>
      </c>
      <c r="AZ383">
        <v>0.40385562181472778</v>
      </c>
      <c r="BA383">
        <v>0.52052104473114014</v>
      </c>
      <c r="BB383">
        <v>-0.21747298538684839</v>
      </c>
      <c r="BD383">
        <v>0.49505972862243652</v>
      </c>
      <c r="BE383">
        <v>-0.20252159237861631</v>
      </c>
      <c r="BF383">
        <v>4.0131602436304092E-2</v>
      </c>
      <c r="BG383">
        <v>0.1086284667253494</v>
      </c>
      <c r="BH383">
        <v>0.4473921656608581</v>
      </c>
      <c r="BI383">
        <v>-0.44322341680526722</v>
      </c>
      <c r="BJ383">
        <v>0.26627105474472051</v>
      </c>
      <c r="BL383">
        <v>-0.42309427261352539</v>
      </c>
      <c r="BM383">
        <v>-0.42873558402061462</v>
      </c>
      <c r="BO383">
        <v>-0.42216426134109503</v>
      </c>
      <c r="BP383">
        <v>-0.12669847905635831</v>
      </c>
      <c r="BQ383">
        <v>0.34747433662414551</v>
      </c>
      <c r="BR383">
        <v>0.19136866927146909</v>
      </c>
      <c r="BS383">
        <v>-0.2348586767911911</v>
      </c>
      <c r="BT383">
        <v>-0.25783959031105042</v>
      </c>
      <c r="BU383">
        <v>-0.22676739096641541</v>
      </c>
      <c r="BV383">
        <v>-0.35375109314918518</v>
      </c>
      <c r="BW383">
        <v>-0.4603125154972077</v>
      </c>
      <c r="BX383">
        <v>-0.32006996870040888</v>
      </c>
      <c r="BY383">
        <v>-0.47467303276062012</v>
      </c>
      <c r="BZ383">
        <v>0.75098687410354614</v>
      </c>
      <c r="CA383">
        <v>-0.39321821928024292</v>
      </c>
      <c r="CD383">
        <v>-0.49834233522415161</v>
      </c>
      <c r="CE383">
        <v>-0.54242748022079479</v>
      </c>
      <c r="CF383">
        <v>0.99191248416900635</v>
      </c>
      <c r="CG383">
        <v>-2.7436276897787989E-2</v>
      </c>
      <c r="CH383">
        <v>1.691595792770386</v>
      </c>
    </row>
    <row r="384" spans="1:87" x14ac:dyDescent="0.55000000000000004">
      <c r="A384" t="s">
        <v>1614</v>
      </c>
      <c r="B384" t="s">
        <v>1615</v>
      </c>
      <c r="C384" t="s">
        <v>1616</v>
      </c>
      <c r="D384">
        <v>6077</v>
      </c>
      <c r="E384">
        <v>169</v>
      </c>
      <c r="F384">
        <v>3553</v>
      </c>
      <c r="G384">
        <v>2355</v>
      </c>
      <c r="H384" t="s">
        <v>1617</v>
      </c>
      <c r="I384">
        <v>0</v>
      </c>
      <c r="J384">
        <v>0.37738114595413208</v>
      </c>
      <c r="K384">
        <v>6.8852446973323822E-2</v>
      </c>
      <c r="L384">
        <v>-1.7432663589715951E-2</v>
      </c>
      <c r="M384">
        <v>9.0322144329547882E-2</v>
      </c>
      <c r="N384">
        <v>0.1028969660401344</v>
      </c>
      <c r="O384">
        <v>0.32930603623390198</v>
      </c>
      <c r="Q384">
        <v>2.680432237684726E-2</v>
      </c>
      <c r="R384">
        <v>0.1128184348344803</v>
      </c>
      <c r="S384">
        <v>4.5940302312374108E-2</v>
      </c>
      <c r="T384">
        <v>0.2001916468143464</v>
      </c>
      <c r="U384">
        <v>8.3499312400817871E-2</v>
      </c>
      <c r="V384">
        <v>-4.7435551881790161E-2</v>
      </c>
      <c r="W384">
        <v>0.45638662576675432</v>
      </c>
      <c r="X384">
        <v>0.52389711141586304</v>
      </c>
      <c r="Y384">
        <v>0.77023231983184803</v>
      </c>
      <c r="Z384">
        <v>2.5269463658332799E-3</v>
      </c>
      <c r="AA384">
        <v>0.23447827994823461</v>
      </c>
      <c r="AB384">
        <v>6.3925638794898987E-2</v>
      </c>
      <c r="AC384">
        <v>0.2212127149105072</v>
      </c>
      <c r="AD384">
        <v>0.28304466605186462</v>
      </c>
      <c r="AE384">
        <v>0.32184880971908569</v>
      </c>
      <c r="AF384">
        <v>0.13780075311660769</v>
      </c>
      <c r="AG384">
        <v>0.1146666780114174</v>
      </c>
      <c r="AH384">
        <v>0.26631549000740051</v>
      </c>
      <c r="AI384">
        <v>0.2037796676158905</v>
      </c>
      <c r="AJ384">
        <v>0.44743242859840388</v>
      </c>
      <c r="AK384">
        <v>0.51965391635894764</v>
      </c>
      <c r="AL384">
        <v>4.4381428509950638E-2</v>
      </c>
      <c r="AM384">
        <v>9.9778793752193437E-2</v>
      </c>
      <c r="AN384">
        <v>-7.0244528353214264E-2</v>
      </c>
      <c r="AO384">
        <v>0.17014959454536441</v>
      </c>
      <c r="AP384">
        <v>0.26790836453437811</v>
      </c>
      <c r="AQ384">
        <v>-4.504812136292452E-2</v>
      </c>
      <c r="AR384">
        <v>0.48548421263694758</v>
      </c>
      <c r="AS384">
        <v>8.9170165359973907E-2</v>
      </c>
      <c r="AT384">
        <v>7.3776736855506897E-2</v>
      </c>
      <c r="AU384">
        <v>0.33050394058227528</v>
      </c>
      <c r="AV384">
        <v>0.1358381062746048</v>
      </c>
      <c r="AX384">
        <v>-0.16441908478736869</v>
      </c>
      <c r="AZ384">
        <v>0.64951258897781372</v>
      </c>
      <c r="BA384">
        <v>0.56051111221313477</v>
      </c>
      <c r="BB384">
        <v>5.3439538925886147E-2</v>
      </c>
      <c r="BC384">
        <v>0.1516531705856323</v>
      </c>
      <c r="BE384">
        <v>5.7181380689144128E-2</v>
      </c>
      <c r="BF384">
        <v>0.19350378215312961</v>
      </c>
      <c r="BG384">
        <v>0.30196899175643921</v>
      </c>
      <c r="BH384">
        <v>0.45727935433387751</v>
      </c>
      <c r="BI384">
        <v>-4.7901449725031801E-3</v>
      </c>
      <c r="BJ384">
        <v>0.26400265097618097</v>
      </c>
      <c r="BK384">
        <v>0.70950359106063843</v>
      </c>
      <c r="BL384">
        <v>-0.15064722299575811</v>
      </c>
      <c r="BM384">
        <v>-0.1624040603637695</v>
      </c>
      <c r="BO384">
        <v>-5.9902571141719818E-2</v>
      </c>
      <c r="BP384">
        <v>2.3376986384391781E-2</v>
      </c>
      <c r="BQ384">
        <v>0.40139079093933111</v>
      </c>
      <c r="BR384">
        <v>0.31297919154167181</v>
      </c>
      <c r="BS384">
        <v>6.7253842949867249E-2</v>
      </c>
      <c r="BT384">
        <v>-0.13478633761405939</v>
      </c>
      <c r="BU384">
        <v>0.1165324002504349</v>
      </c>
      <c r="BV384">
        <v>2.9095709323883E-3</v>
      </c>
      <c r="BW384">
        <v>-0.1135468706488609</v>
      </c>
      <c r="BX384">
        <v>7.7295556664466858E-2</v>
      </c>
      <c r="BY384">
        <v>-0.1142102032899857</v>
      </c>
      <c r="BZ384">
        <v>0.84224128723144509</v>
      </c>
      <c r="CA384">
        <v>-0.1143229603767395</v>
      </c>
      <c r="CB384">
        <v>-9.0201400220394121E-2</v>
      </c>
      <c r="CC384">
        <v>0.39857286214828491</v>
      </c>
      <c r="CD384">
        <v>-0.1472758948802948</v>
      </c>
      <c r="CE384">
        <v>-0.15532669425010681</v>
      </c>
      <c r="CF384">
        <v>0.9897577166557312</v>
      </c>
      <c r="CG384">
        <v>0.2218920439481735</v>
      </c>
      <c r="CI384">
        <v>1.428687691688538</v>
      </c>
    </row>
    <row r="385" spans="1:87" x14ac:dyDescent="0.55000000000000004">
      <c r="A385" t="s">
        <v>1618</v>
      </c>
      <c r="B385" t="s">
        <v>1619</v>
      </c>
      <c r="C385" t="s">
        <v>1620</v>
      </c>
      <c r="D385">
        <v>5619</v>
      </c>
      <c r="E385">
        <v>242</v>
      </c>
      <c r="F385">
        <v>3616</v>
      </c>
      <c r="G385">
        <v>1761</v>
      </c>
      <c r="H385" t="s">
        <v>1621</v>
      </c>
      <c r="I385">
        <v>0</v>
      </c>
      <c r="J385">
        <v>1.185677289962769</v>
      </c>
      <c r="K385">
        <v>0.51591074466705322</v>
      </c>
      <c r="L385">
        <v>0.27383226156234741</v>
      </c>
      <c r="M385">
        <v>0.50891005992889404</v>
      </c>
      <c r="N385">
        <v>0.46550074219703669</v>
      </c>
      <c r="O385">
        <v>0.34370708465576177</v>
      </c>
      <c r="Q385">
        <v>0.48529109358787542</v>
      </c>
      <c r="R385">
        <v>0.44870334863662731</v>
      </c>
      <c r="S385">
        <v>0.43202218413352972</v>
      </c>
      <c r="T385">
        <v>1.0224075317382819</v>
      </c>
      <c r="U385">
        <v>0.64086425304412842</v>
      </c>
      <c r="V385">
        <v>0.72431200742721558</v>
      </c>
      <c r="W385">
        <v>0.9614351987838744</v>
      </c>
      <c r="X385">
        <v>1.051115751266479</v>
      </c>
      <c r="Y385">
        <v>1.4522068500518801</v>
      </c>
      <c r="Z385">
        <v>0.49664387106895452</v>
      </c>
      <c r="AA385">
        <v>0.80125808715820301</v>
      </c>
      <c r="AB385">
        <v>0.56582152843475342</v>
      </c>
      <c r="AC385">
        <v>0.8650488853454591</v>
      </c>
      <c r="AD385">
        <v>0.54704296588897705</v>
      </c>
      <c r="AE385">
        <v>0.61329871416091919</v>
      </c>
      <c r="AF385">
        <v>0.65090042352676392</v>
      </c>
      <c r="AG385">
        <v>0.58080357313156128</v>
      </c>
      <c r="AH385">
        <v>0.3728700578212738</v>
      </c>
      <c r="AI385">
        <v>0.56827664375305176</v>
      </c>
      <c r="AJ385">
        <v>0.80971670150756836</v>
      </c>
      <c r="AK385">
        <v>0.96497976779937722</v>
      </c>
      <c r="AL385">
        <v>0.64597511291503906</v>
      </c>
      <c r="AM385">
        <v>0.80230653285980225</v>
      </c>
      <c r="AN385">
        <v>0.37143921852111822</v>
      </c>
      <c r="AO385">
        <v>0.59969139099121094</v>
      </c>
      <c r="AP385">
        <v>0.51192724704742432</v>
      </c>
      <c r="AQ385">
        <v>0.4270625114440918</v>
      </c>
      <c r="AR385">
        <v>1.2347419261932371</v>
      </c>
      <c r="AS385">
        <v>0.63249742984771717</v>
      </c>
      <c r="AT385">
        <v>0.63905829191207875</v>
      </c>
      <c r="AU385">
        <v>0.9498668909072876</v>
      </c>
      <c r="AV385">
        <v>0.49514549970626831</v>
      </c>
      <c r="AX385">
        <v>0.75695949792861938</v>
      </c>
      <c r="AY385">
        <v>1.722970604896545</v>
      </c>
      <c r="AZ385">
        <v>1.108724117279053</v>
      </c>
      <c r="BA385">
        <v>0.86178779602050781</v>
      </c>
      <c r="BB385">
        <v>0.67286938428878784</v>
      </c>
      <c r="BC385">
        <v>0.62469261884689331</v>
      </c>
      <c r="BD385">
        <v>0.9351034164428712</v>
      </c>
      <c r="BE385">
        <v>0.2503206729888916</v>
      </c>
      <c r="BF385">
        <v>0.60510611534118652</v>
      </c>
      <c r="BG385">
        <v>0.75600290298461914</v>
      </c>
      <c r="BH385">
        <v>1.0380948781967161</v>
      </c>
      <c r="BI385">
        <v>0.30203741788864141</v>
      </c>
      <c r="BJ385">
        <v>0.89088714122772217</v>
      </c>
      <c r="BK385">
        <v>0.99614590406417836</v>
      </c>
      <c r="BL385">
        <v>0.43456274271011353</v>
      </c>
      <c r="BM385">
        <v>0.39643329381942749</v>
      </c>
      <c r="BN385">
        <v>1.3518345355987551</v>
      </c>
      <c r="BO385">
        <v>0.4614375233650207</v>
      </c>
      <c r="BP385">
        <v>0.29708966612815862</v>
      </c>
      <c r="BQ385">
        <v>0.84063321352005005</v>
      </c>
      <c r="BR385">
        <v>0.69587075710296631</v>
      </c>
      <c r="BS385">
        <v>0.42360106110572809</v>
      </c>
      <c r="BT385">
        <v>0.39057287573814392</v>
      </c>
      <c r="BU385">
        <v>0.59009897708892822</v>
      </c>
      <c r="BV385">
        <v>0.47439020872116089</v>
      </c>
      <c r="BW385">
        <v>0.22611209750175479</v>
      </c>
      <c r="BX385">
        <v>0.42764344811439509</v>
      </c>
      <c r="BY385">
        <v>0.17530170083045959</v>
      </c>
      <c r="BZ385">
        <v>1.108745217323303</v>
      </c>
      <c r="CA385">
        <v>0.17735752463340759</v>
      </c>
      <c r="CB385">
        <v>0.46047869324684138</v>
      </c>
      <c r="CC385">
        <v>0.89056730270385742</v>
      </c>
      <c r="CD385">
        <v>0.17558565735816961</v>
      </c>
      <c r="CE385">
        <v>0.21115200221538541</v>
      </c>
      <c r="CF385">
        <v>1.252859354019165</v>
      </c>
      <c r="CG385">
        <v>0.84658229351043701</v>
      </c>
      <c r="CI385">
        <v>2.0963244438171391</v>
      </c>
    </row>
    <row r="386" spans="1:87" x14ac:dyDescent="0.55000000000000004">
      <c r="A386" t="s">
        <v>1622</v>
      </c>
      <c r="B386" t="s">
        <v>1623</v>
      </c>
      <c r="C386" t="s">
        <v>1624</v>
      </c>
      <c r="D386">
        <v>3740</v>
      </c>
      <c r="E386">
        <v>301</v>
      </c>
      <c r="F386">
        <v>1354</v>
      </c>
      <c r="G386">
        <v>2085</v>
      </c>
      <c r="H386" t="s">
        <v>1625</v>
      </c>
      <c r="I386">
        <v>0</v>
      </c>
      <c r="J386">
        <v>-0.34323805570602423</v>
      </c>
      <c r="K386">
        <v>-0.43266755342483521</v>
      </c>
      <c r="L386">
        <v>-0.48728543519973749</v>
      </c>
      <c r="M386">
        <v>-0.5127044916152953</v>
      </c>
      <c r="N386">
        <v>-0.49577799439430242</v>
      </c>
      <c r="O386">
        <v>0.16947504878044131</v>
      </c>
      <c r="P386">
        <v>1.2084439992904661</v>
      </c>
      <c r="Q386">
        <v>-0.61822402477264404</v>
      </c>
      <c r="R386">
        <v>-0.40017756819725042</v>
      </c>
      <c r="S386">
        <v>-0.57188946008682251</v>
      </c>
      <c r="T386">
        <v>-0.61696141958236694</v>
      </c>
      <c r="U386">
        <v>-0.63703352212905884</v>
      </c>
      <c r="V386">
        <v>-0.74779599905014038</v>
      </c>
      <c r="W386">
        <v>-0.37744396924972529</v>
      </c>
      <c r="X386">
        <v>-0.25109142065048218</v>
      </c>
      <c r="Y386">
        <v>-9.0518342331051792E-3</v>
      </c>
      <c r="Z386">
        <v>-0.63133734464645386</v>
      </c>
      <c r="AA386">
        <v>-0.4706994891166687</v>
      </c>
      <c r="AB386">
        <v>-0.61208492517471313</v>
      </c>
      <c r="AC386">
        <v>-0.31623458862304688</v>
      </c>
      <c r="AE386">
        <v>-0.34887009859085077</v>
      </c>
      <c r="AF386">
        <v>-0.46321254968643188</v>
      </c>
      <c r="AH386">
        <v>-6.4941368997097015E-2</v>
      </c>
      <c r="AI386">
        <v>-0.28020110726356512</v>
      </c>
      <c r="AJ386">
        <v>-0.15391303598880771</v>
      </c>
      <c r="AK386">
        <v>-0.3118267953395843</v>
      </c>
      <c r="AL386">
        <v>-0.60499662160873413</v>
      </c>
      <c r="AM386">
        <v>-0.76493752002716076</v>
      </c>
      <c r="AN386">
        <v>-0.66710269451141357</v>
      </c>
      <c r="AO386">
        <v>-0.40200510621070862</v>
      </c>
      <c r="AP386">
        <v>-0.20178365707397461</v>
      </c>
      <c r="AQ386">
        <v>-0.7390015721321106</v>
      </c>
      <c r="AR386">
        <v>-0.27125504612922668</v>
      </c>
      <c r="AS386">
        <v>-0.49134960770606989</v>
      </c>
      <c r="AT386">
        <v>-0.58593958616256714</v>
      </c>
      <c r="AU386">
        <v>-0.58740419149398804</v>
      </c>
      <c r="AV386">
        <v>-0.40412920713424683</v>
      </c>
      <c r="AX386">
        <v>-1.217603802680969</v>
      </c>
      <c r="AY386">
        <v>0.45525655150413541</v>
      </c>
      <c r="AZ386">
        <v>-5.092354491353035E-2</v>
      </c>
      <c r="BA386">
        <v>-0.17009472846984861</v>
      </c>
      <c r="BB386">
        <v>-0.755359947681427</v>
      </c>
      <c r="BC386">
        <v>-0.43890842795372009</v>
      </c>
      <c r="BD386">
        <v>9.6650868654251099E-2</v>
      </c>
      <c r="BE386">
        <v>-0.4188535213470459</v>
      </c>
      <c r="BF386">
        <v>-0.50590968132019054</v>
      </c>
      <c r="BG386">
        <v>-0.51646929979324341</v>
      </c>
      <c r="BH386">
        <v>-0.2048351317644119</v>
      </c>
      <c r="BI386">
        <v>-0.587909996509552</v>
      </c>
      <c r="BJ386">
        <v>-0.28820672631263727</v>
      </c>
      <c r="BK386">
        <v>0.14332275092601779</v>
      </c>
      <c r="BL386">
        <v>-0.8111133575439452</v>
      </c>
      <c r="BM386">
        <v>-0.8047521710395813</v>
      </c>
      <c r="BP386">
        <v>-0.35950291156768799</v>
      </c>
      <c r="BQ386">
        <v>-0.37412670254707342</v>
      </c>
      <c r="BR386">
        <v>-0.45466679334640497</v>
      </c>
      <c r="BS386">
        <v>-0.50777798891067505</v>
      </c>
      <c r="BT386">
        <v>-0.51552575826644897</v>
      </c>
      <c r="BU386">
        <v>-0.79148596525192261</v>
      </c>
      <c r="BV386">
        <v>-0.63842189311981201</v>
      </c>
      <c r="BW386">
        <v>-0.56618261337280273</v>
      </c>
      <c r="BX386">
        <v>-0.58859670162200928</v>
      </c>
      <c r="BY386">
        <v>-0.54549276828765869</v>
      </c>
      <c r="CA386">
        <v>-0.615819811820984</v>
      </c>
      <c r="CB386">
        <v>-0.7845562696456907</v>
      </c>
      <c r="CC386">
        <v>-0.25929945707321161</v>
      </c>
      <c r="CD386">
        <v>-0.57515251636505127</v>
      </c>
      <c r="CE386">
        <v>-0.60786932706832875</v>
      </c>
      <c r="CG386">
        <v>-0.6296139955520631</v>
      </c>
      <c r="CH386">
        <v>1.3534837961196899</v>
      </c>
    </row>
    <row r="387" spans="1:87" x14ac:dyDescent="0.55000000000000004">
      <c r="A387" t="s">
        <v>1626</v>
      </c>
      <c r="B387" t="s">
        <v>1627</v>
      </c>
      <c r="C387" t="s">
        <v>1628</v>
      </c>
      <c r="D387">
        <v>3664</v>
      </c>
      <c r="E387">
        <v>169</v>
      </c>
      <c r="F387">
        <v>2433</v>
      </c>
      <c r="G387">
        <v>1062</v>
      </c>
      <c r="H387" t="s">
        <v>1629</v>
      </c>
      <c r="I387">
        <v>0</v>
      </c>
      <c r="J387">
        <v>1.697887659072876</v>
      </c>
      <c r="K387">
        <v>1.050170302391052</v>
      </c>
      <c r="L387">
        <v>0.62632900476455711</v>
      </c>
      <c r="M387">
        <v>0.88002234697341919</v>
      </c>
      <c r="N387">
        <v>0.83520853519439697</v>
      </c>
      <c r="O387">
        <v>0.63920480012893677</v>
      </c>
      <c r="P387">
        <v>2.1829860210418701</v>
      </c>
      <c r="Q387">
        <v>1.0328948497772219</v>
      </c>
      <c r="R387">
        <v>0.78671234846115112</v>
      </c>
      <c r="S387">
        <v>0.83632051944732666</v>
      </c>
      <c r="T387">
        <v>1.765398383140564</v>
      </c>
      <c r="U387">
        <v>1.1900743246078489</v>
      </c>
      <c r="V387">
        <v>1.4213190078735349</v>
      </c>
      <c r="W387">
        <v>1.3753118515014651</v>
      </c>
      <c r="X387">
        <v>1.36036729812622</v>
      </c>
      <c r="Y387">
        <v>1.771892309188843</v>
      </c>
      <c r="Z387">
        <v>1.088612914085388</v>
      </c>
      <c r="AA387">
        <v>1.2600392103195199</v>
      </c>
      <c r="AB387">
        <v>1.0446207523345949</v>
      </c>
      <c r="AC387">
        <v>1.266578316688538</v>
      </c>
      <c r="AD387">
        <v>0.80115479230880737</v>
      </c>
      <c r="AE387">
        <v>0.97422534227371238</v>
      </c>
      <c r="AF387">
        <v>1.116103887557983</v>
      </c>
      <c r="AG387">
        <v>1.0111339092254641</v>
      </c>
      <c r="AH387">
        <v>0.49219268560409551</v>
      </c>
      <c r="AI387">
        <v>0.8051518201828004</v>
      </c>
      <c r="AJ387">
        <v>1.0474129915237429</v>
      </c>
      <c r="AK387">
        <v>1.330993175506592</v>
      </c>
      <c r="AL387">
        <v>1.192442774772644</v>
      </c>
      <c r="AM387">
        <v>1.4791165590286259</v>
      </c>
      <c r="AN387">
        <v>0.80261057615280174</v>
      </c>
      <c r="AO387">
        <v>1.0451018810272219</v>
      </c>
      <c r="AP387">
        <v>0.86664164066314697</v>
      </c>
      <c r="AQ387">
        <v>1.022318243980407</v>
      </c>
      <c r="AR387">
        <v>1.686761617660522</v>
      </c>
      <c r="AS387">
        <v>1.0527992248535161</v>
      </c>
      <c r="AT387">
        <v>1.2052567005157471</v>
      </c>
      <c r="AU387">
        <v>1.361146688461303</v>
      </c>
      <c r="AV387">
        <v>0.85981690883636497</v>
      </c>
      <c r="AW387">
        <v>1.707046747207642</v>
      </c>
      <c r="AX387">
        <v>1.5663707256317141</v>
      </c>
      <c r="AY387">
        <v>2.3049495220184331</v>
      </c>
      <c r="AZ387">
        <v>1.4099351167678831</v>
      </c>
      <c r="BA387">
        <v>1.0327744483947761</v>
      </c>
      <c r="BB387">
        <v>1.2423169612884519</v>
      </c>
      <c r="BC387">
        <v>1.098311185836792</v>
      </c>
      <c r="BD387">
        <v>1.265809297561646</v>
      </c>
      <c r="BE387">
        <v>0.51264113187789917</v>
      </c>
      <c r="BF387">
        <v>1.010104417800904</v>
      </c>
      <c r="BG387">
        <v>1.1755578517913821</v>
      </c>
      <c r="BH387">
        <v>1.297384977340698</v>
      </c>
      <c r="BI387">
        <v>0.71356379985809304</v>
      </c>
      <c r="BJ387">
        <v>1.271147727966309</v>
      </c>
      <c r="BK387">
        <v>1.1964021921157839</v>
      </c>
      <c r="BL387">
        <v>1.092701196670532</v>
      </c>
      <c r="BM387">
        <v>1.0780020952224729</v>
      </c>
      <c r="BN387">
        <v>1.779446005821228</v>
      </c>
      <c r="BO387">
        <v>1.032940626144409</v>
      </c>
      <c r="BP387">
        <v>0.67192625999450684</v>
      </c>
      <c r="BQ387">
        <v>1.1801502704620359</v>
      </c>
      <c r="BR387">
        <v>1.010006904602051</v>
      </c>
      <c r="BS387">
        <v>0.65185075998306274</v>
      </c>
      <c r="BT387">
        <v>0.88415825366973877</v>
      </c>
      <c r="BU387">
        <v>1.160848140716553</v>
      </c>
      <c r="BV387">
        <v>0.94271689653396595</v>
      </c>
      <c r="BW387">
        <v>0.61176240444183372</v>
      </c>
      <c r="BX387">
        <v>0.77615964412689209</v>
      </c>
      <c r="BY387">
        <v>0.55484211444854759</v>
      </c>
      <c r="BZ387">
        <v>1.381456732749939</v>
      </c>
      <c r="CA387">
        <v>0.57295572757720947</v>
      </c>
      <c r="CB387">
        <v>1.0918552875518801</v>
      </c>
      <c r="CC387">
        <v>1.112812280654907</v>
      </c>
      <c r="CD387">
        <v>0.57368302345275857</v>
      </c>
      <c r="CE387">
        <v>0.64744079113006614</v>
      </c>
      <c r="CF387">
        <v>1.4792411327362061</v>
      </c>
      <c r="CG387">
        <v>1.1690318584442141</v>
      </c>
      <c r="CH387">
        <v>1.897223114967346</v>
      </c>
      <c r="CI387">
        <v>2.9189891815185538</v>
      </c>
    </row>
    <row r="388" spans="1:87" x14ac:dyDescent="0.55000000000000004">
      <c r="A388" t="s">
        <v>1630</v>
      </c>
      <c r="B388" t="s">
        <v>1631</v>
      </c>
      <c r="C388" t="s">
        <v>1632</v>
      </c>
      <c r="D388">
        <v>1728</v>
      </c>
      <c r="E388">
        <v>47</v>
      </c>
      <c r="F388">
        <v>718</v>
      </c>
      <c r="G388">
        <v>963</v>
      </c>
      <c r="H388" t="s">
        <v>1633</v>
      </c>
      <c r="I388">
        <v>0</v>
      </c>
      <c r="J388">
        <v>0.34489065408706671</v>
      </c>
      <c r="K388">
        <v>0.72574663162231445</v>
      </c>
      <c r="M388">
        <v>0.56260478496551514</v>
      </c>
      <c r="N388">
        <v>0.83958113193511963</v>
      </c>
      <c r="Q388">
        <v>0.63105565309524536</v>
      </c>
      <c r="S388">
        <v>0.53468537330627441</v>
      </c>
      <c r="T388">
        <v>0.94993019104003917</v>
      </c>
      <c r="U388">
        <v>0.80466240644454956</v>
      </c>
      <c r="Z388">
        <v>1.1381411552429199</v>
      </c>
      <c r="AA388">
        <v>0.75959205627441406</v>
      </c>
      <c r="AB388">
        <v>0.78604423999786377</v>
      </c>
      <c r="AC388">
        <v>-0.1065216064453125</v>
      </c>
      <c r="AF388">
        <v>0.72626912593841575</v>
      </c>
      <c r="AJ388">
        <v>0.61971551179885864</v>
      </c>
      <c r="AL388">
        <v>0.94981086254119884</v>
      </c>
      <c r="AM388">
        <v>0.9510103464126588</v>
      </c>
      <c r="AN388">
        <v>0.63132607936859131</v>
      </c>
      <c r="AO388">
        <v>0.81191027164459229</v>
      </c>
      <c r="AP388">
        <v>0.57438671588897705</v>
      </c>
      <c r="AQ388">
        <v>1.1706578731536861</v>
      </c>
      <c r="AR388">
        <v>0.2966691255569458</v>
      </c>
      <c r="BA388">
        <v>0.28851503133773798</v>
      </c>
      <c r="BE388">
        <v>0.69712817668914795</v>
      </c>
      <c r="BH388">
        <v>-0.2399115115404129</v>
      </c>
      <c r="BI388">
        <v>1.001595735549927</v>
      </c>
      <c r="BM388">
        <v>0.94723957777023315</v>
      </c>
      <c r="BO388">
        <v>0.87875521183013894</v>
      </c>
      <c r="BP388">
        <v>0.58568769693374634</v>
      </c>
      <c r="BQ388">
        <v>0.40050345659255981</v>
      </c>
      <c r="BR388">
        <v>0.38812938332557678</v>
      </c>
      <c r="BV388">
        <v>0.92469662427902222</v>
      </c>
      <c r="BX388">
        <v>0.73003709316253684</v>
      </c>
      <c r="CA388">
        <v>0.78100067377090454</v>
      </c>
      <c r="CB388">
        <v>0.77688020467758179</v>
      </c>
      <c r="CC388">
        <v>0.3346637487411499</v>
      </c>
      <c r="CG388">
        <v>0.1349877864122391</v>
      </c>
    </row>
    <row r="389" spans="1:87" x14ac:dyDescent="0.55000000000000004">
      <c r="A389" t="s">
        <v>1634</v>
      </c>
      <c r="B389" t="s">
        <v>1635</v>
      </c>
      <c r="C389" t="s">
        <v>1636</v>
      </c>
      <c r="D389">
        <v>2319</v>
      </c>
      <c r="E389">
        <v>92</v>
      </c>
      <c r="F389">
        <v>721</v>
      </c>
      <c r="G389">
        <v>1506</v>
      </c>
      <c r="H389" t="s">
        <v>1637</v>
      </c>
      <c r="I389">
        <v>0</v>
      </c>
      <c r="J389">
        <v>-0.30396151542663569</v>
      </c>
      <c r="K389">
        <v>-0.2162236422300339</v>
      </c>
      <c r="M389">
        <v>-7.0775032043457031E-2</v>
      </c>
      <c r="N389">
        <v>3.082268871366977E-2</v>
      </c>
      <c r="Q389">
        <v>-0.1851770430803299</v>
      </c>
      <c r="R389">
        <v>-8.8951010257005692E-3</v>
      </c>
      <c r="S389">
        <v>-0.207935094833374</v>
      </c>
      <c r="V389">
        <v>-0.35704666376113892</v>
      </c>
      <c r="AA389">
        <v>-5.2787672728300088E-2</v>
      </c>
      <c r="AB389">
        <v>-7.1099042892456055E-2</v>
      </c>
      <c r="AC389">
        <v>-0.44241419434547419</v>
      </c>
      <c r="AD389">
        <v>-3.1211182940751301E-3</v>
      </c>
      <c r="AF389">
        <v>-4.15426725521683E-3</v>
      </c>
      <c r="AH389">
        <v>0.24200768768787381</v>
      </c>
      <c r="AI389">
        <v>0.20925295352935791</v>
      </c>
      <c r="AJ389">
        <v>0.20836448669433591</v>
      </c>
      <c r="AL389">
        <v>-0.20404830574989319</v>
      </c>
      <c r="AM389">
        <v>-0.14959859848022461</v>
      </c>
      <c r="AN389">
        <v>-3.9789184927940369E-2</v>
      </c>
      <c r="AO389">
        <v>2.8063595294952389E-2</v>
      </c>
      <c r="AP389">
        <v>2.6661336887627801E-3</v>
      </c>
      <c r="AR389">
        <v>-0.34089261293411249</v>
      </c>
      <c r="AS389">
        <v>-0.25963208079338068</v>
      </c>
      <c r="AW389">
        <v>0.77719986438751221</v>
      </c>
      <c r="AX389">
        <v>-0.27661305665969849</v>
      </c>
      <c r="AZ389">
        <v>0.64623486995697021</v>
      </c>
      <c r="BA389">
        <v>-4.8182111233472817E-2</v>
      </c>
      <c r="BB389">
        <v>-0.31959819793701172</v>
      </c>
      <c r="BE389">
        <v>5.402081087231636E-2</v>
      </c>
      <c r="BF389">
        <v>-0.22617077827453611</v>
      </c>
      <c r="BG389">
        <v>-0.22836045920848849</v>
      </c>
      <c r="BH389">
        <v>-0.40520915389060969</v>
      </c>
      <c r="BI389">
        <v>0.1708073616027832</v>
      </c>
      <c r="BJ389">
        <v>-0.37285429239273071</v>
      </c>
      <c r="BL389">
        <v>-0.36207416653633118</v>
      </c>
      <c r="BM389">
        <v>-0.33030223846435552</v>
      </c>
      <c r="BO389">
        <v>-0.18131387233734131</v>
      </c>
      <c r="BP389">
        <v>5.156441405415535E-2</v>
      </c>
      <c r="BQ389">
        <v>-0.26598581671714783</v>
      </c>
      <c r="BR389">
        <v>-0.1831281632184982</v>
      </c>
      <c r="BS389">
        <v>8.1258557736873627E-2</v>
      </c>
      <c r="BT389">
        <v>-0.26883259415626531</v>
      </c>
      <c r="BU389">
        <v>-0.22999382019042969</v>
      </c>
      <c r="BV389">
        <v>-8.4848597645759583E-2</v>
      </c>
      <c r="BW389">
        <v>5.6094653904438019E-2</v>
      </c>
      <c r="BX389">
        <v>3.8940709084272378E-2</v>
      </c>
      <c r="BY389">
        <v>9.8372884094715118E-2</v>
      </c>
      <c r="BZ389">
        <v>0.19136066734790799</v>
      </c>
      <c r="CA389">
        <v>-0.1784362196922302</v>
      </c>
      <c r="CB389">
        <v>-0.20508487522602081</v>
      </c>
      <c r="CC389">
        <v>-7.0970086380839296E-3</v>
      </c>
      <c r="CD389">
        <v>9.7911134362220764E-2</v>
      </c>
      <c r="CE389">
        <v>0.130181759595871</v>
      </c>
      <c r="CF389">
        <v>0.12912596762180331</v>
      </c>
      <c r="CG389">
        <v>-0.22029861807823181</v>
      </c>
    </row>
    <row r="390" spans="1:87" x14ac:dyDescent="0.55000000000000004">
      <c r="A390" t="s">
        <v>1638</v>
      </c>
      <c r="B390" t="s">
        <v>1639</v>
      </c>
      <c r="C390" t="s">
        <v>1640</v>
      </c>
      <c r="D390">
        <v>2437</v>
      </c>
      <c r="E390">
        <v>44</v>
      </c>
      <c r="F390">
        <v>173</v>
      </c>
      <c r="G390">
        <v>2220</v>
      </c>
      <c r="H390" t="s">
        <v>1641</v>
      </c>
      <c r="I390">
        <v>0</v>
      </c>
      <c r="J390">
        <v>0.7701907753944397</v>
      </c>
      <c r="K390">
        <v>0.1982478201389313</v>
      </c>
      <c r="L390">
        <v>0.2579609751701355</v>
      </c>
      <c r="M390">
        <v>0.33128800988197332</v>
      </c>
      <c r="N390">
        <v>0.37823361158370972</v>
      </c>
      <c r="O390">
        <v>0.26674917340278631</v>
      </c>
      <c r="P390">
        <v>2.0883119106292729</v>
      </c>
      <c r="Q390">
        <v>0.14221274852752691</v>
      </c>
      <c r="R390">
        <v>0.11626621335744861</v>
      </c>
      <c r="S390">
        <v>0.18255110085010531</v>
      </c>
      <c r="T390">
        <v>0.69935691356658958</v>
      </c>
      <c r="U390">
        <v>0.50523960590362549</v>
      </c>
      <c r="V390">
        <v>0.47921806573867798</v>
      </c>
      <c r="W390">
        <v>0.58106660842895508</v>
      </c>
      <c r="X390">
        <v>0.82626974582672108</v>
      </c>
      <c r="Y390">
        <v>1.140372633934021</v>
      </c>
      <c r="Z390">
        <v>0.46579942107200623</v>
      </c>
      <c r="AA390">
        <v>0.6467667818069458</v>
      </c>
      <c r="AB390">
        <v>0.44140347838401778</v>
      </c>
      <c r="AC390">
        <v>0.45261844992637651</v>
      </c>
      <c r="AD390">
        <v>0.24777042865753179</v>
      </c>
      <c r="AE390">
        <v>0.52793538570404053</v>
      </c>
      <c r="AF390">
        <v>0.47406968474388123</v>
      </c>
      <c r="AG390">
        <v>0.47174239158630382</v>
      </c>
      <c r="AH390">
        <v>0.32581305503845209</v>
      </c>
      <c r="AI390">
        <v>0.42591038346290588</v>
      </c>
      <c r="AJ390">
        <v>0.64296829700469971</v>
      </c>
      <c r="AK390">
        <v>0.61381721496582031</v>
      </c>
      <c r="AL390">
        <v>0.62015944719314575</v>
      </c>
      <c r="AM390">
        <v>0.57765609025955178</v>
      </c>
      <c r="AN390">
        <v>0.27911737561225891</v>
      </c>
      <c r="AO390">
        <v>0.43457230925559998</v>
      </c>
      <c r="AP390">
        <v>0.1414567977190018</v>
      </c>
      <c r="AQ390">
        <v>0.34496134519577021</v>
      </c>
      <c r="AR390">
        <v>0.74914413690567039</v>
      </c>
      <c r="AS390">
        <v>0.30220192670822132</v>
      </c>
      <c r="AT390">
        <v>0.46196421980857849</v>
      </c>
      <c r="AU390">
        <v>0.74851262569427512</v>
      </c>
      <c r="AV390">
        <v>0.27746185660362238</v>
      </c>
      <c r="AW390">
        <v>1.450908780097961</v>
      </c>
      <c r="AX390">
        <v>0.53736734390258789</v>
      </c>
      <c r="AY390">
        <v>1.699915289878845</v>
      </c>
      <c r="AZ390">
        <v>0.80631935596466064</v>
      </c>
      <c r="BA390">
        <v>0.44405555725097662</v>
      </c>
      <c r="BB390">
        <v>0.39121270179748552</v>
      </c>
      <c r="BC390">
        <v>0.53633642196655251</v>
      </c>
      <c r="BD390">
        <v>0.80126714706420898</v>
      </c>
      <c r="BE390">
        <v>0.21231067180633539</v>
      </c>
      <c r="BF390">
        <v>0.29313507676124562</v>
      </c>
      <c r="BG390">
        <v>0.46480503678321838</v>
      </c>
      <c r="BH390">
        <v>0.62784206867218018</v>
      </c>
      <c r="BI390">
        <v>0.36505669355392462</v>
      </c>
      <c r="BJ390">
        <v>0.5031982660293578</v>
      </c>
      <c r="BK390">
        <v>0.77213793992996238</v>
      </c>
      <c r="BL390">
        <v>0.2327752560377121</v>
      </c>
      <c r="BM390">
        <v>0.20748977363109589</v>
      </c>
      <c r="BN390">
        <v>1.4026533365249629</v>
      </c>
      <c r="BO390">
        <v>0.32971325516700739</v>
      </c>
      <c r="BP390">
        <v>0.12913309037685389</v>
      </c>
      <c r="BQ390">
        <v>0.37218999862670898</v>
      </c>
      <c r="BR390">
        <v>0.36181208491325378</v>
      </c>
      <c r="BS390">
        <v>0.3518928587436676</v>
      </c>
      <c r="BT390">
        <v>0.2152043282985687</v>
      </c>
      <c r="BU390">
        <v>0.3082050085067749</v>
      </c>
      <c r="BV390">
        <v>0.40982866287231429</v>
      </c>
      <c r="BW390">
        <v>0.22646296024322521</v>
      </c>
      <c r="BX390">
        <v>0.4123777449131012</v>
      </c>
      <c r="BY390">
        <v>0.18043938279151919</v>
      </c>
      <c r="BZ390">
        <v>0.56044954061508179</v>
      </c>
      <c r="CA390">
        <v>8.8612176477909088E-2</v>
      </c>
      <c r="CB390">
        <v>0.22328157722949979</v>
      </c>
      <c r="CC390">
        <v>0.75869101285934437</v>
      </c>
      <c r="CD390">
        <v>0.1962479650974274</v>
      </c>
      <c r="CE390">
        <v>0.23281785845756531</v>
      </c>
      <c r="CF390">
        <v>0.56653404235839844</v>
      </c>
      <c r="CG390">
        <v>0.52991008758544922</v>
      </c>
      <c r="CH390">
        <v>1.7925450801849361</v>
      </c>
      <c r="CI390">
        <v>1.9781328439712531</v>
      </c>
    </row>
    <row r="391" spans="1:87" x14ac:dyDescent="0.55000000000000004">
      <c r="A391" t="s">
        <v>1642</v>
      </c>
      <c r="B391" t="s">
        <v>1643</v>
      </c>
      <c r="C391" t="s">
        <v>1644</v>
      </c>
      <c r="D391">
        <v>2787</v>
      </c>
      <c r="E391">
        <v>291</v>
      </c>
      <c r="F391">
        <v>1875</v>
      </c>
      <c r="G391">
        <v>621</v>
      </c>
      <c r="H391" t="s">
        <v>1645</v>
      </c>
      <c r="I391">
        <v>0</v>
      </c>
      <c r="J391">
        <v>1.4808714389801021</v>
      </c>
      <c r="K391">
        <v>0.93821144104003917</v>
      </c>
      <c r="L391">
        <v>0.66516000032424949</v>
      </c>
      <c r="M391">
        <v>0.83231335878372192</v>
      </c>
      <c r="N391">
        <v>0.78896051645278942</v>
      </c>
      <c r="O391">
        <v>0.37311643362045288</v>
      </c>
      <c r="Q391">
        <v>1.0097224712371831</v>
      </c>
      <c r="R391">
        <v>0.84219998121261597</v>
      </c>
      <c r="S391">
        <v>0.78922748565673839</v>
      </c>
      <c r="T391">
        <v>1.629955053329468</v>
      </c>
      <c r="U391">
        <v>1.072679281234741</v>
      </c>
      <c r="V391">
        <v>1.279105424880981</v>
      </c>
      <c r="W391">
        <v>1.186186552047729</v>
      </c>
      <c r="X391">
        <v>1.374582767486572</v>
      </c>
      <c r="Y391">
        <v>1.7146803140640261</v>
      </c>
      <c r="Z391">
        <v>0.99406623840332042</v>
      </c>
      <c r="AA391">
        <v>1.121455073356628</v>
      </c>
      <c r="AB391">
        <v>0.96653491258621216</v>
      </c>
      <c r="AC391">
        <v>1.1273195743560791</v>
      </c>
      <c r="AD391">
        <v>0.75661188364028931</v>
      </c>
      <c r="AE391">
        <v>0.84904730319976807</v>
      </c>
      <c r="AF391">
        <v>1.0623705387115481</v>
      </c>
      <c r="AG391">
        <v>1.012423992156982</v>
      </c>
      <c r="AH391">
        <v>0.4273679256439209</v>
      </c>
      <c r="AI391">
        <v>0.85497808456420898</v>
      </c>
      <c r="AJ391">
        <v>0.97479897737503041</v>
      </c>
      <c r="AK391">
        <v>1.128621697425843</v>
      </c>
      <c r="AL391">
        <v>1.0174926519393921</v>
      </c>
      <c r="AM391">
        <v>1.3664619922637939</v>
      </c>
      <c r="AN391">
        <v>0.81719797849655129</v>
      </c>
      <c r="AO391">
        <v>0.99729144573211681</v>
      </c>
      <c r="AP391">
        <v>0.86540353298187245</v>
      </c>
      <c r="AQ391">
        <v>0.92135888338089</v>
      </c>
      <c r="AR391">
        <v>1.438097238540649</v>
      </c>
      <c r="AS391">
        <v>1.0016318559646611</v>
      </c>
      <c r="AT391">
        <v>1.2265999317169189</v>
      </c>
      <c r="AU391">
        <v>1.1983886957168579</v>
      </c>
      <c r="AV391">
        <v>0.81006205081939708</v>
      </c>
      <c r="AW391">
        <v>1.442536592483521</v>
      </c>
      <c r="AX391">
        <v>1.5555688142776489</v>
      </c>
      <c r="AY391">
        <v>2.0462391376495361</v>
      </c>
      <c r="AZ391">
        <v>1.5427906513214109</v>
      </c>
      <c r="BA391">
        <v>0.92430746555328358</v>
      </c>
      <c r="BB391">
        <v>1.140744805335999</v>
      </c>
      <c r="BC391">
        <v>0.98038655519485463</v>
      </c>
      <c r="BD391">
        <v>1.0833455324172969</v>
      </c>
      <c r="BE391">
        <v>0.48572292923927313</v>
      </c>
      <c r="BF391">
        <v>0.89504206180572499</v>
      </c>
      <c r="BG391">
        <v>0.99202442169189475</v>
      </c>
      <c r="BH391">
        <v>1.0858888626098639</v>
      </c>
      <c r="BI391">
        <v>0.69564259052276611</v>
      </c>
      <c r="BJ391">
        <v>1.138906717300415</v>
      </c>
      <c r="BK391">
        <v>0.69530439376831055</v>
      </c>
      <c r="BL391">
        <v>0.9918522834777832</v>
      </c>
      <c r="BM391">
        <v>0.98324525356292725</v>
      </c>
      <c r="BN391">
        <v>1.543168306350708</v>
      </c>
      <c r="BO391">
        <v>0.93954771757125843</v>
      </c>
      <c r="BP391">
        <v>0.71709388494491577</v>
      </c>
      <c r="BQ391">
        <v>1.0446598529815669</v>
      </c>
      <c r="BR391">
        <v>0.91988384723663319</v>
      </c>
      <c r="BS391">
        <v>0.67999780178070079</v>
      </c>
      <c r="BT391">
        <v>0.8417891263961792</v>
      </c>
      <c r="BU391">
        <v>1.0331763029098511</v>
      </c>
      <c r="BV391">
        <v>0.85644567012786865</v>
      </c>
      <c r="BW391">
        <v>0.62757694721221924</v>
      </c>
      <c r="BX391">
        <v>0.7160947918891909</v>
      </c>
      <c r="BY391">
        <v>0.57163417339324951</v>
      </c>
      <c r="BZ391">
        <v>1.261167049407959</v>
      </c>
      <c r="CA391">
        <v>0.46893471479415882</v>
      </c>
      <c r="CB391">
        <v>1.0531585216522219</v>
      </c>
      <c r="CC391">
        <v>0.94131833314895641</v>
      </c>
      <c r="CD391">
        <v>0.62855952978134177</v>
      </c>
      <c r="CE391">
        <v>0.70659101009368919</v>
      </c>
      <c r="CF391">
        <v>1.3319025039672849</v>
      </c>
      <c r="CG391">
        <v>1.0904661417007451</v>
      </c>
      <c r="CH391">
        <v>1.559747576713562</v>
      </c>
      <c r="CI391">
        <v>2.8818061351776132</v>
      </c>
    </row>
    <row r="392" spans="1:87" x14ac:dyDescent="0.55000000000000004">
      <c r="A392" t="s">
        <v>1646</v>
      </c>
      <c r="B392" t="s">
        <v>1647</v>
      </c>
      <c r="C392" t="s">
        <v>1648</v>
      </c>
      <c r="D392">
        <v>3563</v>
      </c>
      <c r="E392">
        <v>40</v>
      </c>
      <c r="F392">
        <v>754</v>
      </c>
      <c r="G392">
        <v>2769</v>
      </c>
      <c r="H392" t="s">
        <v>1649</v>
      </c>
      <c r="I392">
        <v>0</v>
      </c>
      <c r="J392">
        <v>-0.32613074779510498</v>
      </c>
      <c r="K392">
        <v>-0.36805051565170288</v>
      </c>
      <c r="L392">
        <v>4.5243598520755768E-2</v>
      </c>
      <c r="M392">
        <v>-0.14811182022094721</v>
      </c>
      <c r="N392">
        <v>-6.9952189922332764E-2</v>
      </c>
      <c r="O392">
        <v>2.5973457843065258E-2</v>
      </c>
      <c r="Q392">
        <v>-0.4171129167079925</v>
      </c>
      <c r="R392">
        <v>-0.36034780740737909</v>
      </c>
      <c r="S392">
        <v>-0.34202924370765692</v>
      </c>
      <c r="T392">
        <v>-0.32390961050987238</v>
      </c>
      <c r="U392">
        <v>-0.14779263734817499</v>
      </c>
      <c r="V392">
        <v>-0.40512400865554798</v>
      </c>
      <c r="W392">
        <v>-0.2003564387559891</v>
      </c>
      <c r="X392">
        <v>0.21047225594520569</v>
      </c>
      <c r="Y392">
        <v>0.27589458227157593</v>
      </c>
      <c r="Z392">
        <v>-5.6121684610843658E-2</v>
      </c>
      <c r="AA392">
        <v>-2.5452286005020142E-2</v>
      </c>
      <c r="AB392">
        <v>-0.12964470684528351</v>
      </c>
      <c r="AC392">
        <v>-0.42437347769737249</v>
      </c>
      <c r="AD392">
        <v>-0.1430180370807648</v>
      </c>
      <c r="AE392">
        <v>0.12552396953105929</v>
      </c>
      <c r="AF392">
        <v>-0.1118408590555191</v>
      </c>
      <c r="AG392">
        <v>-3.2992102205753319E-2</v>
      </c>
      <c r="AH392">
        <v>0.20373757183551791</v>
      </c>
      <c r="AI392">
        <v>1.6997054219245911E-2</v>
      </c>
      <c r="AJ392">
        <v>0.21079270541667941</v>
      </c>
      <c r="AK392">
        <v>-9.8196484148502364E-2</v>
      </c>
      <c r="AL392">
        <v>-0.19471137225627899</v>
      </c>
      <c r="AM392">
        <v>-0.26309996843338013</v>
      </c>
      <c r="AN392">
        <v>-0.16047349572181699</v>
      </c>
      <c r="AO392">
        <v>-9.0135514736175537E-2</v>
      </c>
      <c r="AP392">
        <v>-0.2452761828899383</v>
      </c>
      <c r="AQ392">
        <v>-0.25735104084014893</v>
      </c>
      <c r="AR392">
        <v>-0.34471887350082397</v>
      </c>
      <c r="AS392">
        <v>-0.3820692896842956</v>
      </c>
      <c r="AT392">
        <v>-0.19943568110466001</v>
      </c>
      <c r="AU392">
        <v>-1.9029118120670319E-2</v>
      </c>
      <c r="AV392">
        <v>-0.18686579167842859</v>
      </c>
      <c r="AX392">
        <v>-0.39713078737258922</v>
      </c>
      <c r="AZ392">
        <v>0.27109289169311518</v>
      </c>
      <c r="BA392">
        <v>-0.1111461967229843</v>
      </c>
      <c r="BB392">
        <v>-0.40059909224510198</v>
      </c>
      <c r="BC392">
        <v>-1.937680505216121E-2</v>
      </c>
      <c r="BD392">
        <v>0.38620892167091359</v>
      </c>
      <c r="BE392">
        <v>-1.0444635525345801E-2</v>
      </c>
      <c r="BF392">
        <v>-0.32388040423393238</v>
      </c>
      <c r="BG392">
        <v>-0.2357132732868194</v>
      </c>
      <c r="BH392">
        <v>-0.22091937065124509</v>
      </c>
      <c r="BI392">
        <v>0.16892211139202121</v>
      </c>
      <c r="BJ392">
        <v>-0.36066696047782892</v>
      </c>
      <c r="BK392">
        <v>0.26515299081802368</v>
      </c>
      <c r="BL392">
        <v>-0.5316125750541687</v>
      </c>
      <c r="BM392">
        <v>-0.49800595641136158</v>
      </c>
      <c r="BO392">
        <v>-0.24108204245567319</v>
      </c>
      <c r="BP392">
        <v>-0.15941062569618231</v>
      </c>
      <c r="BQ392">
        <v>-0.3625594675540923</v>
      </c>
      <c r="BR392">
        <v>-0.23071026802062991</v>
      </c>
      <c r="BS392">
        <v>4.6918899752199598E-3</v>
      </c>
      <c r="BT392">
        <v>-0.38414746522903442</v>
      </c>
      <c r="BU392">
        <v>-0.2976594865322113</v>
      </c>
      <c r="BV392">
        <v>-0.17952537536621091</v>
      </c>
      <c r="BW392">
        <v>-4.4041376560926437E-2</v>
      </c>
      <c r="BX392">
        <v>0.11085927486419681</v>
      </c>
      <c r="BY392">
        <v>-2.851425111293792E-2</v>
      </c>
      <c r="BZ392">
        <v>-9.2970862984657274E-2</v>
      </c>
      <c r="CA392">
        <v>-0.23505100607872009</v>
      </c>
      <c r="CB392">
        <v>-0.37970417737960821</v>
      </c>
      <c r="CC392">
        <v>0.1198581606149674</v>
      </c>
      <c r="CD392">
        <v>-4.1732102632522583E-2</v>
      </c>
      <c r="CE392">
        <v>-3.8274213671684258E-2</v>
      </c>
      <c r="CF392">
        <v>-0.14236551523208621</v>
      </c>
      <c r="CG392">
        <v>-0.27480235695838928</v>
      </c>
      <c r="CI392">
        <v>1.1443474292755129</v>
      </c>
    </row>
    <row r="393" spans="1:87" x14ac:dyDescent="0.55000000000000004">
      <c r="A393" t="s">
        <v>1650</v>
      </c>
      <c r="B393" t="s">
        <v>1651</v>
      </c>
      <c r="C393" t="s">
        <v>1652</v>
      </c>
      <c r="D393">
        <v>1808</v>
      </c>
      <c r="E393">
        <v>98</v>
      </c>
      <c r="F393">
        <v>417</v>
      </c>
      <c r="G393">
        <v>1293</v>
      </c>
      <c r="H393" t="s">
        <v>1653</v>
      </c>
      <c r="I393">
        <v>0</v>
      </c>
      <c r="J393">
        <v>-0.18739061057567599</v>
      </c>
      <c r="K393">
        <v>3.2521333545446389E-2</v>
      </c>
      <c r="L393">
        <v>0.44772630929946899</v>
      </c>
      <c r="M393">
        <v>0.14119561016559601</v>
      </c>
      <c r="N393">
        <v>0.34505626559257507</v>
      </c>
      <c r="O393">
        <v>0.35914865136146551</v>
      </c>
      <c r="P393">
        <v>1.610736608505249</v>
      </c>
      <c r="Q393">
        <v>4.274677112698555E-2</v>
      </c>
      <c r="R393">
        <v>0.13659413158893591</v>
      </c>
      <c r="S393">
        <v>2.111669443547725E-2</v>
      </c>
      <c r="T393">
        <v>0.17113824188709259</v>
      </c>
      <c r="U393">
        <v>0.17767143249511719</v>
      </c>
      <c r="V393">
        <v>-6.6433213651180267E-2</v>
      </c>
      <c r="W393">
        <v>4.1847960092127297E-3</v>
      </c>
      <c r="X393">
        <v>0.57147502899169922</v>
      </c>
      <c r="Y393">
        <v>0.47482141852378829</v>
      </c>
      <c r="Z393">
        <v>0.40865293145179737</v>
      </c>
      <c r="AA393">
        <v>0.20650425553321841</v>
      </c>
      <c r="AB393">
        <v>0.23501038551330569</v>
      </c>
      <c r="AC393">
        <v>-0.47364205121994019</v>
      </c>
      <c r="AD393">
        <v>0.1169724687933922</v>
      </c>
      <c r="AE393">
        <v>0.36245870590209961</v>
      </c>
      <c r="AF393">
        <v>0.23981723189353951</v>
      </c>
      <c r="AG393">
        <v>0.44313722848892212</v>
      </c>
      <c r="AH393">
        <v>0.40232715010643022</v>
      </c>
      <c r="AI393">
        <v>0.35038599371910101</v>
      </c>
      <c r="AJ393">
        <v>0.33923965692520142</v>
      </c>
      <c r="AK393">
        <v>7.972542941570282E-2</v>
      </c>
      <c r="AL393">
        <v>0.2017771303653717</v>
      </c>
      <c r="AM393">
        <v>0.20774455368518829</v>
      </c>
      <c r="AN393">
        <v>0.22874431312084201</v>
      </c>
      <c r="AO393">
        <v>0.29237383604049683</v>
      </c>
      <c r="AP393">
        <v>0.13468785583972931</v>
      </c>
      <c r="AQ393">
        <v>0.32399645447731018</v>
      </c>
      <c r="AR393">
        <v>-0.25267863273620611</v>
      </c>
      <c r="AS393">
        <v>-0.16282837092876429</v>
      </c>
      <c r="AT393">
        <v>0.41619649529457092</v>
      </c>
      <c r="AU393">
        <v>0.1783498823642731</v>
      </c>
      <c r="AV393">
        <v>0.15049383044242859</v>
      </c>
      <c r="AW393">
        <v>0.99086827039718639</v>
      </c>
      <c r="AX393">
        <v>0.11722097545862201</v>
      </c>
      <c r="AY393">
        <v>1.2225480079650879</v>
      </c>
      <c r="AZ393">
        <v>0.7652345895767213</v>
      </c>
      <c r="BA393">
        <v>-1.744366995990276E-2</v>
      </c>
      <c r="BB393">
        <v>-8.0503679811954498E-2</v>
      </c>
      <c r="BC393">
        <v>0.26934927701950068</v>
      </c>
      <c r="BD393">
        <v>0.48281040787696827</v>
      </c>
      <c r="BE393">
        <v>0.30419820547103882</v>
      </c>
      <c r="BF393">
        <v>-1.5087565407156941E-2</v>
      </c>
      <c r="BG393">
        <v>2.5532227009534829E-2</v>
      </c>
      <c r="BH393">
        <v>-0.51372992992401123</v>
      </c>
      <c r="BI393">
        <v>0.52752715349197388</v>
      </c>
      <c r="BJ393">
        <v>-0.3979128897190094</v>
      </c>
      <c r="BK393">
        <v>-0.36745643615722662</v>
      </c>
      <c r="BL393">
        <v>4.2755603790283203E-2</v>
      </c>
      <c r="BM393">
        <v>8.0995775759220123E-2</v>
      </c>
      <c r="BN393">
        <v>1.035170912742615</v>
      </c>
      <c r="BO393">
        <v>0.18896161019802099</v>
      </c>
      <c r="BP393">
        <v>0.22894127666950231</v>
      </c>
      <c r="BQ393">
        <v>-0.1448570191860199</v>
      </c>
      <c r="BR393">
        <v>-5.0441555678844452E-2</v>
      </c>
      <c r="BS393">
        <v>0.2552451491355896</v>
      </c>
      <c r="BT393">
        <v>-5.9266619384288788E-2</v>
      </c>
      <c r="BU393">
        <v>0.101775050163269</v>
      </c>
      <c r="BV393">
        <v>0.3074761927127837</v>
      </c>
      <c r="BW393">
        <v>0.365993082523346</v>
      </c>
      <c r="BX393">
        <v>0.3224768340587616</v>
      </c>
      <c r="BY393">
        <v>0.4233437180519104</v>
      </c>
      <c r="BZ393">
        <v>0.40872302651405351</v>
      </c>
      <c r="CA393">
        <v>0.18244454264640811</v>
      </c>
      <c r="CB393">
        <v>0.1167607083916664</v>
      </c>
      <c r="CC393">
        <v>0.10527628660202031</v>
      </c>
      <c r="CD393">
        <v>0.41904479265213013</v>
      </c>
      <c r="CE393">
        <v>0.47460442781448348</v>
      </c>
      <c r="CF393">
        <v>0.28568494319915783</v>
      </c>
      <c r="CG393">
        <v>-0.1153838485479355</v>
      </c>
      <c r="CH393">
        <v>1.0705825090408321</v>
      </c>
      <c r="CI393">
        <v>2.5067834854125981</v>
      </c>
    </row>
    <row r="394" spans="1:87" x14ac:dyDescent="0.55000000000000004">
      <c r="A394" t="s">
        <v>1654</v>
      </c>
      <c r="B394" t="s">
        <v>1655</v>
      </c>
      <c r="C394" t="s">
        <v>1656</v>
      </c>
      <c r="D394">
        <v>2767</v>
      </c>
      <c r="E394">
        <v>158</v>
      </c>
      <c r="F394">
        <v>2012</v>
      </c>
      <c r="G394">
        <v>597</v>
      </c>
      <c r="H394" t="s">
        <v>1657</v>
      </c>
      <c r="I394">
        <v>0</v>
      </c>
      <c r="J394">
        <v>-1.769127324223518E-2</v>
      </c>
      <c r="K394">
        <v>5.2917309105396271E-2</v>
      </c>
      <c r="L394">
        <v>0.29830774664878851</v>
      </c>
      <c r="M394">
        <v>0.1042838245630264</v>
      </c>
      <c r="N394">
        <v>0.2021652460098266</v>
      </c>
      <c r="O394">
        <v>9.3967340886592865E-2</v>
      </c>
      <c r="P394">
        <v>1.2599537372589109</v>
      </c>
      <c r="Q394">
        <v>0.15476365387439731</v>
      </c>
      <c r="R394">
        <v>0.31493327021598821</v>
      </c>
      <c r="S394">
        <v>4.8664141446352019E-2</v>
      </c>
      <c r="T394">
        <v>0.2238855063915253</v>
      </c>
      <c r="U394">
        <v>6.6505253314971924E-2</v>
      </c>
      <c r="V394">
        <v>-5.2730850875377648E-2</v>
      </c>
      <c r="W394">
        <v>7.8584827482700348E-2</v>
      </c>
      <c r="X394">
        <v>0.62406075000762939</v>
      </c>
      <c r="Y394">
        <v>0.65623092651367188</v>
      </c>
      <c r="Z394">
        <v>0.15238024294376371</v>
      </c>
      <c r="AA394">
        <v>0.11018307507038121</v>
      </c>
      <c r="AB394">
        <v>0.11320302635431299</v>
      </c>
      <c r="AC394">
        <v>-0.1628787815570831</v>
      </c>
      <c r="AD394">
        <v>0.21769270300865171</v>
      </c>
      <c r="AE394">
        <v>0.18728581070899961</v>
      </c>
      <c r="AF394">
        <v>0.21261510252952581</v>
      </c>
      <c r="AG394">
        <v>0.33666554093360901</v>
      </c>
      <c r="AH394">
        <v>0.2814167439937591</v>
      </c>
      <c r="AI394">
        <v>0.38954871892929083</v>
      </c>
      <c r="AJ394">
        <v>0.32401359081268311</v>
      </c>
      <c r="AK394">
        <v>0.12774595618247989</v>
      </c>
      <c r="AL394">
        <v>-2.6247644796967499E-2</v>
      </c>
      <c r="AM394">
        <v>0.15261106193065641</v>
      </c>
      <c r="AN394">
        <v>0.14469565451145169</v>
      </c>
      <c r="AO394">
        <v>0.24723279476165769</v>
      </c>
      <c r="AP394">
        <v>0.33405309915542603</v>
      </c>
      <c r="AQ394">
        <v>8.7695777416229248E-2</v>
      </c>
      <c r="AR394">
        <v>-4.585864394903183E-2</v>
      </c>
      <c r="AS394">
        <v>1.5329550020396709E-2</v>
      </c>
      <c r="AT394">
        <v>0.40586146712303162</v>
      </c>
      <c r="AU394">
        <v>9.8695322871208205E-2</v>
      </c>
      <c r="AV394">
        <v>0.18007369339466089</v>
      </c>
      <c r="AW394">
        <v>0.69803577661514293</v>
      </c>
      <c r="AX394">
        <v>5.4501153528690338E-2</v>
      </c>
      <c r="AY394">
        <v>0.94731682538986195</v>
      </c>
      <c r="AZ394">
        <v>0.95670509338378917</v>
      </c>
      <c r="BA394">
        <v>0.19106662273406991</v>
      </c>
      <c r="BB394">
        <v>-2.8570502996444699E-2</v>
      </c>
      <c r="BC394">
        <v>0.12993450462818151</v>
      </c>
      <c r="BD394">
        <v>0.36925476789474487</v>
      </c>
      <c r="BE394">
        <v>0.15021944046020511</v>
      </c>
      <c r="BF394">
        <v>3.6849606782197952E-2</v>
      </c>
      <c r="BG394">
        <v>-1.7459616065025299E-3</v>
      </c>
      <c r="BH394">
        <v>-0.2130912244319916</v>
      </c>
      <c r="BI394">
        <v>0.2182000577449798</v>
      </c>
      <c r="BJ394">
        <v>-0.1128390580415726</v>
      </c>
      <c r="BK394">
        <v>-0.40849032998085022</v>
      </c>
      <c r="BL394">
        <v>-5.0827868282794952E-2</v>
      </c>
      <c r="BM394">
        <v>-2.577004395425319E-2</v>
      </c>
      <c r="BN394">
        <v>0.73272591829299916</v>
      </c>
      <c r="BO394">
        <v>3.3772267401218407E-2</v>
      </c>
      <c r="BP394">
        <v>0.27393990755081182</v>
      </c>
      <c r="BQ394">
        <v>3.9959970861673348E-2</v>
      </c>
      <c r="BR394">
        <v>6.3449583947658539E-2</v>
      </c>
      <c r="BS394">
        <v>0.1801364123821258</v>
      </c>
      <c r="BT394">
        <v>-4.9199603497982018E-2</v>
      </c>
      <c r="BU394">
        <v>5.0589632242918008E-2</v>
      </c>
      <c r="BV394">
        <v>0.109004333615303</v>
      </c>
      <c r="BW394">
        <v>0.1879325807094574</v>
      </c>
      <c r="BX394">
        <v>0.10679707676172261</v>
      </c>
      <c r="BY394">
        <v>0.2298765629529953</v>
      </c>
      <c r="BZ394">
        <v>0.58354175090789795</v>
      </c>
      <c r="CA394">
        <v>-3.7618011236190789E-2</v>
      </c>
      <c r="CB394">
        <v>0.13052175939083099</v>
      </c>
      <c r="CC394">
        <v>6.2954574823379517E-2</v>
      </c>
      <c r="CD394">
        <v>0.23885762691497811</v>
      </c>
      <c r="CE394">
        <v>0.28561663627624512</v>
      </c>
      <c r="CF394">
        <v>0.55852299928665172</v>
      </c>
      <c r="CG394">
        <v>3.0475428327918049E-2</v>
      </c>
      <c r="CH394">
        <v>1.0180521011352539</v>
      </c>
      <c r="CI394">
        <v>2.225081205368042</v>
      </c>
    </row>
    <row r="395" spans="1:87" x14ac:dyDescent="0.55000000000000004">
      <c r="A395" t="s">
        <v>1658</v>
      </c>
      <c r="B395" t="s">
        <v>1659</v>
      </c>
      <c r="C395" t="s">
        <v>1660</v>
      </c>
      <c r="D395">
        <v>4193</v>
      </c>
      <c r="E395">
        <v>54</v>
      </c>
      <c r="F395">
        <v>1067</v>
      </c>
      <c r="G395">
        <v>3072</v>
      </c>
      <c r="H395" t="s">
        <v>1661</v>
      </c>
      <c r="I395">
        <v>0</v>
      </c>
      <c r="J395">
        <v>-2.760126069188118E-2</v>
      </c>
      <c r="K395">
        <v>-8.7272129952907562E-2</v>
      </c>
      <c r="L395">
        <v>0.24879279732704171</v>
      </c>
      <c r="M395">
        <v>7.976049929857254E-2</v>
      </c>
      <c r="N395">
        <v>0.24008946120738989</v>
      </c>
      <c r="O395">
        <v>0.54943579435348511</v>
      </c>
      <c r="P395">
        <v>2.0901279449462891</v>
      </c>
      <c r="Q395">
        <v>-0.12579929828643799</v>
      </c>
      <c r="R395">
        <v>-0.15061481297016141</v>
      </c>
      <c r="S395">
        <v>-6.1807084828615189E-2</v>
      </c>
      <c r="T395">
        <v>0.1234957724809647</v>
      </c>
      <c r="U395">
        <v>0.18290521204471591</v>
      </c>
      <c r="V395">
        <v>-2.001761831343174E-2</v>
      </c>
      <c r="W395">
        <v>0.1926178932189942</v>
      </c>
      <c r="X395">
        <v>0.44212275743484503</v>
      </c>
      <c r="Y395">
        <v>0.49843794107437128</v>
      </c>
      <c r="Z395">
        <v>0.29455721378326422</v>
      </c>
      <c r="AA395">
        <v>0.30767297744750982</v>
      </c>
      <c r="AB395">
        <v>0.1848948299884797</v>
      </c>
      <c r="AC395">
        <v>-0.3012925386428833</v>
      </c>
      <c r="AD395">
        <v>9.9196329712867737E-2</v>
      </c>
      <c r="AE395">
        <v>0.45727595686912542</v>
      </c>
      <c r="AF395">
        <v>0.15000367164611819</v>
      </c>
      <c r="AG395">
        <v>0.24705514311790461</v>
      </c>
      <c r="AH395">
        <v>0.45940214395523082</v>
      </c>
      <c r="AI395">
        <v>0.16339202225208291</v>
      </c>
      <c r="AJ395">
        <v>0.43187585473060608</v>
      </c>
      <c r="AK395">
        <v>0.31865379214286799</v>
      </c>
      <c r="AL395">
        <v>0.26345068216323853</v>
      </c>
      <c r="AM395">
        <v>0.15981784462928769</v>
      </c>
      <c r="AN395">
        <v>5.0492215901613229E-2</v>
      </c>
      <c r="AO395">
        <v>0.1816686689853669</v>
      </c>
      <c r="AP395">
        <v>-2.3484483826905398E-3</v>
      </c>
      <c r="AQ395">
        <v>0.1904603391885758</v>
      </c>
      <c r="AR395">
        <v>-1.39380395412445E-2</v>
      </c>
      <c r="AS395">
        <v>-0.20827135443687439</v>
      </c>
      <c r="AT395">
        <v>0.11339652538299561</v>
      </c>
      <c r="AU395">
        <v>0.35173860192298889</v>
      </c>
      <c r="AV395">
        <v>8.8642522692680359E-2</v>
      </c>
      <c r="AW395">
        <v>1.375499963760376</v>
      </c>
      <c r="AX395">
        <v>-0.1078828126192093</v>
      </c>
      <c r="AY395">
        <v>1.4161016941070561</v>
      </c>
      <c r="AZ395">
        <v>0.40257874131202698</v>
      </c>
      <c r="BA395">
        <v>0.14933983981609339</v>
      </c>
      <c r="BB395">
        <v>-6.4297735691070557E-2</v>
      </c>
      <c r="BC395">
        <v>0.28609141707420338</v>
      </c>
      <c r="BD395">
        <v>0.69581180810928345</v>
      </c>
      <c r="BE395">
        <v>0.23295724391937259</v>
      </c>
      <c r="BF395">
        <v>2.1733855828642842E-2</v>
      </c>
      <c r="BG395">
        <v>0.18494836986064911</v>
      </c>
      <c r="BH395">
        <v>-5.7659465819597237E-2</v>
      </c>
      <c r="BI395">
        <v>0.41274136304855341</v>
      </c>
      <c r="BJ395">
        <v>-0.23642000555992129</v>
      </c>
      <c r="BK395">
        <v>0.70288121700286865</v>
      </c>
      <c r="BL395">
        <v>-0.13051995635032651</v>
      </c>
      <c r="BM395">
        <v>-0.1066420078277588</v>
      </c>
      <c r="BN395">
        <v>1.2972691059112551</v>
      </c>
      <c r="BO395">
        <v>0.13734117150306699</v>
      </c>
      <c r="BP395">
        <v>-4.8927976749837399E-3</v>
      </c>
      <c r="BQ395">
        <v>-4.585760086774826E-2</v>
      </c>
      <c r="BR395">
        <v>4.1595518589019768E-2</v>
      </c>
      <c r="BS395">
        <v>0.1302110701799393</v>
      </c>
      <c r="BT395">
        <v>-0.25731980800628662</v>
      </c>
      <c r="BU395">
        <v>0.20063085854053489</v>
      </c>
      <c r="BV395">
        <v>0.22033825516700739</v>
      </c>
      <c r="BW395">
        <v>0.18637314438819891</v>
      </c>
      <c r="BX395">
        <v>0.37198179960250849</v>
      </c>
      <c r="BY395">
        <v>0.24184374511241921</v>
      </c>
      <c r="BZ395">
        <v>0.43950247764587402</v>
      </c>
      <c r="CA395">
        <v>0.14252910017967221</v>
      </c>
      <c r="CB395">
        <v>-8.1293452531099302E-3</v>
      </c>
      <c r="CC395">
        <v>0.40834397077560419</v>
      </c>
      <c r="CD395">
        <v>0.15944322943687439</v>
      </c>
      <c r="CE395">
        <v>0.18463161587715149</v>
      </c>
      <c r="CF395">
        <v>0.39859023690223688</v>
      </c>
      <c r="CG395">
        <v>3.33657255396246E-3</v>
      </c>
      <c r="CH395">
        <v>1.628204345703125</v>
      </c>
      <c r="CI395">
        <v>1.787681579589844</v>
      </c>
    </row>
    <row r="396" spans="1:87" x14ac:dyDescent="0.55000000000000004">
      <c r="A396" t="s">
        <v>1662</v>
      </c>
      <c r="B396" t="s">
        <v>1663</v>
      </c>
      <c r="C396" t="s">
        <v>1664</v>
      </c>
      <c r="D396">
        <v>2262</v>
      </c>
      <c r="E396">
        <v>134</v>
      </c>
      <c r="F396">
        <v>1252</v>
      </c>
      <c r="G396">
        <v>876</v>
      </c>
      <c r="H396" t="s">
        <v>1665</v>
      </c>
      <c r="I396">
        <v>0</v>
      </c>
      <c r="J396">
        <v>0.50623142719268799</v>
      </c>
      <c r="K396">
        <v>0.57215416431427002</v>
      </c>
      <c r="L396">
        <v>0.63876360654830933</v>
      </c>
      <c r="M396">
        <v>0.51455193758010864</v>
      </c>
      <c r="N396">
        <v>0.69147861003875732</v>
      </c>
      <c r="Q396">
        <v>0.57956182956695557</v>
      </c>
      <c r="R396">
        <v>0.50000655651092552</v>
      </c>
      <c r="S396">
        <v>0.48097103834152222</v>
      </c>
      <c r="T396">
        <v>0.91712379455566395</v>
      </c>
      <c r="U396">
        <v>0.70198601484298706</v>
      </c>
      <c r="V396">
        <v>0.60918319225311279</v>
      </c>
      <c r="X396">
        <v>0.90145683288574197</v>
      </c>
      <c r="Y396">
        <v>0.91894549131393444</v>
      </c>
      <c r="Z396">
        <v>0.86876070499420177</v>
      </c>
      <c r="AA396">
        <v>0.70228159427642822</v>
      </c>
      <c r="AB396">
        <v>0.67095613479614247</v>
      </c>
      <c r="AC396">
        <v>0.14786255359649661</v>
      </c>
      <c r="AF396">
        <v>0.67342013120651256</v>
      </c>
      <c r="AG396">
        <v>0.79129374027252197</v>
      </c>
      <c r="AH396">
        <v>0.55889111757278442</v>
      </c>
      <c r="AI396">
        <v>0.56793642044067383</v>
      </c>
      <c r="AJ396">
        <v>0.65415513515472412</v>
      </c>
      <c r="AL396">
        <v>0.77302753925323486</v>
      </c>
      <c r="AM396">
        <v>0.85771971940994263</v>
      </c>
      <c r="AN396">
        <v>0.55235081911087036</v>
      </c>
      <c r="AO396">
        <v>0.71465319395065285</v>
      </c>
      <c r="AP396">
        <v>0.57121068239212036</v>
      </c>
      <c r="AQ396">
        <v>0.86246985197067272</v>
      </c>
      <c r="AR396">
        <v>0.47540372610092191</v>
      </c>
      <c r="AS396">
        <v>0.34418964385986328</v>
      </c>
      <c r="AT396">
        <v>0.88815021514892578</v>
      </c>
      <c r="AX396">
        <v>0.78794401884078979</v>
      </c>
      <c r="AY396">
        <v>1.770967841148376</v>
      </c>
      <c r="AZ396">
        <v>1.0711343288421631</v>
      </c>
      <c r="BA396">
        <v>0.44813138246536238</v>
      </c>
      <c r="BB396">
        <v>0.54662168025970459</v>
      </c>
      <c r="BC396">
        <v>0.70401525497436535</v>
      </c>
      <c r="BD396">
        <v>0.92685878276824962</v>
      </c>
      <c r="BE396">
        <v>0.54231160879135132</v>
      </c>
      <c r="BF396">
        <v>0.52556383609771729</v>
      </c>
      <c r="BG396">
        <v>0.63082790374755882</v>
      </c>
      <c r="BH396">
        <v>0.1020593270659447</v>
      </c>
      <c r="BI396">
        <v>0.75070476531982422</v>
      </c>
      <c r="BK396">
        <v>0.2405487596988678</v>
      </c>
      <c r="BL396">
        <v>0.67693132162094105</v>
      </c>
      <c r="BP396">
        <v>0.5217401385307312</v>
      </c>
      <c r="BQ396">
        <v>0.4805414080619812</v>
      </c>
      <c r="BR396">
        <v>0.45926308631896973</v>
      </c>
      <c r="BS396">
        <v>0.44355210661888123</v>
      </c>
      <c r="BT396">
        <v>0.37340965867042542</v>
      </c>
      <c r="BU396">
        <v>0.74063926935195923</v>
      </c>
      <c r="BV396">
        <v>0.72971129417419434</v>
      </c>
      <c r="BW396">
        <v>0.58397603034973133</v>
      </c>
      <c r="BX396">
        <v>0.60002601146697998</v>
      </c>
      <c r="BY396">
        <v>0.63289785385131836</v>
      </c>
      <c r="BZ396">
        <v>1.0347915887832639</v>
      </c>
      <c r="CA396">
        <v>0.5132262110710144</v>
      </c>
      <c r="CC396">
        <v>0.45702552795410162</v>
      </c>
      <c r="CD396">
        <v>0.61786115169525146</v>
      </c>
      <c r="CE396">
        <v>0.68008339405059803</v>
      </c>
      <c r="CF396">
        <v>0.97385156154632602</v>
      </c>
      <c r="CG396">
        <v>0.36482971906661987</v>
      </c>
    </row>
    <row r="397" spans="1:87" x14ac:dyDescent="0.55000000000000004">
      <c r="A397" t="s">
        <v>1666</v>
      </c>
      <c r="B397" t="s">
        <v>1667</v>
      </c>
      <c r="C397" t="s">
        <v>1668</v>
      </c>
      <c r="D397">
        <v>1483</v>
      </c>
      <c r="E397">
        <v>70</v>
      </c>
      <c r="F397">
        <v>465</v>
      </c>
      <c r="G397">
        <v>948</v>
      </c>
      <c r="H397" t="s">
        <v>1669</v>
      </c>
      <c r="I397">
        <v>0</v>
      </c>
      <c r="J397">
        <v>-5.9823781251907349E-2</v>
      </c>
      <c r="K397">
        <v>0.15413220226764679</v>
      </c>
      <c r="L397">
        <v>0.5277634859085083</v>
      </c>
      <c r="M397">
        <v>0.23741814494133001</v>
      </c>
      <c r="N397">
        <v>0.43812400102615362</v>
      </c>
      <c r="O397">
        <v>0.35587406158447271</v>
      </c>
      <c r="Q397">
        <v>0.19484274089336401</v>
      </c>
      <c r="R397">
        <v>0.27765244245529169</v>
      </c>
      <c r="S397">
        <v>0.1453603804111481</v>
      </c>
      <c r="T397">
        <v>0.34587198495864868</v>
      </c>
      <c r="U397">
        <v>0.29350578784942633</v>
      </c>
      <c r="V397">
        <v>6.7689180374145508E-2</v>
      </c>
      <c r="W397">
        <v>0.1241886764764786</v>
      </c>
      <c r="X397">
        <v>0.68774187564849865</v>
      </c>
      <c r="Y397">
        <v>0.59343612194061279</v>
      </c>
      <c r="Z397">
        <v>0.51602685451507579</v>
      </c>
      <c r="AA397">
        <v>0.29828476905822748</v>
      </c>
      <c r="AB397">
        <v>0.33625844120979309</v>
      </c>
      <c r="AC397">
        <v>-0.35067167878150929</v>
      </c>
      <c r="AD397">
        <v>0.20787787437438959</v>
      </c>
      <c r="AE397">
        <v>0.43926954269409169</v>
      </c>
      <c r="AF397">
        <v>0.35158905386924738</v>
      </c>
      <c r="AG397">
        <v>0.55737560987472523</v>
      </c>
      <c r="AH397">
        <v>0.41106337308883661</v>
      </c>
      <c r="AI397">
        <v>0.44286766648292553</v>
      </c>
      <c r="AJ397">
        <v>0.4004170298576355</v>
      </c>
      <c r="AK397">
        <v>0.17496311664581299</v>
      </c>
      <c r="AL397">
        <v>0.30053824186325068</v>
      </c>
      <c r="AM397">
        <v>0.36332505941390991</v>
      </c>
      <c r="AN397">
        <v>0.33950060606002819</v>
      </c>
      <c r="AO397">
        <v>0.4057273268699646</v>
      </c>
      <c r="AP397">
        <v>0.26457849144935608</v>
      </c>
      <c r="AQ397">
        <v>0.4567976593971253</v>
      </c>
      <c r="AR397">
        <v>-0.13291275501251221</v>
      </c>
      <c r="AS397">
        <v>-3.2528471201658249E-2</v>
      </c>
      <c r="AT397">
        <v>0.5808793306350708</v>
      </c>
      <c r="AU397">
        <v>0.26922890543937678</v>
      </c>
      <c r="AV397">
        <v>0.2490871250629425</v>
      </c>
      <c r="AW397">
        <v>0.98219585418701161</v>
      </c>
      <c r="AX397">
        <v>0.32279053330421448</v>
      </c>
      <c r="AY397">
        <v>1.2880961894989009</v>
      </c>
      <c r="AZ397">
        <v>0.92505109310150124</v>
      </c>
      <c r="BA397">
        <v>7.8200042247772217E-2</v>
      </c>
      <c r="BB397">
        <v>6.2312792986631393E-2</v>
      </c>
      <c r="BC397">
        <v>0.35844948887825012</v>
      </c>
      <c r="BD397">
        <v>0.53488314151763905</v>
      </c>
      <c r="BE397">
        <v>0.36678466200828552</v>
      </c>
      <c r="BF397">
        <v>0.1027494221925736</v>
      </c>
      <c r="BG397">
        <v>0.1362925469875336</v>
      </c>
      <c r="BH397">
        <v>-0.43479007482528681</v>
      </c>
      <c r="BI397">
        <v>0.58712911605834961</v>
      </c>
      <c r="BJ397">
        <v>-0.27433410286903381</v>
      </c>
      <c r="BK397">
        <v>-0.4361890852451325</v>
      </c>
      <c r="BL397">
        <v>0.20132501423358909</v>
      </c>
      <c r="BM397">
        <v>0.2383283078670502</v>
      </c>
      <c r="BN397">
        <v>1.0424108505249019</v>
      </c>
      <c r="BO397">
        <v>0.29950433969497681</v>
      </c>
      <c r="BP397">
        <v>0.33938461542129522</v>
      </c>
      <c r="BQ397">
        <v>-1.089234557002782E-2</v>
      </c>
      <c r="BR397">
        <v>7.0376314222812653E-2</v>
      </c>
      <c r="BS397">
        <v>0.33274298906326288</v>
      </c>
      <c r="BT397">
        <v>6.1097539961338043E-2</v>
      </c>
      <c r="BU397">
        <v>0.2255156934261322</v>
      </c>
      <c r="BV397">
        <v>0.40831422805786138</v>
      </c>
      <c r="BW397">
        <v>0.44057312607765198</v>
      </c>
      <c r="BX397">
        <v>0.3776044249534608</v>
      </c>
      <c r="BY397">
        <v>0.4914705753326416</v>
      </c>
      <c r="BZ397">
        <v>0.55070340633392334</v>
      </c>
      <c r="CA397">
        <v>0.24194422364234919</v>
      </c>
      <c r="CB397">
        <v>0.26728162169456482</v>
      </c>
      <c r="CC397">
        <v>0.1352020055055618</v>
      </c>
      <c r="CD397">
        <v>0.50643497705459595</v>
      </c>
      <c r="CE397">
        <v>0.56623184680938721</v>
      </c>
      <c r="CF397">
        <v>0.43249940872192377</v>
      </c>
      <c r="CG397">
        <v>-2.6386932004243101E-3</v>
      </c>
      <c r="CI397">
        <v>2.6784367561340332</v>
      </c>
    </row>
    <row r="398" spans="1:87" x14ac:dyDescent="0.55000000000000004">
      <c r="A398" t="s">
        <v>1670</v>
      </c>
      <c r="B398" t="s">
        <v>1671</v>
      </c>
      <c r="C398" t="s">
        <v>1672</v>
      </c>
      <c r="D398">
        <v>1273</v>
      </c>
      <c r="E398">
        <v>442</v>
      </c>
      <c r="F398">
        <v>474</v>
      </c>
      <c r="G398">
        <v>357</v>
      </c>
      <c r="H398" t="s">
        <v>1673</v>
      </c>
      <c r="I398">
        <v>0</v>
      </c>
      <c r="J398">
        <v>0.83785659074783325</v>
      </c>
      <c r="K398">
        <v>0.63232147693634033</v>
      </c>
      <c r="L398">
        <v>0.63777840137481689</v>
      </c>
      <c r="M398">
        <v>0.58302843570709229</v>
      </c>
      <c r="N398">
        <v>0.61409711837768555</v>
      </c>
      <c r="O398">
        <v>9.6181735396385207E-2</v>
      </c>
      <c r="Q398">
        <v>0.79712831974029541</v>
      </c>
      <c r="R398">
        <v>0.76468431949615467</v>
      </c>
      <c r="S398">
        <v>0.56715071201324463</v>
      </c>
      <c r="T398">
        <v>1.142130255699157</v>
      </c>
      <c r="V398">
        <v>0.78549504280090332</v>
      </c>
      <c r="W398">
        <v>0.69677484035491943</v>
      </c>
      <c r="X398">
        <v>1.1366919279098511</v>
      </c>
      <c r="Y398">
        <v>1.285724878311157</v>
      </c>
      <c r="Z398">
        <v>0.73332029581069946</v>
      </c>
      <c r="AA398">
        <v>0.70458167791366577</v>
      </c>
      <c r="AB398">
        <v>0.67811763286590576</v>
      </c>
      <c r="AC398">
        <v>0.58508783578872692</v>
      </c>
      <c r="AD398">
        <v>0.55704098939895641</v>
      </c>
      <c r="AF398">
        <v>0.7848970890045166</v>
      </c>
      <c r="AG398">
        <v>0.8448064923286438</v>
      </c>
      <c r="AH398">
        <v>0.27212244272232061</v>
      </c>
      <c r="AI398">
        <v>0.74592721462249756</v>
      </c>
      <c r="AJ398">
        <v>0.67858564853668213</v>
      </c>
      <c r="AK398">
        <v>0.67090922594070435</v>
      </c>
      <c r="AL398">
        <v>0.60811787843704224</v>
      </c>
      <c r="AM398">
        <v>0.96723443269729603</v>
      </c>
      <c r="AN398">
        <v>0.67116564512252808</v>
      </c>
      <c r="AO398">
        <v>0.77675521373748779</v>
      </c>
      <c r="AP398">
        <v>0.75156080722808838</v>
      </c>
      <c r="AQ398">
        <v>0.69013106822967529</v>
      </c>
      <c r="AR398">
        <v>0.74334847927093506</v>
      </c>
      <c r="AS398">
        <v>0.65571773052215576</v>
      </c>
      <c r="AT398">
        <v>1.07591700553894</v>
      </c>
      <c r="AU398">
        <v>0.71425026655197144</v>
      </c>
      <c r="AV398">
        <v>0.60788190364837646</v>
      </c>
      <c r="AW398">
        <v>0.98938429355621338</v>
      </c>
      <c r="AX398">
        <v>1.1471186876296999</v>
      </c>
      <c r="AZ398">
        <v>1.46827220916748</v>
      </c>
      <c r="BA398">
        <v>0.58153265714645386</v>
      </c>
      <c r="BB398">
        <v>0.73308497667312622</v>
      </c>
      <c r="BC398">
        <v>0.67572033405303955</v>
      </c>
      <c r="BD398">
        <v>0.73385107517242432</v>
      </c>
      <c r="BE398">
        <v>0.39573556184768682</v>
      </c>
      <c r="BF398">
        <v>0.57414788007736206</v>
      </c>
      <c r="BG398">
        <v>0.55576056241989136</v>
      </c>
      <c r="BH398">
        <v>0.42137676477432251</v>
      </c>
      <c r="BI398">
        <v>0.58188259601593018</v>
      </c>
      <c r="BJ398">
        <v>0.60850316286087036</v>
      </c>
      <c r="BK398">
        <v>-0.17342115938663499</v>
      </c>
      <c r="BL398">
        <v>0.68180054426193237</v>
      </c>
      <c r="BM398">
        <v>0.70707851648330688</v>
      </c>
      <c r="BN398">
        <v>1.1156213283538821</v>
      </c>
      <c r="BO398">
        <v>0.63330763578414917</v>
      </c>
      <c r="BP398">
        <v>0.67737209796905518</v>
      </c>
      <c r="BQ398">
        <v>0.615619957447052</v>
      </c>
      <c r="BR398">
        <v>0.60602682828903198</v>
      </c>
      <c r="BS398">
        <v>0.53546798229217529</v>
      </c>
      <c r="BT398">
        <v>0.58478021621704102</v>
      </c>
      <c r="BU398">
        <v>0.6557464599609375</v>
      </c>
      <c r="BV398">
        <v>0.60816144943237305</v>
      </c>
      <c r="BW398">
        <v>0.54759955406188965</v>
      </c>
      <c r="BX398">
        <v>0.4876748919486999</v>
      </c>
      <c r="BY398">
        <v>0.52471369504928589</v>
      </c>
      <c r="BZ398">
        <v>0.96643602848052979</v>
      </c>
      <c r="CA398">
        <v>0.27323427796363831</v>
      </c>
      <c r="CB398">
        <v>0.81993979215621948</v>
      </c>
      <c r="CC398">
        <v>0.4529692530632019</v>
      </c>
      <c r="CD398">
        <v>0.61376345157623291</v>
      </c>
      <c r="CE398">
        <v>0.68816220760345459</v>
      </c>
      <c r="CF398">
        <v>0.94493865966796875</v>
      </c>
      <c r="CG398">
        <v>0.65464609861373901</v>
      </c>
    </row>
    <row r="399" spans="1:87" x14ac:dyDescent="0.55000000000000004">
      <c r="A399" t="s">
        <v>1674</v>
      </c>
      <c r="B399" t="s">
        <v>1675</v>
      </c>
      <c r="C399" t="s">
        <v>1676</v>
      </c>
      <c r="D399">
        <v>5205</v>
      </c>
      <c r="E399">
        <v>136</v>
      </c>
      <c r="F399">
        <v>1226</v>
      </c>
      <c r="G399">
        <v>3843</v>
      </c>
      <c r="H399" t="s">
        <v>1677</v>
      </c>
      <c r="I399">
        <v>0</v>
      </c>
      <c r="M399">
        <v>0.38156479597091669</v>
      </c>
      <c r="N399">
        <v>0.37956494092941279</v>
      </c>
      <c r="Q399">
        <v>0.11718578636646269</v>
      </c>
      <c r="R399">
        <v>-3.2377713359892299E-3</v>
      </c>
      <c r="S399">
        <v>0.23205819725990301</v>
      </c>
      <c r="T399">
        <v>0.80919373035430908</v>
      </c>
      <c r="W399">
        <v>0.86479216814041138</v>
      </c>
      <c r="X399">
        <v>0.82724219560623169</v>
      </c>
      <c r="Y399">
        <v>1.283410310745239</v>
      </c>
      <c r="Z399">
        <v>0.4641970694065094</v>
      </c>
      <c r="AA399">
        <v>0.80940675735473644</v>
      </c>
      <c r="AB399">
        <v>0.49919438362121582</v>
      </c>
      <c r="AF399">
        <v>0.50598251819610596</v>
      </c>
      <c r="AG399">
        <v>0.40657529234886169</v>
      </c>
      <c r="AH399">
        <v>0.28467127680778498</v>
      </c>
      <c r="AI399">
        <v>0.35446777939796448</v>
      </c>
      <c r="AJ399">
        <v>0.75955218076705933</v>
      </c>
      <c r="AK399">
        <v>0.86554127931594838</v>
      </c>
      <c r="AL399">
        <v>0.75485074520111084</v>
      </c>
      <c r="AM399">
        <v>0.66893571615219116</v>
      </c>
      <c r="AR399">
        <v>1.132680296897888</v>
      </c>
      <c r="BG399">
        <v>0.67630088329315186</v>
      </c>
      <c r="BI399">
        <v>0.29458746314048773</v>
      </c>
      <c r="BK399">
        <v>1.4351885318756099</v>
      </c>
      <c r="BL399">
        <v>0.28483515977859503</v>
      </c>
      <c r="BO399">
        <v>0.37627667188644409</v>
      </c>
      <c r="BP399">
        <v>1.9224904477596279E-2</v>
      </c>
      <c r="BQ399">
        <v>0.59641402959823608</v>
      </c>
      <c r="BR399">
        <v>0.53797006607055664</v>
      </c>
      <c r="BS399">
        <v>0.32716280221939092</v>
      </c>
      <c r="BU399">
        <v>0.37057262659072882</v>
      </c>
      <c r="BV399">
        <v>0.43451634049415588</v>
      </c>
      <c r="BW399">
        <v>0.13049684464931491</v>
      </c>
      <c r="BY399">
        <v>5.1255218684673309E-2</v>
      </c>
      <c r="BZ399">
        <v>0.68328559398651123</v>
      </c>
      <c r="CA399">
        <v>0.1036009043455124</v>
      </c>
      <c r="CB399">
        <v>0.20280499756336209</v>
      </c>
      <c r="CC399">
        <v>0.955222487449646</v>
      </c>
      <c r="CD399">
        <v>5.0300337374210358E-2</v>
      </c>
      <c r="CF399">
        <v>0.75255763530731201</v>
      </c>
      <c r="CG399">
        <v>0.69174319505691517</v>
      </c>
    </row>
    <row r="400" spans="1:87" x14ac:dyDescent="0.55000000000000004">
      <c r="A400" t="s">
        <v>1678</v>
      </c>
      <c r="B400" t="s">
        <v>1679</v>
      </c>
      <c r="C400" t="s">
        <v>1680</v>
      </c>
      <c r="D400">
        <v>2544</v>
      </c>
      <c r="E400">
        <v>578</v>
      </c>
      <c r="F400">
        <v>280</v>
      </c>
      <c r="G400">
        <v>1686</v>
      </c>
      <c r="H400" t="s">
        <v>1681</v>
      </c>
      <c r="I400">
        <v>0</v>
      </c>
      <c r="J400">
        <v>-0.60215944051742554</v>
      </c>
      <c r="K400">
        <v>-0.61333072185516357</v>
      </c>
      <c r="L400">
        <v>-0.35062989592552191</v>
      </c>
      <c r="M400">
        <v>-0.54962176084518444</v>
      </c>
      <c r="N400">
        <v>-0.55813872814178467</v>
      </c>
      <c r="O400">
        <v>-0.4678866863250733</v>
      </c>
      <c r="Q400">
        <v>-0.71619462966918945</v>
      </c>
      <c r="R400">
        <v>-0.44331678748130787</v>
      </c>
      <c r="S400">
        <v>-0.71173280477523793</v>
      </c>
      <c r="T400">
        <v>-0.80257761478424072</v>
      </c>
      <c r="U400">
        <v>-0.71341097354888916</v>
      </c>
      <c r="V400">
        <v>-0.89186620712280273</v>
      </c>
      <c r="W400">
        <v>-0.73907178640365601</v>
      </c>
      <c r="X400">
        <v>-0.19205054640769961</v>
      </c>
      <c r="Y400">
        <v>-2.4567678570747369E-2</v>
      </c>
      <c r="Z400">
        <v>-0.65815222263336182</v>
      </c>
      <c r="AA400">
        <v>-0.59703028202056896</v>
      </c>
      <c r="AB400">
        <v>-0.65932428836822521</v>
      </c>
      <c r="AC400">
        <v>-0.54388606548309326</v>
      </c>
      <c r="AD400">
        <v>-0.4323436319828034</v>
      </c>
      <c r="AE400">
        <v>-0.4975930154323579</v>
      </c>
      <c r="AF400">
        <v>-0.50090414285659801</v>
      </c>
      <c r="AG400">
        <v>-0.50493139028549194</v>
      </c>
      <c r="AH400">
        <v>-0.1984922736883164</v>
      </c>
      <c r="AI400">
        <v>-0.19087882339954379</v>
      </c>
      <c r="AJ400">
        <v>-0.22773817181587219</v>
      </c>
      <c r="AK400">
        <v>-0.66719949245452881</v>
      </c>
      <c r="AL400">
        <v>-0.83351564407348633</v>
      </c>
      <c r="AM400">
        <v>-0.86705303192138661</v>
      </c>
      <c r="AN400">
        <v>-0.572132408618927</v>
      </c>
      <c r="AO400">
        <v>-0.4654152393341065</v>
      </c>
      <c r="AP400">
        <v>-0.391457200050354</v>
      </c>
      <c r="AQ400">
        <v>-0.88431918621063221</v>
      </c>
      <c r="AR400">
        <v>-0.63800221681594849</v>
      </c>
      <c r="AS400">
        <v>-0.59305697679519653</v>
      </c>
      <c r="AT400">
        <v>-0.53335452079772949</v>
      </c>
      <c r="AU400">
        <v>-0.71877908706665039</v>
      </c>
      <c r="AV400">
        <v>-0.50986272096633911</v>
      </c>
      <c r="AX400">
        <v>-1.0702041387557979</v>
      </c>
      <c r="AZ400">
        <v>9.8793797194957719E-2</v>
      </c>
      <c r="BA400">
        <v>-0.47088494896888738</v>
      </c>
      <c r="BB400">
        <v>-0.89069432020187378</v>
      </c>
      <c r="BC400">
        <v>-0.52528369426727295</v>
      </c>
      <c r="BD400">
        <v>-0.15444482862949371</v>
      </c>
      <c r="BE400">
        <v>-0.45004081726074219</v>
      </c>
      <c r="BF400">
        <v>-0.75367009639740001</v>
      </c>
      <c r="BG400">
        <v>-0.82927638292312611</v>
      </c>
      <c r="BH400">
        <v>-0.54505747556686401</v>
      </c>
      <c r="BI400">
        <v>-0.46893683075904852</v>
      </c>
      <c r="BJ400">
        <v>-0.50368803739547729</v>
      </c>
      <c r="BK400">
        <v>-0.59267997741699219</v>
      </c>
      <c r="BL400">
        <v>-0.96804314851760842</v>
      </c>
      <c r="BM400">
        <v>-0.95421445369720459</v>
      </c>
      <c r="BO400">
        <v>-0.83051013946533225</v>
      </c>
      <c r="BP400">
        <v>-0.32293343544006342</v>
      </c>
      <c r="BQ400">
        <v>-0.74100100994110107</v>
      </c>
      <c r="BR400">
        <v>-0.67884957790374756</v>
      </c>
      <c r="BS400">
        <v>-0.37772122025489813</v>
      </c>
      <c r="BT400">
        <v>-0.51168125867843639</v>
      </c>
      <c r="BU400">
        <v>-1.0444649457931521</v>
      </c>
      <c r="BV400">
        <v>-0.74750244617462147</v>
      </c>
      <c r="BW400">
        <v>-0.47029465436935419</v>
      </c>
      <c r="BX400">
        <v>-0.56119036674499501</v>
      </c>
      <c r="BY400">
        <v>-0.46754106879234308</v>
      </c>
      <c r="CA400">
        <v>-0.750130295753479</v>
      </c>
      <c r="CB400">
        <v>-0.84643876552581787</v>
      </c>
      <c r="CC400">
        <v>-0.43145591020584112</v>
      </c>
      <c r="CD400">
        <v>-0.42460402846336381</v>
      </c>
      <c r="CE400">
        <v>-0.42713627219200129</v>
      </c>
      <c r="CF400">
        <v>-0.64414721727371216</v>
      </c>
      <c r="CG400">
        <v>-0.74374198913574219</v>
      </c>
    </row>
    <row r="401" spans="1:87" x14ac:dyDescent="0.55000000000000004">
      <c r="A401" t="s">
        <v>1682</v>
      </c>
      <c r="B401" t="s">
        <v>1683</v>
      </c>
      <c r="C401" t="s">
        <v>1684</v>
      </c>
      <c r="D401">
        <v>3591</v>
      </c>
      <c r="E401">
        <v>72</v>
      </c>
      <c r="F401">
        <v>2157</v>
      </c>
      <c r="G401">
        <v>1362</v>
      </c>
      <c r="H401" t="s">
        <v>1685</v>
      </c>
      <c r="I401">
        <v>0</v>
      </c>
      <c r="J401">
        <v>-0.30630156397819519</v>
      </c>
      <c r="K401">
        <v>-9.9634401500225081E-2</v>
      </c>
      <c r="L401">
        <v>0.29347795248031622</v>
      </c>
      <c r="M401">
        <v>3.915775939822197E-2</v>
      </c>
      <c r="N401">
        <v>0.1680052131414414</v>
      </c>
      <c r="O401">
        <v>0.24523499608039859</v>
      </c>
      <c r="Q401">
        <v>-9.2089511454105377E-2</v>
      </c>
      <c r="R401">
        <v>1.009480189532041E-2</v>
      </c>
      <c r="S401">
        <v>-0.11149014532566071</v>
      </c>
      <c r="T401">
        <v>-6.662442535161972E-2</v>
      </c>
      <c r="U401">
        <v>1.093956269323825E-2</v>
      </c>
      <c r="V401">
        <v>-0.2532384991645813</v>
      </c>
      <c r="W401">
        <v>-5.3957484662532827E-2</v>
      </c>
      <c r="X401">
        <v>0.4519379734992981</v>
      </c>
      <c r="Y401">
        <v>0.39110535383224487</v>
      </c>
      <c r="Z401">
        <v>0.1846832931041717</v>
      </c>
      <c r="AA401">
        <v>8.8571488857269287E-2</v>
      </c>
      <c r="AB401">
        <v>7.1214206516742706E-2</v>
      </c>
      <c r="AC401">
        <v>-0.48451653122901922</v>
      </c>
      <c r="AD401">
        <v>9.1524615883827196E-2</v>
      </c>
      <c r="AE401">
        <v>0.25811970233917242</v>
      </c>
      <c r="AF401">
        <v>9.0096868574619293E-2</v>
      </c>
      <c r="AG401">
        <v>0.26526504755020153</v>
      </c>
      <c r="AH401">
        <v>0.41279348731040949</v>
      </c>
      <c r="AI401">
        <v>0.247412160038948</v>
      </c>
      <c r="AJ401">
        <v>0.32287424802780151</v>
      </c>
      <c r="AK401">
        <v>4.1742574423551539E-2</v>
      </c>
      <c r="AL401">
        <v>-6.3438162207603455E-2</v>
      </c>
      <c r="AM401">
        <v>-6.6364766098558903E-3</v>
      </c>
      <c r="AN401">
        <v>5.8826029300689697E-2</v>
      </c>
      <c r="AO401">
        <v>0.12698327004909521</v>
      </c>
      <c r="AP401">
        <v>5.9832561761140823E-2</v>
      </c>
      <c r="AQ401">
        <v>3.747684508562088E-2</v>
      </c>
      <c r="AR401">
        <v>-0.32069870829582209</v>
      </c>
      <c r="AS401">
        <v>-0.23626410961151131</v>
      </c>
      <c r="AT401">
        <v>0.16190437972545621</v>
      </c>
      <c r="AU401">
        <v>8.2164272665977478E-2</v>
      </c>
      <c r="AV401">
        <v>4.9047965556383133E-2</v>
      </c>
      <c r="AX401">
        <v>-0.15527135133743289</v>
      </c>
      <c r="AY401">
        <v>1.053056478500366</v>
      </c>
      <c r="AZ401">
        <v>0.65034687519073486</v>
      </c>
      <c r="BA401">
        <v>2.801539376378059E-2</v>
      </c>
      <c r="BB401">
        <v>-0.214021772146225</v>
      </c>
      <c r="BC401">
        <v>0.1090130805969238</v>
      </c>
      <c r="BD401">
        <v>0.4419106543064118</v>
      </c>
      <c r="BE401">
        <v>0.20878008008003229</v>
      </c>
      <c r="BF401">
        <v>-0.1107649579644203</v>
      </c>
      <c r="BG401">
        <v>-6.0150723904371269E-2</v>
      </c>
      <c r="BH401">
        <v>-0.3966563045978545</v>
      </c>
      <c r="BI401">
        <v>0.3811701238155365</v>
      </c>
      <c r="BJ401">
        <v>-0.4085658192634582</v>
      </c>
      <c r="BK401">
        <v>-7.8257203102111816E-2</v>
      </c>
      <c r="BL401">
        <v>-0.23245878517627719</v>
      </c>
      <c r="BM401">
        <v>-0.19330944120883939</v>
      </c>
      <c r="BO401">
        <v>-1.1988565092906299E-3</v>
      </c>
      <c r="BP401">
        <v>0.1031422391533852</v>
      </c>
      <c r="BQ401">
        <v>-0.17574477195739749</v>
      </c>
      <c r="BR401">
        <v>-8.6487427353858948E-2</v>
      </c>
      <c r="BS401">
        <v>0.1710823476314545</v>
      </c>
      <c r="BT401">
        <v>-0.25027349591255188</v>
      </c>
      <c r="BU401">
        <v>1.065203081816434E-2</v>
      </c>
      <c r="BV401">
        <v>6.8404227495193481E-2</v>
      </c>
      <c r="BW401">
        <v>0.19379132986068731</v>
      </c>
      <c r="BX401">
        <v>0.23900523781776431</v>
      </c>
      <c r="BY401">
        <v>0.26097685098648071</v>
      </c>
      <c r="BZ401">
        <v>0.35884150862693792</v>
      </c>
      <c r="CA401">
        <v>2.4847794324159619E-2</v>
      </c>
      <c r="CB401">
        <v>-6.7323803901672363E-2</v>
      </c>
      <c r="CC401">
        <v>9.4416707754135201E-2</v>
      </c>
      <c r="CD401">
        <v>0.22071151435375219</v>
      </c>
      <c r="CE401">
        <v>0.26123124361038208</v>
      </c>
      <c r="CF401">
        <v>0.29652577638626099</v>
      </c>
      <c r="CG401">
        <v>-0.1696127504110336</v>
      </c>
    </row>
    <row r="402" spans="1:87" x14ac:dyDescent="0.55000000000000004">
      <c r="A402" t="s">
        <v>1686</v>
      </c>
      <c r="B402" t="s">
        <v>1687</v>
      </c>
      <c r="C402" t="s">
        <v>1688</v>
      </c>
      <c r="D402">
        <v>1226</v>
      </c>
      <c r="E402">
        <v>126</v>
      </c>
      <c r="F402">
        <v>299</v>
      </c>
      <c r="G402">
        <v>801</v>
      </c>
      <c r="H402" t="s">
        <v>1689</v>
      </c>
      <c r="I402">
        <v>0</v>
      </c>
      <c r="K402">
        <v>0.31142354011535639</v>
      </c>
      <c r="L402">
        <v>0.60262805223464966</v>
      </c>
      <c r="M402">
        <v>0.27515000104904169</v>
      </c>
      <c r="N402">
        <v>0.54358351230621338</v>
      </c>
      <c r="Q402">
        <v>0.25477951765060419</v>
      </c>
      <c r="R402">
        <v>0.28459474444389338</v>
      </c>
      <c r="T402">
        <v>0.38359323143959051</v>
      </c>
      <c r="U402">
        <v>0.35069704055786127</v>
      </c>
      <c r="W402">
        <v>0.14819495379924769</v>
      </c>
      <c r="Z402">
        <v>0.69655716419219971</v>
      </c>
      <c r="AA402">
        <v>0.32808366417884832</v>
      </c>
      <c r="AB402">
        <v>0.41118484735488892</v>
      </c>
      <c r="AC402">
        <v>-0.47982358932495123</v>
      </c>
      <c r="AD402">
        <v>0.22497519850730899</v>
      </c>
      <c r="AE402">
        <v>0.52421313524246216</v>
      </c>
      <c r="AF402">
        <v>0.39169222116470342</v>
      </c>
      <c r="AG402">
        <v>0.60732614994049072</v>
      </c>
      <c r="AH402">
        <v>0.4965228140354157</v>
      </c>
      <c r="AJ402">
        <v>0.36795133352279658</v>
      </c>
      <c r="AK402">
        <v>0.16846916079521179</v>
      </c>
      <c r="AL402">
        <v>0.42503562569618231</v>
      </c>
      <c r="AM402">
        <v>0.42405867576599121</v>
      </c>
      <c r="AN402">
        <v>0.37792277336120611</v>
      </c>
      <c r="AO402">
        <v>0.48607301712036138</v>
      </c>
      <c r="AP402">
        <v>0.31595608592033392</v>
      </c>
      <c r="AQ402">
        <v>0.69208967685699463</v>
      </c>
      <c r="AS402">
        <v>-7.7229484915733337E-2</v>
      </c>
      <c r="AT402">
        <v>0.64347183704376221</v>
      </c>
      <c r="AU402">
        <v>0.22345979511737821</v>
      </c>
      <c r="AV402">
        <v>0.28417220711708069</v>
      </c>
      <c r="AX402">
        <v>0.31175494194030762</v>
      </c>
      <c r="BA402">
        <v>3.7270970642566599E-3</v>
      </c>
      <c r="BC402">
        <v>0.4282080233097077</v>
      </c>
      <c r="BE402">
        <v>0.47234854102134699</v>
      </c>
      <c r="BF402">
        <v>0.15100863575935361</v>
      </c>
      <c r="BG402">
        <v>0.20185308158397669</v>
      </c>
      <c r="BH402">
        <v>-0.64636600017547607</v>
      </c>
      <c r="BI402">
        <v>0.72046792507171631</v>
      </c>
      <c r="BK402">
        <v>-0.46699324250221252</v>
      </c>
      <c r="BL402">
        <v>0.40295466780662542</v>
      </c>
      <c r="BM402">
        <v>0.4478190541267395</v>
      </c>
      <c r="BO402">
        <v>0.42897671461105352</v>
      </c>
      <c r="BP402">
        <v>0.39311227202415472</v>
      </c>
      <c r="BQ402">
        <v>-3.81635804660618E-3</v>
      </c>
      <c r="BR402">
        <v>4.0819369256496429E-2</v>
      </c>
      <c r="BS402">
        <v>0.30870127677917492</v>
      </c>
      <c r="BU402">
        <v>0.31562352180480963</v>
      </c>
      <c r="BV402">
        <v>0.54420363903045654</v>
      </c>
      <c r="BX402">
        <v>0.4290575385093689</v>
      </c>
      <c r="BY402">
        <v>0.62384778261184692</v>
      </c>
      <c r="CA402">
        <v>0.43473321199417109</v>
      </c>
      <c r="CB402">
        <v>0.34349519014358521</v>
      </c>
      <c r="CC402">
        <v>1.559614203870296E-2</v>
      </c>
      <c r="CD402">
        <v>0.61648750305175781</v>
      </c>
      <c r="CE402">
        <v>0.67940837144851685</v>
      </c>
      <c r="CF402">
        <v>0.46925067901611328</v>
      </c>
      <c r="CG402">
        <v>-0.1823281645774841</v>
      </c>
    </row>
    <row r="403" spans="1:87" x14ac:dyDescent="0.55000000000000004">
      <c r="A403" t="s">
        <v>1690</v>
      </c>
      <c r="B403" t="s">
        <v>1691</v>
      </c>
      <c r="C403" t="s">
        <v>1692</v>
      </c>
      <c r="D403">
        <v>963</v>
      </c>
      <c r="E403">
        <v>123</v>
      </c>
      <c r="F403">
        <v>78</v>
      </c>
      <c r="G403">
        <v>762</v>
      </c>
      <c r="H403" t="s">
        <v>1693</v>
      </c>
      <c r="I403">
        <v>0</v>
      </c>
      <c r="J403">
        <v>-0.1833282262086868</v>
      </c>
      <c r="K403">
        <v>0.30658763647079468</v>
      </c>
      <c r="L403">
        <v>0.57121038436889648</v>
      </c>
      <c r="M403">
        <v>0.23551249504089361</v>
      </c>
      <c r="N403">
        <v>0.50722992420196533</v>
      </c>
      <c r="O403">
        <v>0.70178520679473877</v>
      </c>
      <c r="Q403">
        <v>0.24328479170799261</v>
      </c>
      <c r="R403">
        <v>0.28486031293869019</v>
      </c>
      <c r="S403">
        <v>0.18194898962974551</v>
      </c>
      <c r="T403">
        <v>0.34867221117019648</v>
      </c>
      <c r="U403">
        <v>0.30274057388305647</v>
      </c>
      <c r="V403">
        <v>7.3293551802635193E-2</v>
      </c>
      <c r="W403">
        <v>0.1021005734801293</v>
      </c>
      <c r="X403">
        <v>0.53724837303161621</v>
      </c>
      <c r="Y403">
        <v>0.33624869585037231</v>
      </c>
      <c r="Z403">
        <v>0.6554563045501709</v>
      </c>
      <c r="AA403">
        <v>0.26940050721168518</v>
      </c>
      <c r="AB403">
        <v>0.36828556656837458</v>
      </c>
      <c r="AC403">
        <v>-0.50780850648880016</v>
      </c>
      <c r="AD403">
        <v>0.19859668612480161</v>
      </c>
      <c r="AE403">
        <v>0.47394275665283209</v>
      </c>
      <c r="AF403">
        <v>0.35765200853347773</v>
      </c>
      <c r="AG403">
        <v>0.56741982698440563</v>
      </c>
      <c r="AH403">
        <v>0.4503106176853181</v>
      </c>
      <c r="AI403">
        <v>0.38141369819641108</v>
      </c>
      <c r="AJ403">
        <v>0.31028324365615839</v>
      </c>
      <c r="AK403">
        <v>0.1192180514335632</v>
      </c>
      <c r="AL403">
        <v>0.37192624807357788</v>
      </c>
      <c r="AM403">
        <v>0.37901127338409418</v>
      </c>
      <c r="AN403">
        <v>0.34427568316459661</v>
      </c>
      <c r="AO403">
        <v>0.45860385894775391</v>
      </c>
      <c r="AP403">
        <v>0.32267406582832342</v>
      </c>
      <c r="AQ403">
        <v>0.66308480501174916</v>
      </c>
      <c r="AR403">
        <v>-0.26092070341110218</v>
      </c>
      <c r="AS403">
        <v>-0.1007572412490845</v>
      </c>
      <c r="AT403">
        <v>0.62381625175476063</v>
      </c>
      <c r="AU403">
        <v>0.1473795622587204</v>
      </c>
      <c r="AV403">
        <v>0.25963866710662842</v>
      </c>
      <c r="AW403">
        <v>0.96222686767578125</v>
      </c>
      <c r="AX403">
        <v>0.25004494190216059</v>
      </c>
      <c r="AY403">
        <v>1.303253173828125</v>
      </c>
      <c r="AZ403">
        <v>0.80905044078826904</v>
      </c>
      <c r="BA403">
        <v>-3.8511820137500763E-2</v>
      </c>
      <c r="BB403">
        <v>2.0304566249251359E-2</v>
      </c>
      <c r="BC403">
        <v>0.38842669129371638</v>
      </c>
      <c r="BD403">
        <v>0.56228989362716675</v>
      </c>
      <c r="BE403">
        <v>0.4372154176235199</v>
      </c>
      <c r="BF403">
        <v>0.11829199641942981</v>
      </c>
      <c r="BG403">
        <v>0.14448542892932889</v>
      </c>
      <c r="BH403">
        <v>-0.71412533521652222</v>
      </c>
      <c r="BI403">
        <v>0.66546666622161865</v>
      </c>
      <c r="BJ403">
        <v>-0.43871897459030151</v>
      </c>
      <c r="BK403">
        <v>-0.56673848628997803</v>
      </c>
      <c r="BL403">
        <v>0.38512772321701039</v>
      </c>
      <c r="BM403">
        <v>0.43761229515075678</v>
      </c>
      <c r="BN403">
        <v>1.0494563579559331</v>
      </c>
      <c r="BO403">
        <v>0.38606485724449158</v>
      </c>
      <c r="BP403">
        <v>0.39196979999542242</v>
      </c>
      <c r="BQ403">
        <v>-4.4226013123989098E-2</v>
      </c>
      <c r="BR403">
        <v>1.8390908371657101E-3</v>
      </c>
      <c r="BS403">
        <v>0.25855535268783569</v>
      </c>
      <c r="BT403">
        <v>0.1449316740036011</v>
      </c>
      <c r="BU403">
        <v>0.25225859880447388</v>
      </c>
      <c r="BV403">
        <v>0.50322413444519054</v>
      </c>
      <c r="BW403">
        <v>0.50764018297195435</v>
      </c>
      <c r="BX403">
        <v>0.36095267534255981</v>
      </c>
      <c r="BY403">
        <v>0.59194076061248779</v>
      </c>
      <c r="BZ403">
        <v>0.60590755939483643</v>
      </c>
      <c r="CA403">
        <v>0.40460473299026489</v>
      </c>
      <c r="CB403">
        <v>0.31871309876441961</v>
      </c>
      <c r="CC403">
        <v>-5.8448426425457001E-2</v>
      </c>
      <c r="CD403">
        <v>0.59313178062438954</v>
      </c>
      <c r="CE403">
        <v>0.65324604511260986</v>
      </c>
      <c r="CF403">
        <v>0.42170006036758417</v>
      </c>
      <c r="CG403">
        <v>-0.24818453192710879</v>
      </c>
    </row>
    <row r="404" spans="1:87" x14ac:dyDescent="0.55000000000000004">
      <c r="A404" t="s">
        <v>1694</v>
      </c>
      <c r="B404" t="s">
        <v>1695</v>
      </c>
      <c r="C404" t="s">
        <v>1696</v>
      </c>
      <c r="D404">
        <v>3430</v>
      </c>
      <c r="E404">
        <v>1310</v>
      </c>
      <c r="F404">
        <v>1565</v>
      </c>
      <c r="G404">
        <v>555</v>
      </c>
      <c r="H404" t="s">
        <v>1697</v>
      </c>
      <c r="I404">
        <v>0</v>
      </c>
      <c r="J404">
        <v>0.27295932173728937</v>
      </c>
      <c r="K404">
        <v>0.42050522565841669</v>
      </c>
      <c r="L404">
        <v>0.55787611007690441</v>
      </c>
      <c r="M404">
        <v>0.36781176924705511</v>
      </c>
      <c r="N404">
        <v>0.52179157733917247</v>
      </c>
      <c r="O404">
        <v>0.50524628162384033</v>
      </c>
      <c r="Q404">
        <v>0.50569444894790649</v>
      </c>
      <c r="R404">
        <v>0.52407377958297729</v>
      </c>
      <c r="S404">
        <v>0.35451704263687128</v>
      </c>
      <c r="T404">
        <v>0.69833123683929454</v>
      </c>
      <c r="U404">
        <v>0.45976081490516663</v>
      </c>
      <c r="V404">
        <v>0.37904256582260132</v>
      </c>
      <c r="W404">
        <v>0.41333085298538208</v>
      </c>
      <c r="X404">
        <v>0.80661743879318248</v>
      </c>
      <c r="Y404">
        <v>0.79863965511322021</v>
      </c>
      <c r="Z404">
        <v>0.60814148187637329</v>
      </c>
      <c r="AA404">
        <v>0.44495067000389099</v>
      </c>
      <c r="AB404">
        <v>0.46395653486251842</v>
      </c>
      <c r="AC404">
        <v>9.2497346922755207E-3</v>
      </c>
      <c r="AD404">
        <v>0.41306048631668091</v>
      </c>
      <c r="AE404">
        <v>0.52643978595733631</v>
      </c>
      <c r="AF404">
        <v>0.52072465419769287</v>
      </c>
      <c r="AG404">
        <v>0.65136629343032848</v>
      </c>
      <c r="AH404">
        <v>0.4293408989906311</v>
      </c>
      <c r="AI404">
        <v>0.52855998277664185</v>
      </c>
      <c r="AJ404">
        <v>0.50013256072998058</v>
      </c>
      <c r="AK404">
        <v>0.44203805923461909</v>
      </c>
      <c r="AL404">
        <v>0.43831664323806763</v>
      </c>
      <c r="AM404">
        <v>0.62103068828582753</v>
      </c>
      <c r="AN404">
        <v>0.43539410829544062</v>
      </c>
      <c r="AO404">
        <v>0.56882160902023315</v>
      </c>
      <c r="AP404">
        <v>0.57726752758026123</v>
      </c>
      <c r="AQ404">
        <v>0.60230600833892822</v>
      </c>
      <c r="AR404">
        <v>0.23559379577636719</v>
      </c>
      <c r="AS404">
        <v>0.2404123246669769</v>
      </c>
      <c r="AT404">
        <v>0.78567421436309814</v>
      </c>
      <c r="AU404">
        <v>0.40816926956176758</v>
      </c>
      <c r="AV404">
        <v>0.43803939223289501</v>
      </c>
      <c r="AW404">
        <v>0.99107205867767323</v>
      </c>
      <c r="AX404">
        <v>0.545143723487854</v>
      </c>
      <c r="AY404">
        <v>1.386084318161011</v>
      </c>
      <c r="AZ404">
        <v>1.105169892311096</v>
      </c>
      <c r="BA404">
        <v>0.34007209539413458</v>
      </c>
      <c r="BB404">
        <v>0.34689474105834961</v>
      </c>
      <c r="BC404">
        <v>0.48261928558349609</v>
      </c>
      <c r="BD404">
        <v>0.67422211170196533</v>
      </c>
      <c r="BE404">
        <v>0.40222388505935669</v>
      </c>
      <c r="BF404">
        <v>0.35745877027511602</v>
      </c>
      <c r="BG404">
        <v>0.3714568018913269</v>
      </c>
      <c r="BH404">
        <v>-0.1062588095664978</v>
      </c>
      <c r="BI404">
        <v>0.54811447858810436</v>
      </c>
      <c r="BJ404">
        <v>5.2950799465179443E-2</v>
      </c>
      <c r="BK404">
        <v>-0.19437053799629209</v>
      </c>
      <c r="BL404">
        <v>0.45089077949523931</v>
      </c>
      <c r="BM404">
        <v>0.48550757765769958</v>
      </c>
      <c r="BN404">
        <v>1.079774141311646</v>
      </c>
      <c r="BO404">
        <v>0.45767673850059498</v>
      </c>
      <c r="BP404">
        <v>0.50654655694961548</v>
      </c>
      <c r="BQ404">
        <v>0.3133295476436615</v>
      </c>
      <c r="BR404">
        <v>0.31327953934669489</v>
      </c>
      <c r="BS404">
        <v>0.33345538377761852</v>
      </c>
      <c r="BT404">
        <v>0.2424296587705613</v>
      </c>
      <c r="BU404">
        <v>0.50621497631072998</v>
      </c>
      <c r="BV404">
        <v>0.50518989562988281</v>
      </c>
      <c r="BW404">
        <v>0.4719662070274353</v>
      </c>
      <c r="BX404">
        <v>0.38806110620498668</v>
      </c>
      <c r="BY404">
        <v>0.52552014589309703</v>
      </c>
      <c r="BZ404">
        <v>0.90779751539230358</v>
      </c>
      <c r="CA404">
        <v>0.32438674569129938</v>
      </c>
      <c r="CB404">
        <v>0.55022227764129639</v>
      </c>
      <c r="CC404">
        <v>0.2227436751127243</v>
      </c>
      <c r="CD404">
        <v>0.52927172183990479</v>
      </c>
      <c r="CE404">
        <v>0.59064632654190063</v>
      </c>
      <c r="CF404">
        <v>0.84536087512969971</v>
      </c>
      <c r="CG404">
        <v>0.21602597832679751</v>
      </c>
      <c r="CI404">
        <v>2.8138442039489751</v>
      </c>
    </row>
    <row r="405" spans="1:87" x14ac:dyDescent="0.55000000000000004">
      <c r="A405" t="s">
        <v>1698</v>
      </c>
      <c r="B405" t="s">
        <v>1699</v>
      </c>
      <c r="C405" t="s">
        <v>1700</v>
      </c>
      <c r="D405">
        <v>2291</v>
      </c>
      <c r="E405">
        <v>145</v>
      </c>
      <c r="F405">
        <v>280</v>
      </c>
      <c r="G405">
        <v>1866</v>
      </c>
      <c r="H405" t="s">
        <v>1701</v>
      </c>
      <c r="I405">
        <v>0</v>
      </c>
      <c r="J405">
        <v>0.98422545194625877</v>
      </c>
      <c r="K405">
        <v>0.17130732536315921</v>
      </c>
      <c r="L405">
        <v>0.1068890914320946</v>
      </c>
      <c r="M405">
        <v>0.3146023154258728</v>
      </c>
      <c r="N405">
        <v>0.2056290656328201</v>
      </c>
      <c r="O405">
        <v>-0.25951188802719122</v>
      </c>
      <c r="Q405">
        <v>0.14681403338909149</v>
      </c>
      <c r="R405">
        <v>0.23662380874156949</v>
      </c>
      <c r="S405">
        <v>0.14543142914772031</v>
      </c>
      <c r="T405">
        <v>0.68478453159332264</v>
      </c>
      <c r="U405">
        <v>0.3414317369461059</v>
      </c>
      <c r="V405">
        <v>0.45314058661460882</v>
      </c>
      <c r="W405">
        <v>0.53302335739135742</v>
      </c>
      <c r="X405">
        <v>0.94989651441574097</v>
      </c>
      <c r="Y405">
        <v>1.390939354896545</v>
      </c>
      <c r="Z405">
        <v>0.1799678057432175</v>
      </c>
      <c r="AA405">
        <v>0.54726219177246094</v>
      </c>
      <c r="AB405">
        <v>0.30508711934089661</v>
      </c>
      <c r="AC405">
        <v>0.80733692646026634</v>
      </c>
      <c r="AD405">
        <v>0.26594668626785278</v>
      </c>
      <c r="AE405">
        <v>0.25216752290725708</v>
      </c>
      <c r="AF405">
        <v>0.44843274354934692</v>
      </c>
      <c r="AG405">
        <v>0.36303955316543579</v>
      </c>
      <c r="AH405">
        <v>0.1193228513002396</v>
      </c>
      <c r="AI405">
        <v>0.522175133228302</v>
      </c>
      <c r="AJ405">
        <v>0.62865573167800914</v>
      </c>
      <c r="AK405">
        <v>0.49978703260421747</v>
      </c>
      <c r="AL405">
        <v>0.32480597496032709</v>
      </c>
      <c r="AM405">
        <v>0.44485777616500849</v>
      </c>
      <c r="AN405">
        <v>0.21750453114509591</v>
      </c>
      <c r="AO405">
        <v>0.36967581510543818</v>
      </c>
      <c r="AP405">
        <v>0.17530378699302671</v>
      </c>
      <c r="AQ405">
        <v>1.6309225931763649E-2</v>
      </c>
      <c r="AR405">
        <v>0.96051740646362316</v>
      </c>
      <c r="AS405">
        <v>0.49280929565429688</v>
      </c>
      <c r="AT405">
        <v>0.40202790498733521</v>
      </c>
      <c r="AU405">
        <v>0.65791147947311401</v>
      </c>
      <c r="AV405">
        <v>0.21567544341087341</v>
      </c>
      <c r="AW405">
        <v>1.0881375074386599</v>
      </c>
      <c r="AX405">
        <v>0.55231153964996338</v>
      </c>
      <c r="AY405">
        <v>1.3840717077255249</v>
      </c>
      <c r="AZ405">
        <v>1.0645356178283689</v>
      </c>
      <c r="BA405">
        <v>0.54338383674621582</v>
      </c>
      <c r="BB405">
        <v>0.36903437972068781</v>
      </c>
      <c r="BC405">
        <v>0.35303241014480591</v>
      </c>
      <c r="BD405">
        <v>0.56642711162567139</v>
      </c>
      <c r="BE405">
        <v>4.3732286430895303E-3</v>
      </c>
      <c r="BF405">
        <v>0.22936256229877469</v>
      </c>
      <c r="BG405">
        <v>0.31862279772758478</v>
      </c>
      <c r="BH405">
        <v>0.92595356702804565</v>
      </c>
      <c r="BI405">
        <v>8.0085583031177521E-2</v>
      </c>
      <c r="BJ405">
        <v>0.83640348911285389</v>
      </c>
      <c r="BK405">
        <v>0.45911207795143127</v>
      </c>
      <c r="BL405">
        <v>7.4833393096923828E-2</v>
      </c>
      <c r="BM405">
        <v>1.9125506281852719E-2</v>
      </c>
      <c r="BN405">
        <v>1.043987512588501</v>
      </c>
      <c r="BO405">
        <v>0.127657875418663</v>
      </c>
      <c r="BP405">
        <v>0.1146377548575401</v>
      </c>
      <c r="BQ405">
        <v>0.481527179479599</v>
      </c>
      <c r="BR405">
        <v>0.38383156061172491</v>
      </c>
      <c r="BS405">
        <v>0.38861164450645452</v>
      </c>
      <c r="BT405">
        <v>0.31748813390731812</v>
      </c>
      <c r="BU405">
        <v>5.58028444647789E-2</v>
      </c>
      <c r="BV405">
        <v>0.18128830194473269</v>
      </c>
      <c r="BW405">
        <v>5.941801518201828E-2</v>
      </c>
      <c r="BX405">
        <v>0.2022154629230499</v>
      </c>
      <c r="BY405">
        <v>-4.4959444552659981E-2</v>
      </c>
      <c r="BZ405">
        <v>0.49267730116844177</v>
      </c>
      <c r="CA405">
        <v>-0.1983197629451752</v>
      </c>
      <c r="CB405">
        <v>0.1103036180138588</v>
      </c>
      <c r="CC405">
        <v>0.70803725719451915</v>
      </c>
      <c r="CD405">
        <v>3.3013235777616501E-2</v>
      </c>
      <c r="CE405">
        <v>7.0499762892723083E-2</v>
      </c>
      <c r="CF405">
        <v>0.57721179723739624</v>
      </c>
      <c r="CG405">
        <v>0.67406785488128662</v>
      </c>
      <c r="CI405">
        <v>1.6484889984130859</v>
      </c>
    </row>
    <row r="406" spans="1:87" x14ac:dyDescent="0.55000000000000004">
      <c r="A406" t="s">
        <v>1702</v>
      </c>
      <c r="B406" t="s">
        <v>1703</v>
      </c>
      <c r="C406" t="s">
        <v>1704</v>
      </c>
      <c r="D406">
        <v>5417</v>
      </c>
      <c r="E406">
        <v>46</v>
      </c>
      <c r="F406">
        <v>2785</v>
      </c>
      <c r="G406">
        <v>2586</v>
      </c>
      <c r="H406" t="s">
        <v>1705</v>
      </c>
      <c r="I406">
        <v>0</v>
      </c>
      <c r="J406">
        <v>-0.38307949900627142</v>
      </c>
      <c r="K406">
        <v>-0.25505012273788452</v>
      </c>
      <c r="L406">
        <v>5.5294707417488098E-3</v>
      </c>
      <c r="M406">
        <v>-0.1552683413028717</v>
      </c>
      <c r="N406">
        <v>-9.1410070657730103E-2</v>
      </c>
      <c r="O406">
        <v>0.23574228584766391</v>
      </c>
      <c r="Q406">
        <v>-0.30625396966934199</v>
      </c>
      <c r="R406">
        <v>-0.26091277599334722</v>
      </c>
      <c r="S406">
        <v>-0.29086178541183477</v>
      </c>
      <c r="T406">
        <v>-0.35376390814781189</v>
      </c>
      <c r="U406">
        <v>-0.19239974021911629</v>
      </c>
      <c r="V406">
        <v>-0.46005526185035711</v>
      </c>
      <c r="W406">
        <v>-7.9561598598957062E-2</v>
      </c>
      <c r="X406">
        <v>0.13482856750488281</v>
      </c>
      <c r="Y406">
        <v>0.166276291012764</v>
      </c>
      <c r="Z406">
        <v>-0.1077127307653427</v>
      </c>
      <c r="AA406">
        <v>-7.3335126042366028E-2</v>
      </c>
      <c r="AB406">
        <v>-0.1653563529253006</v>
      </c>
      <c r="AC406">
        <v>-0.44497260451316828</v>
      </c>
      <c r="AF406">
        <v>-0.14310722053050989</v>
      </c>
      <c r="AG406">
        <v>-7.9365178942680359E-2</v>
      </c>
      <c r="AH406">
        <v>0.26970875263214111</v>
      </c>
      <c r="AI406">
        <v>-2.8178900480270379E-2</v>
      </c>
      <c r="AJ406">
        <v>0.2058621942996979</v>
      </c>
      <c r="AK406">
        <v>9.7489533945917996E-3</v>
      </c>
      <c r="AL406">
        <v>-0.29624468088150019</v>
      </c>
      <c r="AM406">
        <v>-0.28791525959968572</v>
      </c>
      <c r="AN406">
        <v>-0.22439941763877869</v>
      </c>
      <c r="AO406">
        <v>-9.8654210567474324E-2</v>
      </c>
      <c r="AP406">
        <v>-6.5995596349239349E-2</v>
      </c>
      <c r="AQ406">
        <v>-0.26908272504806519</v>
      </c>
      <c r="AR406">
        <v>-0.33345136046409612</v>
      </c>
      <c r="AS406">
        <v>-0.36817851662635798</v>
      </c>
      <c r="AU406">
        <v>-9.1299548745155321E-2</v>
      </c>
      <c r="AV406">
        <v>-0.12624584138393399</v>
      </c>
      <c r="AX406">
        <v>-0.55940169095993042</v>
      </c>
      <c r="AZ406">
        <v>0.26037314534187322</v>
      </c>
      <c r="BA406">
        <v>3.0269946902990341E-2</v>
      </c>
      <c r="BB406">
        <v>-0.3934064507484436</v>
      </c>
      <c r="BC406">
        <v>-6.7483194172382355E-2</v>
      </c>
      <c r="BD406">
        <v>0.44455513358116139</v>
      </c>
      <c r="BE406">
        <v>1.6588380560278889E-2</v>
      </c>
      <c r="BF406">
        <v>-0.22464415431022641</v>
      </c>
      <c r="BG406">
        <v>-0.15366807579994199</v>
      </c>
      <c r="BH406">
        <v>-0.21304067969322199</v>
      </c>
      <c r="BI406">
        <v>0.10892230272293089</v>
      </c>
      <c r="BJ406">
        <v>-0.38145488500595093</v>
      </c>
      <c r="BK406">
        <v>0.41449528932571411</v>
      </c>
      <c r="BL406">
        <v>-0.52353185415267944</v>
      </c>
      <c r="BM406">
        <v>-0.47960281372070301</v>
      </c>
      <c r="BO406">
        <v>-0.25652787089347839</v>
      </c>
      <c r="BP406">
        <v>-0.1135472655296326</v>
      </c>
      <c r="BQ406">
        <v>-0.21848440170288089</v>
      </c>
      <c r="BR406">
        <v>-0.13443046808242801</v>
      </c>
      <c r="BS406">
        <v>-8.7512180209159907E-2</v>
      </c>
      <c r="BT406">
        <v>-0.45174700021743769</v>
      </c>
      <c r="BU406">
        <v>-0.18128807842731481</v>
      </c>
      <c r="BV406">
        <v>-0.24074320495128629</v>
      </c>
      <c r="BW406">
        <v>-0.105913020670414</v>
      </c>
      <c r="BX406">
        <v>5.9496033936738968E-2</v>
      </c>
      <c r="BY406">
        <v>-4.4885821640491479E-2</v>
      </c>
      <c r="CA406">
        <v>-0.19533200562000269</v>
      </c>
      <c r="CB406">
        <v>-0.33991652727127081</v>
      </c>
      <c r="CC406">
        <v>2.5609081611037251E-2</v>
      </c>
      <c r="CD406">
        <v>-0.1073678284883499</v>
      </c>
      <c r="CE406">
        <v>-0.11320210993289941</v>
      </c>
      <c r="CF406">
        <v>0.22865097224712369</v>
      </c>
      <c r="CG406">
        <v>-0.33204555511474609</v>
      </c>
    </row>
    <row r="407" spans="1:87" x14ac:dyDescent="0.55000000000000004">
      <c r="A407" t="s">
        <v>1706</v>
      </c>
      <c r="B407" t="s">
        <v>1707</v>
      </c>
      <c r="C407" t="s">
        <v>1708</v>
      </c>
      <c r="D407">
        <v>6701</v>
      </c>
      <c r="E407">
        <v>525</v>
      </c>
      <c r="F407">
        <v>2261</v>
      </c>
      <c r="G407">
        <v>3915</v>
      </c>
      <c r="H407" t="s">
        <v>1709</v>
      </c>
      <c r="I407">
        <v>0</v>
      </c>
      <c r="J407">
        <v>3.0811380594968789E-2</v>
      </c>
      <c r="K407">
        <v>-0.34618845582008367</v>
      </c>
      <c r="M407">
        <v>-0.3086743950843811</v>
      </c>
      <c r="Q407">
        <v>-0.41876769065856928</v>
      </c>
      <c r="R407">
        <v>-0.29649215936660772</v>
      </c>
      <c r="S407">
        <v>-0.35218358039855963</v>
      </c>
      <c r="T407">
        <v>-0.30936512351036072</v>
      </c>
      <c r="U407">
        <v>-0.35055738687515259</v>
      </c>
      <c r="V407">
        <v>-0.46808701753616339</v>
      </c>
      <c r="W407">
        <v>-4.11264318972826E-3</v>
      </c>
      <c r="X407">
        <v>5.6786317378282547E-2</v>
      </c>
      <c r="Y407">
        <v>0.38608473539352389</v>
      </c>
      <c r="AA407">
        <v>-0.18131181597709661</v>
      </c>
      <c r="AB407">
        <v>-0.38385596871376038</v>
      </c>
      <c r="AC407">
        <v>1.420399732887744E-2</v>
      </c>
      <c r="AF407">
        <v>-0.27004936337471008</v>
      </c>
      <c r="AI407">
        <v>-0.1477571576833725</v>
      </c>
      <c r="AJ407">
        <v>0.100839376449585</v>
      </c>
      <c r="AL407">
        <v>-0.352741539478302</v>
      </c>
      <c r="AM407">
        <v>-0.44401437044143682</v>
      </c>
      <c r="AN407">
        <v>-0.46322855353355408</v>
      </c>
      <c r="AO407">
        <v>-0.2139914929866791</v>
      </c>
      <c r="AP407">
        <v>-7.3004581034183502E-2</v>
      </c>
      <c r="AQ407">
        <v>-0.55948752164840698</v>
      </c>
      <c r="AR407">
        <v>0.1198398098349571</v>
      </c>
      <c r="AS407">
        <v>-0.26834037899971008</v>
      </c>
      <c r="AX407">
        <v>-0.80020034313201904</v>
      </c>
      <c r="BB407">
        <v>-0.42252987623214722</v>
      </c>
      <c r="BE407">
        <v>-0.30325978994369512</v>
      </c>
      <c r="BG407">
        <v>-0.16500045359134671</v>
      </c>
      <c r="BH407">
        <v>0.26756596565246582</v>
      </c>
      <c r="BJ407">
        <v>4.1043616831302643E-2</v>
      </c>
      <c r="BL407">
        <v>-0.65420085191726673</v>
      </c>
      <c r="BM407">
        <v>-0.66066759824752808</v>
      </c>
      <c r="BO407">
        <v>-0.53358685970306396</v>
      </c>
      <c r="BP407">
        <v>-0.27604952454566961</v>
      </c>
      <c r="BR407">
        <v>-8.9694648981094374E-2</v>
      </c>
      <c r="BS407">
        <v>-0.31734353303909302</v>
      </c>
      <c r="BT407">
        <v>-0.41505852341651922</v>
      </c>
      <c r="BU407">
        <v>-0.46234411001205439</v>
      </c>
      <c r="BV407">
        <v>-0.4638216495513916</v>
      </c>
      <c r="BW407">
        <v>-0.46985736489295959</v>
      </c>
      <c r="BY407">
        <v>-0.48414459824562073</v>
      </c>
      <c r="BZ407">
        <v>0.20626755058765411</v>
      </c>
      <c r="CA407">
        <v>-0.5186542272567749</v>
      </c>
      <c r="CD407">
        <v>-0.49968641996383661</v>
      </c>
      <c r="CE407">
        <v>-0.54978477954864502</v>
      </c>
      <c r="CF407">
        <v>0.34684500098228449</v>
      </c>
      <c r="CG407">
        <v>-0.1984341889619827</v>
      </c>
    </row>
    <row r="408" spans="1:87" x14ac:dyDescent="0.55000000000000004">
      <c r="A408" t="s">
        <v>1710</v>
      </c>
      <c r="B408" t="s">
        <v>1711</v>
      </c>
      <c r="C408" t="s">
        <v>1712</v>
      </c>
      <c r="D408">
        <v>7276</v>
      </c>
      <c r="E408">
        <v>362</v>
      </c>
      <c r="F408">
        <v>4820</v>
      </c>
      <c r="G408">
        <v>2094</v>
      </c>
      <c r="H408" t="s">
        <v>1713</v>
      </c>
      <c r="I408">
        <v>0</v>
      </c>
      <c r="J408">
        <v>0.4140634536743163</v>
      </c>
      <c r="K408">
        <v>-7.9788893461227473E-2</v>
      </c>
      <c r="L408">
        <v>-0.36045131087303162</v>
      </c>
      <c r="M408">
        <v>-0.1317257434129715</v>
      </c>
      <c r="N408">
        <v>-0.28104871511459362</v>
      </c>
      <c r="O408">
        <v>-0.1911821067333222</v>
      </c>
      <c r="Q408">
        <v>-0.15925036370754239</v>
      </c>
      <c r="R408">
        <v>5.4463349282741547E-2</v>
      </c>
      <c r="S408">
        <v>-0.17458593845367429</v>
      </c>
      <c r="T408">
        <v>-8.5299186408519745E-2</v>
      </c>
      <c r="U408">
        <v>-0.27653241157531738</v>
      </c>
      <c r="V408">
        <v>-0.31321772933006292</v>
      </c>
      <c r="W408">
        <v>0.20762498676776889</v>
      </c>
      <c r="X408">
        <v>0.35030612349510198</v>
      </c>
      <c r="Y408">
        <v>0.75274974107742298</v>
      </c>
      <c r="Z408">
        <v>-0.49162179231643671</v>
      </c>
      <c r="AA408">
        <v>-8.4967948496341705E-2</v>
      </c>
      <c r="AB408">
        <v>-0.29681867361068731</v>
      </c>
      <c r="AC408">
        <v>0.44073849916458119</v>
      </c>
      <c r="AD408">
        <v>0.14964048564434049</v>
      </c>
      <c r="AE408">
        <v>-8.8296197354793549E-2</v>
      </c>
      <c r="AF408">
        <v>-0.1073743924498558</v>
      </c>
      <c r="AG408">
        <v>-0.25451952219009399</v>
      </c>
      <c r="AH408">
        <v>-9.5346271991729736E-2</v>
      </c>
      <c r="AI408">
        <v>7.9558476805686951E-2</v>
      </c>
      <c r="AJ408">
        <v>0.24145892262458801</v>
      </c>
      <c r="AK408">
        <v>0.23444437980651861</v>
      </c>
      <c r="AL408">
        <v>-0.4314371645450592</v>
      </c>
      <c r="AM408">
        <v>-0.3181833922863006</v>
      </c>
      <c r="AN408">
        <v>-0.36122006177902222</v>
      </c>
      <c r="AO408">
        <v>-7.147371768951416E-2</v>
      </c>
      <c r="AP408">
        <v>0.17742994427680969</v>
      </c>
      <c r="AQ408">
        <v>-0.59362965822219849</v>
      </c>
      <c r="AR408">
        <v>0.52845048904418956</v>
      </c>
      <c r="AS408">
        <v>8.3008989691734314E-2</v>
      </c>
      <c r="AT408">
        <v>-0.2371628284454346</v>
      </c>
      <c r="AU408">
        <v>-3.5602811723947518E-2</v>
      </c>
      <c r="AV408">
        <v>-8.6287118494510651E-2</v>
      </c>
      <c r="AX408">
        <v>-0.54200983047485352</v>
      </c>
      <c r="AZ408">
        <v>0.61250334978103638</v>
      </c>
      <c r="BA408">
        <v>0.50522691011428833</v>
      </c>
      <c r="BB408">
        <v>-0.20297949016094211</v>
      </c>
      <c r="BC408">
        <v>-0.20630192756652821</v>
      </c>
      <c r="BD408">
        <v>0.35602355003356928</v>
      </c>
      <c r="BE408">
        <v>-0.30034118890762329</v>
      </c>
      <c r="BF408">
        <v>-3.8504313677549362E-2</v>
      </c>
      <c r="BG408">
        <v>-1.310519687831401E-2</v>
      </c>
      <c r="BH408">
        <v>0.61064457893371582</v>
      </c>
      <c r="BI408">
        <v>-0.50268882513046265</v>
      </c>
      <c r="BJ408">
        <v>0.4537110924720763</v>
      </c>
      <c r="BK408">
        <v>0.39515033364295971</v>
      </c>
      <c r="BL408">
        <v>-0.52272760868072499</v>
      </c>
      <c r="BO408">
        <v>-0.49761503934860229</v>
      </c>
      <c r="BP408">
        <v>-0.1212786436080933</v>
      </c>
      <c r="BQ408">
        <v>0.31828257441520691</v>
      </c>
      <c r="BR408">
        <v>0.15355521440505979</v>
      </c>
      <c r="BS408">
        <v>-0.1276603639125824</v>
      </c>
      <c r="BT408">
        <v>-0.16768905520439151</v>
      </c>
      <c r="BU408">
        <v>-0.37672814726829529</v>
      </c>
      <c r="BV408">
        <v>-0.46779361367225653</v>
      </c>
      <c r="BW408">
        <v>-0.48770207166671747</v>
      </c>
      <c r="BX408">
        <v>-0.35244607925415039</v>
      </c>
      <c r="BY408">
        <v>-0.54429399967193604</v>
      </c>
      <c r="BZ408">
        <v>0.53782069683074962</v>
      </c>
      <c r="CA408">
        <v>-0.5581396222114563</v>
      </c>
      <c r="CB408">
        <v>-0.44088736176490778</v>
      </c>
      <c r="CC408">
        <v>0.15051679313182831</v>
      </c>
      <c r="CD408">
        <v>-0.51167899370193481</v>
      </c>
      <c r="CE408">
        <v>-0.54784893989562999</v>
      </c>
      <c r="CF408">
        <v>0.7941630482673645</v>
      </c>
      <c r="CG408">
        <v>9.4710491597652435E-2</v>
      </c>
    </row>
    <row r="409" spans="1:87" x14ac:dyDescent="0.55000000000000004">
      <c r="A409" t="s">
        <v>1714</v>
      </c>
      <c r="B409" t="s">
        <v>1715</v>
      </c>
      <c r="C409" t="s">
        <v>1716</v>
      </c>
      <c r="D409">
        <v>2736</v>
      </c>
      <c r="E409">
        <v>169</v>
      </c>
      <c r="F409">
        <v>1301</v>
      </c>
      <c r="G409">
        <v>1266</v>
      </c>
      <c r="H409" t="s">
        <v>1717</v>
      </c>
      <c r="I409">
        <v>0</v>
      </c>
      <c r="J409">
        <v>0.78596818447113037</v>
      </c>
      <c r="K409">
        <v>0.29670158028602611</v>
      </c>
      <c r="L409">
        <v>0.35219472646713262</v>
      </c>
      <c r="M409">
        <v>0.40591463446617132</v>
      </c>
      <c r="N409">
        <v>0.39107409119606018</v>
      </c>
      <c r="O409">
        <v>3.0320856720209122E-2</v>
      </c>
      <c r="P409">
        <v>1.660271048545837</v>
      </c>
      <c r="Q409">
        <v>0.39855107665061951</v>
      </c>
      <c r="R409">
        <v>0.45383366942405701</v>
      </c>
      <c r="T409">
        <v>0.80939960479736328</v>
      </c>
      <c r="U409">
        <v>0.47427806258201599</v>
      </c>
      <c r="V409">
        <v>0.51598596572875977</v>
      </c>
      <c r="W409">
        <v>0.60390675067901611</v>
      </c>
      <c r="X409">
        <v>1.024646401405334</v>
      </c>
      <c r="Y409">
        <v>1.312217235565186</v>
      </c>
      <c r="Z409">
        <v>0.39923110604286188</v>
      </c>
      <c r="AA409">
        <v>0.591560959815979</v>
      </c>
      <c r="AB409">
        <v>0.4458213746547699</v>
      </c>
      <c r="AC409">
        <v>0.56443119049072266</v>
      </c>
      <c r="AD409">
        <v>0.4185759425163269</v>
      </c>
      <c r="AF409">
        <v>0.55593788623809814</v>
      </c>
      <c r="AG409">
        <v>0.56799572706222534</v>
      </c>
      <c r="AH409">
        <v>0.31638774275779719</v>
      </c>
      <c r="AI409">
        <v>0.60408508777618397</v>
      </c>
      <c r="AJ409">
        <v>0.6772080659866333</v>
      </c>
      <c r="AK409">
        <v>0.6154860258102417</v>
      </c>
      <c r="AL409">
        <v>0.42767167091369629</v>
      </c>
      <c r="AM409">
        <v>0.63019078969955433</v>
      </c>
      <c r="AN409">
        <v>0.3775146603584289</v>
      </c>
      <c r="AO409">
        <v>0.50950175523757935</v>
      </c>
      <c r="AP409">
        <v>0.42948085069656372</v>
      </c>
      <c r="AQ409">
        <v>0.29060009121894842</v>
      </c>
      <c r="AR409">
        <v>0.7641524076461792</v>
      </c>
      <c r="AS409">
        <v>0.47867974638938898</v>
      </c>
      <c r="AT409">
        <v>0.65000838041305542</v>
      </c>
      <c r="AU409">
        <v>0.69182956218719494</v>
      </c>
      <c r="AX409">
        <v>0.68309134244918823</v>
      </c>
      <c r="AY409">
        <v>1.4584000110626221</v>
      </c>
      <c r="AZ409">
        <v>1.206475734710694</v>
      </c>
      <c r="BA409">
        <v>0.59525960683822632</v>
      </c>
      <c r="BB409">
        <v>0.48036566376686102</v>
      </c>
      <c r="BC409">
        <v>0.47026881575584401</v>
      </c>
      <c r="BD409">
        <v>0.67233330011367798</v>
      </c>
      <c r="BE409">
        <v>0.21545323729515081</v>
      </c>
      <c r="BF409">
        <v>0.38235312700271612</v>
      </c>
      <c r="BG409">
        <v>0.44032922387123119</v>
      </c>
      <c r="BI409">
        <v>0.323508620262146</v>
      </c>
      <c r="BK409">
        <v>0.31349238753318792</v>
      </c>
      <c r="BN409">
        <v>1.1152254343032839</v>
      </c>
      <c r="BP409">
        <v>0.3375866413116454</v>
      </c>
      <c r="BQ409">
        <v>0.527521312236786</v>
      </c>
      <c r="BR409">
        <v>0.47226423025131231</v>
      </c>
      <c r="BS409">
        <v>0.43506279587745672</v>
      </c>
      <c r="BT409">
        <v>0.28100505471229548</v>
      </c>
      <c r="BU409">
        <v>0.39376035332679749</v>
      </c>
      <c r="BV409">
        <v>0.36717066168785112</v>
      </c>
      <c r="BW409">
        <v>0.27437180280685419</v>
      </c>
      <c r="BX409">
        <v>0.35801810026168818</v>
      </c>
      <c r="BY409">
        <v>0.24018082022666931</v>
      </c>
      <c r="CA409">
        <v>5.0567381083965302E-2</v>
      </c>
      <c r="CB409">
        <v>0.40089455246925348</v>
      </c>
      <c r="CC409">
        <v>0.64038455486297596</v>
      </c>
      <c r="CD409">
        <v>0.27705785632133478</v>
      </c>
      <c r="CE409">
        <v>0.32749882340431208</v>
      </c>
      <c r="CG409">
        <v>0.66162526607513428</v>
      </c>
      <c r="CH409">
        <v>1.497859835624695</v>
      </c>
      <c r="CI409">
        <v>2.1482291221618648</v>
      </c>
    </row>
    <row r="410" spans="1:87" x14ac:dyDescent="0.55000000000000004">
      <c r="A410" t="s">
        <v>1718</v>
      </c>
      <c r="B410" t="s">
        <v>1719</v>
      </c>
      <c r="C410" t="s">
        <v>1720</v>
      </c>
      <c r="D410">
        <v>2953</v>
      </c>
      <c r="E410">
        <v>44</v>
      </c>
      <c r="F410">
        <v>2420</v>
      </c>
      <c r="G410">
        <v>489</v>
      </c>
      <c r="H410" t="s">
        <v>1721</v>
      </c>
      <c r="I410">
        <v>0</v>
      </c>
      <c r="J410">
        <v>0.72872215509414673</v>
      </c>
      <c r="K410">
        <v>0.57613927125930797</v>
      </c>
      <c r="L410">
        <v>0.46237850189208979</v>
      </c>
      <c r="M410">
        <v>0.49749699234962452</v>
      </c>
      <c r="N410">
        <v>0.54715937376022328</v>
      </c>
      <c r="O410">
        <v>0.53008043766021729</v>
      </c>
      <c r="P410">
        <v>1.5765030384063721</v>
      </c>
      <c r="Q410">
        <v>0.64797681570053101</v>
      </c>
      <c r="R410">
        <v>0.66627705097198486</v>
      </c>
      <c r="S410">
        <v>0.50398719310760498</v>
      </c>
      <c r="T410">
        <v>0.96225118637084983</v>
      </c>
      <c r="U410">
        <v>0.56617885828018188</v>
      </c>
      <c r="V410">
        <v>0.6210978627204895</v>
      </c>
      <c r="W410">
        <v>0.75131148099899292</v>
      </c>
      <c r="X410">
        <v>0.99786412715911876</v>
      </c>
      <c r="Y410">
        <v>1.1562134027481079</v>
      </c>
      <c r="Z410">
        <v>0.58305954933166504</v>
      </c>
      <c r="AA410">
        <v>0.62716591358184814</v>
      </c>
      <c r="AB410">
        <v>0.55184954404830933</v>
      </c>
      <c r="AC410">
        <v>0.51206111907958984</v>
      </c>
      <c r="AE410">
        <v>0.56337988376617432</v>
      </c>
      <c r="AF410">
        <v>0.64971536397933949</v>
      </c>
      <c r="AG410">
        <v>0.6786586046218871</v>
      </c>
      <c r="AH410">
        <v>0.466411292552948</v>
      </c>
      <c r="AI410">
        <v>0.63096529245376587</v>
      </c>
      <c r="AJ410">
        <v>0.67966091632843018</v>
      </c>
      <c r="AK410">
        <v>0.73929679393768311</v>
      </c>
      <c r="AL410">
        <v>0.5493919849395752</v>
      </c>
      <c r="AM410">
        <v>0.78011810779571533</v>
      </c>
      <c r="AN410">
        <v>0.45565819740295421</v>
      </c>
      <c r="AO410">
        <v>0.65815621614456177</v>
      </c>
      <c r="AP410">
        <v>0.73146992921829224</v>
      </c>
      <c r="AQ410">
        <v>0.58712363243103027</v>
      </c>
      <c r="AR410">
        <v>0.75996094942092896</v>
      </c>
      <c r="AS410">
        <v>0.54648363590240479</v>
      </c>
      <c r="AT410">
        <v>0.82494056224822976</v>
      </c>
      <c r="AX410">
        <v>0.72376841306686401</v>
      </c>
      <c r="AY410">
        <v>1.4527000188827519</v>
      </c>
      <c r="AZ410">
        <v>1.281111478805542</v>
      </c>
      <c r="BA410">
        <v>0.70267707109451294</v>
      </c>
      <c r="BB410">
        <v>0.58367311954498291</v>
      </c>
      <c r="BD410">
        <v>0.79976999759674072</v>
      </c>
      <c r="BE410">
        <v>0.3786436021327973</v>
      </c>
      <c r="BF410">
        <v>0.57684439420700073</v>
      </c>
      <c r="BG410">
        <v>0.61531633138656627</v>
      </c>
      <c r="BH410">
        <v>0.49320802092552191</v>
      </c>
      <c r="BI410">
        <v>0.42534142732620239</v>
      </c>
      <c r="BK410">
        <v>0.28445953130722051</v>
      </c>
      <c r="BL410">
        <v>0.5378803014755249</v>
      </c>
      <c r="BM410">
        <v>0.54827338457107544</v>
      </c>
      <c r="BO410">
        <v>0.51899993419647217</v>
      </c>
      <c r="BP410">
        <v>0.51831662654876709</v>
      </c>
      <c r="BQ410">
        <v>0.7216072678565979</v>
      </c>
      <c r="BR410">
        <v>0.58692961931228649</v>
      </c>
      <c r="BS410">
        <v>0.40946713089942932</v>
      </c>
      <c r="BT410">
        <v>0.3793523907661438</v>
      </c>
      <c r="BU410">
        <v>0.67089593410491921</v>
      </c>
      <c r="BV410">
        <v>0.5383949875831604</v>
      </c>
      <c r="BW410">
        <v>0.39207389950752253</v>
      </c>
      <c r="BX410">
        <v>0.3991333544254303</v>
      </c>
      <c r="BY410">
        <v>0.41197937726974487</v>
      </c>
      <c r="BZ410">
        <v>1.234354376792907</v>
      </c>
      <c r="CA410">
        <v>0.29733431339263922</v>
      </c>
      <c r="CB410">
        <v>0.63299161195755005</v>
      </c>
      <c r="CC410">
        <v>0.5012814402580259</v>
      </c>
      <c r="CD410">
        <v>0.40586310625076288</v>
      </c>
      <c r="CE410">
        <v>0.46037808060646063</v>
      </c>
      <c r="CF410">
        <v>1.2952592372894289</v>
      </c>
      <c r="CG410">
        <v>0.5709385871887207</v>
      </c>
      <c r="CI410">
        <v>2.6014294624328609</v>
      </c>
    </row>
    <row r="411" spans="1:87" x14ac:dyDescent="0.55000000000000004">
      <c r="A411" t="s">
        <v>1722</v>
      </c>
      <c r="B411" t="s">
        <v>1723</v>
      </c>
      <c r="C411" t="s">
        <v>1724</v>
      </c>
      <c r="D411">
        <v>2110</v>
      </c>
      <c r="E411">
        <v>199</v>
      </c>
      <c r="F411">
        <v>246</v>
      </c>
      <c r="G411">
        <v>1665</v>
      </c>
      <c r="H411" t="s">
        <v>1725</v>
      </c>
      <c r="I411">
        <v>0</v>
      </c>
      <c r="J411">
        <v>-0.47590070962905889</v>
      </c>
      <c r="K411">
        <v>-0.57251679897308361</v>
      </c>
      <c r="L411">
        <v>-0.33568456768989557</v>
      </c>
      <c r="M411">
        <v>-0.50830680131912231</v>
      </c>
      <c r="N411">
        <v>-0.50265419483184814</v>
      </c>
      <c r="O411">
        <v>-0.35087379813194269</v>
      </c>
      <c r="Q411">
        <v>-0.64553225040435791</v>
      </c>
      <c r="R411">
        <v>-0.38174021244049072</v>
      </c>
      <c r="S411">
        <v>-0.64227473735809326</v>
      </c>
      <c r="T411">
        <v>-0.67509162425994862</v>
      </c>
      <c r="U411">
        <v>-0.64370071887969971</v>
      </c>
      <c r="V411">
        <v>-0.79279083013534546</v>
      </c>
      <c r="W411">
        <v>-0.62096881866455078</v>
      </c>
      <c r="X411">
        <v>-0.12113396823406219</v>
      </c>
      <c r="Y411">
        <v>8.053634315729144E-2</v>
      </c>
      <c r="Z411">
        <v>-0.62104159593582142</v>
      </c>
      <c r="AA411">
        <v>-0.52222716808319092</v>
      </c>
      <c r="AB411">
        <v>-0.60403925180435181</v>
      </c>
      <c r="AC411">
        <v>-0.4589691162109375</v>
      </c>
      <c r="AE411">
        <v>-0.42780265212059021</v>
      </c>
      <c r="AF411">
        <v>-0.44533833861351019</v>
      </c>
      <c r="AG411">
        <v>-0.46157422661781311</v>
      </c>
      <c r="AH411">
        <v>-0.16471686959266671</v>
      </c>
      <c r="AI411">
        <v>-0.16258844733238209</v>
      </c>
      <c r="AJ411">
        <v>-0.17523202300071719</v>
      </c>
      <c r="AK411">
        <v>-0.5350678563117981</v>
      </c>
      <c r="AL411">
        <v>-0.72278976440429688</v>
      </c>
      <c r="AM411">
        <v>-0.7701491117477417</v>
      </c>
      <c r="AN411">
        <v>-0.54187941551208485</v>
      </c>
      <c r="AO411">
        <v>-0.40910530090332031</v>
      </c>
      <c r="AP411">
        <v>-0.316253662109375</v>
      </c>
      <c r="AQ411">
        <v>-0.81198281049728382</v>
      </c>
      <c r="AR411">
        <v>-0.50201547145843517</v>
      </c>
      <c r="AS411">
        <v>-0.53478097915649414</v>
      </c>
      <c r="AT411">
        <v>-0.47019258141517639</v>
      </c>
      <c r="AU411">
        <v>-0.61539149284362793</v>
      </c>
      <c r="AV411">
        <v>-0.44108790159225458</v>
      </c>
      <c r="AX411">
        <v>-1.021375894546509</v>
      </c>
      <c r="AZ411">
        <v>0.1414718180894852</v>
      </c>
      <c r="BA411">
        <v>-0.3622333407402038</v>
      </c>
      <c r="BB411">
        <v>-0.79615521430969238</v>
      </c>
      <c r="BC411">
        <v>-0.45940336585044861</v>
      </c>
      <c r="BD411">
        <v>-7.7579833567142487E-2</v>
      </c>
      <c r="BE411">
        <v>-0.4236826896667481</v>
      </c>
      <c r="BF411">
        <v>-0.65656363964080811</v>
      </c>
      <c r="BG411">
        <v>-0.71309000253677368</v>
      </c>
      <c r="BH411">
        <v>-0.43343847990036011</v>
      </c>
      <c r="BI411">
        <v>-0.46733051538467402</v>
      </c>
      <c r="BJ411">
        <v>-0.42261362075805659</v>
      </c>
      <c r="BK411">
        <v>-0.44203767180442799</v>
      </c>
      <c r="BL411">
        <v>-0.89670926332473755</v>
      </c>
      <c r="BM411">
        <v>-0.8837660551071167</v>
      </c>
      <c r="BO411">
        <v>-0.76778644323348999</v>
      </c>
      <c r="BP411">
        <v>-0.29686063528060908</v>
      </c>
      <c r="BQ411">
        <v>-0.63307005167007446</v>
      </c>
      <c r="BR411">
        <v>-0.58622533082962036</v>
      </c>
      <c r="BS411">
        <v>-0.36950904130935669</v>
      </c>
      <c r="BT411">
        <v>-0.49755936861038208</v>
      </c>
      <c r="BU411">
        <v>-0.92733967304229736</v>
      </c>
      <c r="BV411">
        <v>-0.67106544971466053</v>
      </c>
      <c r="BW411">
        <v>-0.45142382383346558</v>
      </c>
      <c r="BX411">
        <v>-0.52951693534851074</v>
      </c>
      <c r="BY411">
        <v>-0.44737258553504938</v>
      </c>
      <c r="BZ411">
        <v>-0.43867969512939459</v>
      </c>
      <c r="CA411">
        <v>-0.69596630334854126</v>
      </c>
      <c r="CB411">
        <v>-0.76405543088912964</v>
      </c>
      <c r="CC411">
        <v>-0.32926386594772339</v>
      </c>
      <c r="CD411">
        <v>-0.41846284270286571</v>
      </c>
      <c r="CE411">
        <v>-0.42157810926437378</v>
      </c>
      <c r="CF411">
        <v>-0.45689383149147028</v>
      </c>
      <c r="CG411">
        <v>-0.62707793712615967</v>
      </c>
    </row>
    <row r="412" spans="1:87" x14ac:dyDescent="0.55000000000000004">
      <c r="A412" t="s">
        <v>1726</v>
      </c>
      <c r="B412" t="s">
        <v>1727</v>
      </c>
      <c r="C412" t="s">
        <v>1728</v>
      </c>
      <c r="D412">
        <v>5825</v>
      </c>
      <c r="E412">
        <v>104</v>
      </c>
      <c r="F412">
        <v>2940</v>
      </c>
      <c r="G412">
        <v>2781</v>
      </c>
      <c r="H412" t="s">
        <v>1729</v>
      </c>
      <c r="I412">
        <v>0</v>
      </c>
      <c r="J412">
        <v>0.72815001010894775</v>
      </c>
      <c r="K412">
        <v>9.2201307415962219E-2</v>
      </c>
      <c r="L412">
        <v>-4.7430705279111862E-2</v>
      </c>
      <c r="N412">
        <v>0.13256129622459409</v>
      </c>
      <c r="Q412">
        <v>2.2274150978773802E-3</v>
      </c>
      <c r="R412">
        <v>5.9161733835935593E-2</v>
      </c>
      <c r="S412">
        <v>7.9768665134906769E-2</v>
      </c>
      <c r="T412">
        <v>0.38893485069274902</v>
      </c>
      <c r="V412">
        <v>0.16228236258029941</v>
      </c>
      <c r="W412">
        <v>0.56918990612030018</v>
      </c>
      <c r="X412">
        <v>0.66375869512557983</v>
      </c>
      <c r="Y412">
        <v>1.050362229347229</v>
      </c>
      <c r="Z412">
        <v>5.1473986357450478E-2</v>
      </c>
      <c r="AA412">
        <v>0.40055570006370539</v>
      </c>
      <c r="AB412">
        <v>0.15529817342758179</v>
      </c>
      <c r="AC412">
        <v>0.54079139232635498</v>
      </c>
      <c r="AF412">
        <v>0.2342606037855148</v>
      </c>
      <c r="AH412">
        <v>0.16097982227802279</v>
      </c>
      <c r="AI412">
        <v>0.26397868990898132</v>
      </c>
      <c r="AJ412">
        <v>0.53771293163299561</v>
      </c>
      <c r="AK412">
        <v>0.59214675426483165</v>
      </c>
      <c r="AL412">
        <v>0.235368937253952</v>
      </c>
      <c r="AM412">
        <v>0.23817563056945801</v>
      </c>
      <c r="AN412">
        <v>-3.5527974832802998E-3</v>
      </c>
      <c r="AO412">
        <v>0.234768956899643</v>
      </c>
      <c r="AP412">
        <v>0.17260283231735229</v>
      </c>
      <c r="AR412">
        <v>0.80828797817230202</v>
      </c>
      <c r="AS412">
        <v>0.24105210602283481</v>
      </c>
      <c r="AT412">
        <v>0.1202884912490845</v>
      </c>
      <c r="BA412">
        <v>0.60765755176544212</v>
      </c>
      <c r="BC412">
        <v>0.26510462164878851</v>
      </c>
      <c r="BE412">
        <v>4.5732501894235602E-3</v>
      </c>
      <c r="BF412">
        <v>0.22490878403186801</v>
      </c>
      <c r="BG412">
        <v>0.38004285097122192</v>
      </c>
      <c r="BH412">
        <v>0.79642647504806519</v>
      </c>
      <c r="BI412">
        <v>-2.256365492939949E-2</v>
      </c>
      <c r="BJ412">
        <v>0.57053601741790771</v>
      </c>
      <c r="BK412">
        <v>0.88547277450561523</v>
      </c>
      <c r="BL412">
        <v>-6.5555475652217865E-2</v>
      </c>
      <c r="BM412">
        <v>-0.1139717698097229</v>
      </c>
      <c r="BO412">
        <v>-2.4375587236136198E-3</v>
      </c>
      <c r="BP412">
        <v>-2.5147408246994019E-2</v>
      </c>
      <c r="BQ412">
        <v>0.47306460142135631</v>
      </c>
      <c r="BR412">
        <v>0.38562387228012091</v>
      </c>
      <c r="BS412">
        <v>0.1603246480226517</v>
      </c>
      <c r="BT412">
        <v>4.1934799402952187E-2</v>
      </c>
      <c r="BU412">
        <v>6.7914724349975586E-2</v>
      </c>
      <c r="BV412">
        <v>7.9623565077781677E-2</v>
      </c>
      <c r="BW412">
        <v>-0.1143958792090416</v>
      </c>
      <c r="BX412">
        <v>0.1298742592334747</v>
      </c>
      <c r="BY412">
        <v>-0.17289379239082339</v>
      </c>
      <c r="BZ412">
        <v>0.7064853310585022</v>
      </c>
      <c r="CA412">
        <v>-0.16393515467643741</v>
      </c>
      <c r="CB412">
        <v>-7.4681244790554047E-2</v>
      </c>
      <c r="CC412">
        <v>0.60542547702789307</v>
      </c>
      <c r="CD412">
        <v>-0.1623690724372864</v>
      </c>
      <c r="CE412">
        <v>-0.17473483085632319</v>
      </c>
      <c r="CF412">
        <v>0.84204304218292236</v>
      </c>
      <c r="CG412">
        <v>0.4420979917049408</v>
      </c>
    </row>
    <row r="413" spans="1:87" x14ac:dyDescent="0.55000000000000004">
      <c r="A413" t="s">
        <v>1730</v>
      </c>
      <c r="B413" t="s">
        <v>1731</v>
      </c>
      <c r="C413" t="s">
        <v>1732</v>
      </c>
      <c r="D413">
        <v>3134</v>
      </c>
      <c r="E413">
        <v>80</v>
      </c>
      <c r="F413">
        <v>438</v>
      </c>
      <c r="G413">
        <v>2616</v>
      </c>
      <c r="H413" t="s">
        <v>1733</v>
      </c>
      <c r="I413">
        <v>0</v>
      </c>
      <c r="J413">
        <v>0.75907665491104115</v>
      </c>
      <c r="K413">
        <v>0.1051212549209595</v>
      </c>
      <c r="L413">
        <v>0.16732357442379001</v>
      </c>
      <c r="M413">
        <v>0.27986893057823181</v>
      </c>
      <c r="N413">
        <v>0.28538137674331671</v>
      </c>
      <c r="O413">
        <v>0.1205710172653198</v>
      </c>
      <c r="P413">
        <v>2.0783298015594478</v>
      </c>
      <c r="Q413">
        <v>5.1003701984882348E-2</v>
      </c>
      <c r="R413">
        <v>3.3357616513967507E-2</v>
      </c>
      <c r="S413">
        <v>0.111703634262085</v>
      </c>
      <c r="T413">
        <v>0.59288394451141357</v>
      </c>
      <c r="U413">
        <v>0.4236094355583192</v>
      </c>
      <c r="V413">
        <v>0.39781451225280778</v>
      </c>
      <c r="W413">
        <v>0.54609858989715576</v>
      </c>
      <c r="X413">
        <v>0.79190105199813843</v>
      </c>
      <c r="Y413">
        <v>1.1503746509552</v>
      </c>
      <c r="Z413">
        <v>0.33852997422218323</v>
      </c>
      <c r="AA413">
        <v>0.6004604697227478</v>
      </c>
      <c r="AB413">
        <v>0.36114174127578741</v>
      </c>
      <c r="AC413">
        <v>0.49397736787796021</v>
      </c>
      <c r="AD413">
        <v>0.2115503996610642</v>
      </c>
      <c r="AE413">
        <v>0.46636360883712769</v>
      </c>
      <c r="AF413">
        <v>0.40241727232933039</v>
      </c>
      <c r="AG413">
        <v>0.37400031089782709</v>
      </c>
      <c r="AH413">
        <v>0.26904693245887751</v>
      </c>
      <c r="AI413">
        <v>0.37873578071594238</v>
      </c>
      <c r="AJ413">
        <v>0.6305806040763855</v>
      </c>
      <c r="AK413">
        <v>0.58322024345397949</v>
      </c>
      <c r="AL413">
        <v>0.49533104896545421</v>
      </c>
      <c r="AM413">
        <v>0.47192057967185969</v>
      </c>
      <c r="AN413">
        <v>0.20068450272083291</v>
      </c>
      <c r="AO413">
        <v>0.35859918594360352</v>
      </c>
      <c r="AP413">
        <v>6.8140245974063873E-2</v>
      </c>
      <c r="AQ413">
        <v>0.19557246565818789</v>
      </c>
      <c r="AR413">
        <v>0.74540394544601452</v>
      </c>
      <c r="AS413">
        <v>0.27644017338752752</v>
      </c>
      <c r="AT413">
        <v>0.33165869116783142</v>
      </c>
      <c r="AU413">
        <v>0.7182929515838623</v>
      </c>
      <c r="AV413">
        <v>0.2090306729078292</v>
      </c>
      <c r="AW413">
        <v>1.444776773452759</v>
      </c>
      <c r="AX413">
        <v>0.44273328781127919</v>
      </c>
      <c r="AY413">
        <v>1.6394182443618781</v>
      </c>
      <c r="AZ413">
        <v>0.75270700454711903</v>
      </c>
      <c r="BA413">
        <v>0.45522141456603998</v>
      </c>
      <c r="BB413">
        <v>0.3266368806362151</v>
      </c>
      <c r="BC413">
        <v>0.46091097593307501</v>
      </c>
      <c r="BD413">
        <v>0.76457536220550548</v>
      </c>
      <c r="BE413">
        <v>0.13276991248130801</v>
      </c>
      <c r="BF413">
        <v>0.23608002066612241</v>
      </c>
      <c r="BG413">
        <v>0.40835076570510859</v>
      </c>
      <c r="BH413">
        <v>0.721510350704193</v>
      </c>
      <c r="BI413">
        <v>0.27248156070709229</v>
      </c>
      <c r="BJ413">
        <v>0.53998565673828114</v>
      </c>
      <c r="BK413">
        <v>0.8712080717086792</v>
      </c>
      <c r="BL413">
        <v>9.6910044550895663E-2</v>
      </c>
      <c r="BM413">
        <v>5.7201720774173737E-2</v>
      </c>
      <c r="BO413">
        <v>0.2278653681278229</v>
      </c>
      <c r="BP413">
        <v>4.746556282043457E-2</v>
      </c>
      <c r="BQ413">
        <v>0.35281383991241461</v>
      </c>
      <c r="BR413">
        <v>0.34477564692497248</v>
      </c>
      <c r="BS413">
        <v>0.31965768337249761</v>
      </c>
      <c r="BT413">
        <v>0.15225151181221011</v>
      </c>
      <c r="BU413">
        <v>0.20646354556083679</v>
      </c>
      <c r="BV413">
        <v>0.29517990350723261</v>
      </c>
      <c r="BW413">
        <v>0.1274546682834625</v>
      </c>
      <c r="BX413">
        <v>0.36587274074554438</v>
      </c>
      <c r="BY413">
        <v>6.7473985254764557E-2</v>
      </c>
      <c r="BZ413">
        <v>0.48310360312461842</v>
      </c>
      <c r="CA413">
        <v>-2.1616438403725621E-2</v>
      </c>
      <c r="CB413">
        <v>0.1106807217001915</v>
      </c>
      <c r="CC413">
        <v>0.7647640109062197</v>
      </c>
      <c r="CD413">
        <v>8.8273540139198303E-2</v>
      </c>
      <c r="CE413">
        <v>0.11263666301965709</v>
      </c>
      <c r="CF413">
        <v>0.5163494348526001</v>
      </c>
      <c r="CG413">
        <v>0.52787744998931874</v>
      </c>
      <c r="CI413">
        <v>1.6850128173828121</v>
      </c>
    </row>
    <row r="414" spans="1:87" x14ac:dyDescent="0.55000000000000004">
      <c r="A414" t="s">
        <v>1734</v>
      </c>
      <c r="B414" t="s">
        <v>1735</v>
      </c>
      <c r="C414" t="s">
        <v>1736</v>
      </c>
      <c r="D414">
        <v>5986</v>
      </c>
      <c r="E414">
        <v>269</v>
      </c>
      <c r="F414">
        <v>4040</v>
      </c>
      <c r="G414">
        <v>1677</v>
      </c>
      <c r="H414" t="s">
        <v>1737</v>
      </c>
      <c r="I414">
        <v>0</v>
      </c>
      <c r="K414">
        <v>7.2311699390411377E-2</v>
      </c>
      <c r="L414">
        <v>0.19452060759067541</v>
      </c>
      <c r="M414">
        <v>1.78257073275744E-3</v>
      </c>
      <c r="N414">
        <v>0.18236212432384491</v>
      </c>
      <c r="O414">
        <v>0.83107757568359397</v>
      </c>
      <c r="Q414">
        <v>-1.291550137102603E-2</v>
      </c>
      <c r="R414">
        <v>3.978058323264122E-2</v>
      </c>
      <c r="S414">
        <v>-3.6482024937868118E-2</v>
      </c>
      <c r="T414">
        <v>-4.6815790235996239E-2</v>
      </c>
      <c r="U414">
        <v>-1.7279187217354771E-2</v>
      </c>
      <c r="V414">
        <v>-0.26923170685768127</v>
      </c>
      <c r="W414">
        <v>0.15575900673866269</v>
      </c>
      <c r="X414">
        <v>0.25377947092056269</v>
      </c>
      <c r="Y414">
        <v>0.16976982355117801</v>
      </c>
      <c r="Z414">
        <v>0.17953161895275119</v>
      </c>
      <c r="AA414">
        <v>6.7680314183235168E-2</v>
      </c>
      <c r="AB414">
        <v>4.5217718929052353E-2</v>
      </c>
      <c r="AD414">
        <v>0.18499335646629339</v>
      </c>
      <c r="AF414">
        <v>3.9971411228179932E-2</v>
      </c>
      <c r="AG414">
        <v>0.1615715175867081</v>
      </c>
      <c r="AH414">
        <v>0.50837242603302002</v>
      </c>
      <c r="AI414">
        <v>0.10124056041240689</v>
      </c>
      <c r="AJ414">
        <v>0.2790948748588562</v>
      </c>
      <c r="AK414">
        <v>0.2323789298534393</v>
      </c>
      <c r="AL414">
        <v>-4.1187256574630703E-3</v>
      </c>
      <c r="AM414">
        <v>-1.1410321108996859E-2</v>
      </c>
      <c r="AN414">
        <v>-6.856825202703476E-2</v>
      </c>
      <c r="AO414">
        <v>0.12977857887744901</v>
      </c>
      <c r="AP414">
        <v>0.24848392605781561</v>
      </c>
      <c r="AQ414">
        <v>0.15877112746238711</v>
      </c>
      <c r="AR414">
        <v>-0.22810408473014829</v>
      </c>
      <c r="AS414">
        <v>-0.27284577488899231</v>
      </c>
      <c r="AT414">
        <v>8.7286822497844696E-2</v>
      </c>
      <c r="AU414">
        <v>1.9114311784505841E-2</v>
      </c>
      <c r="AW414">
        <v>0.98982632160186756</v>
      </c>
      <c r="AX414">
        <v>-0.43443551659584051</v>
      </c>
      <c r="AY414">
        <v>1.0107272863388059</v>
      </c>
      <c r="AZ414">
        <v>0.43129426240921009</v>
      </c>
      <c r="BA414">
        <v>0.1678848713636398</v>
      </c>
      <c r="BB414">
        <v>-0.21781519055366519</v>
      </c>
      <c r="BD414">
        <v>0.59777003526687622</v>
      </c>
      <c r="BE414">
        <v>0.2450738400220871</v>
      </c>
      <c r="BF414">
        <v>3.9505083113908768E-2</v>
      </c>
      <c r="BG414">
        <v>0.1119384989142418</v>
      </c>
      <c r="BH414">
        <v>-0.40506181120872498</v>
      </c>
      <c r="BI414">
        <v>0.28401619195938088</v>
      </c>
      <c r="BJ414">
        <v>-0.45357957482337952</v>
      </c>
      <c r="BL414">
        <v>-0.1268521249294281</v>
      </c>
      <c r="BM414">
        <v>-7.8413978219032288E-2</v>
      </c>
      <c r="BN414">
        <v>0.93504321575164784</v>
      </c>
      <c r="BO414">
        <v>2.9997151345014569E-2</v>
      </c>
      <c r="BP414">
        <v>9.620676189661026E-2</v>
      </c>
      <c r="BQ414">
        <v>1.447899639606475E-2</v>
      </c>
      <c r="BR414">
        <v>1.0183883830904961E-2</v>
      </c>
      <c r="BS414">
        <v>-3.4891746938228607E-2</v>
      </c>
      <c r="BT414">
        <v>-0.3145173192024231</v>
      </c>
      <c r="BU414">
        <v>0.17008404433727259</v>
      </c>
      <c r="BV414">
        <v>9.1797232627868638E-2</v>
      </c>
      <c r="BW414">
        <v>0.1067046523094177</v>
      </c>
      <c r="BX414">
        <v>0.156717449426651</v>
      </c>
      <c r="BY414">
        <v>0.23017850518226621</v>
      </c>
      <c r="BZ414">
        <v>0.76535928249359131</v>
      </c>
      <c r="CA414">
        <v>0.16547839343547821</v>
      </c>
      <c r="CB414">
        <v>-4.0552251040935509E-2</v>
      </c>
      <c r="CC414">
        <v>7.2021735832095103E-3</v>
      </c>
      <c r="CD414">
        <v>0.112370491027832</v>
      </c>
      <c r="CE414">
        <v>0.13087975978851321</v>
      </c>
      <c r="CF414">
        <v>0.7752200961112975</v>
      </c>
      <c r="CG414">
        <v>-0.30349218845367432</v>
      </c>
    </row>
    <row r="415" spans="1:87" x14ac:dyDescent="0.55000000000000004">
      <c r="A415" t="s">
        <v>1738</v>
      </c>
      <c r="B415" t="s">
        <v>1739</v>
      </c>
      <c r="C415" t="s">
        <v>1740</v>
      </c>
      <c r="D415">
        <v>1997</v>
      </c>
      <c r="E415">
        <v>223</v>
      </c>
      <c r="F415">
        <v>1216</v>
      </c>
      <c r="G415">
        <v>558</v>
      </c>
      <c r="H415" t="s">
        <v>1741</v>
      </c>
      <c r="I415">
        <v>0</v>
      </c>
      <c r="J415">
        <v>0.2524445652961731</v>
      </c>
      <c r="K415">
        <v>0.42903685569763178</v>
      </c>
      <c r="L415">
        <v>0.64932525157928467</v>
      </c>
      <c r="M415">
        <v>0.43100816011428827</v>
      </c>
      <c r="N415">
        <v>0.59367913007736206</v>
      </c>
      <c r="O415">
        <v>0.41763010621070862</v>
      </c>
      <c r="Q415">
        <v>0.52441823482513428</v>
      </c>
      <c r="R415">
        <v>0.54525476694107056</v>
      </c>
      <c r="T415">
        <v>0.71308177709579468</v>
      </c>
      <c r="X415">
        <v>0.8961533308029177</v>
      </c>
      <c r="Y415">
        <v>0.84426069259643555</v>
      </c>
      <c r="Z415">
        <v>0.6987021565437318</v>
      </c>
      <c r="AB415">
        <v>0.53605544567108154</v>
      </c>
      <c r="AF415">
        <v>0.57550895214080811</v>
      </c>
      <c r="AG415">
        <v>0.74791496992111206</v>
      </c>
      <c r="AH415">
        <v>0.4567207396030426</v>
      </c>
      <c r="AI415">
        <v>0.5995478630065918</v>
      </c>
      <c r="AJ415">
        <v>0.55141699314117432</v>
      </c>
      <c r="AK415">
        <v>0.43408280611038208</v>
      </c>
      <c r="AL415">
        <v>0.48521772027015692</v>
      </c>
      <c r="AM415">
        <v>0.67898190021514893</v>
      </c>
      <c r="AN415">
        <v>0.52889490127563477</v>
      </c>
      <c r="AO415">
        <v>0.61805093288421631</v>
      </c>
      <c r="AR415">
        <v>0.19085261225700381</v>
      </c>
      <c r="AS415">
        <v>0.2581135630607605</v>
      </c>
      <c r="AT415">
        <v>0.86033231019973766</v>
      </c>
      <c r="AU415">
        <v>0.47648829221725458</v>
      </c>
      <c r="AX415">
        <v>0.69899404048919678</v>
      </c>
      <c r="BA415">
        <v>0.33228769898414612</v>
      </c>
      <c r="BC415">
        <v>0.53521710634231567</v>
      </c>
      <c r="BD415">
        <v>0.68686389923095703</v>
      </c>
      <c r="BF415">
        <v>0.36723542213439941</v>
      </c>
      <c r="BG415">
        <v>0.39145678281784058</v>
      </c>
      <c r="BH415">
        <v>-0.1482145637273791</v>
      </c>
      <c r="BI415">
        <v>0.67749893665313721</v>
      </c>
      <c r="BJ415">
        <v>3.1334459781646729E-2</v>
      </c>
      <c r="BK415">
        <v>-0.31631779670715332</v>
      </c>
      <c r="BL415">
        <v>0.49166837334632868</v>
      </c>
      <c r="BM415">
        <v>0.53141814470291138</v>
      </c>
      <c r="BO415">
        <v>0.52425467967987061</v>
      </c>
      <c r="BP415">
        <v>0.54485517740249634</v>
      </c>
      <c r="BQ415">
        <v>0.30606698989868159</v>
      </c>
      <c r="BR415">
        <v>0.33910498023033142</v>
      </c>
      <c r="BT415">
        <v>0.28263792395591741</v>
      </c>
      <c r="BU415">
        <v>0.53795701265335083</v>
      </c>
      <c r="BV415">
        <v>0.57340157032012939</v>
      </c>
      <c r="BX415">
        <v>0.49410000443458563</v>
      </c>
      <c r="BY415">
        <v>0.60841292142868042</v>
      </c>
      <c r="BZ415">
        <v>0.88543403148651123</v>
      </c>
      <c r="CB415">
        <v>0.58549433946609497</v>
      </c>
      <c r="CC415">
        <v>0.25251099467277532</v>
      </c>
      <c r="CF415">
        <v>0.80518549680709839</v>
      </c>
      <c r="CG415">
        <v>0.25545305013656622</v>
      </c>
      <c r="CH415">
        <v>1.0075579881668091</v>
      </c>
      <c r="CI415">
        <v>2.8849091529846191</v>
      </c>
    </row>
    <row r="416" spans="1:87" x14ac:dyDescent="0.55000000000000004">
      <c r="A416" t="s">
        <v>1742</v>
      </c>
      <c r="B416" t="s">
        <v>1743</v>
      </c>
      <c r="C416" t="s">
        <v>1744</v>
      </c>
      <c r="D416">
        <v>8488</v>
      </c>
      <c r="E416">
        <v>290</v>
      </c>
      <c r="F416">
        <v>5045</v>
      </c>
      <c r="G416">
        <v>3153</v>
      </c>
      <c r="H416" t="s">
        <v>1745</v>
      </c>
      <c r="I416">
        <v>0</v>
      </c>
      <c r="J416">
        <v>-9.779608249664308E-2</v>
      </c>
      <c r="K416">
        <v>-0.18564535677433019</v>
      </c>
      <c r="L416">
        <v>-0.33643612265586847</v>
      </c>
      <c r="M416">
        <v>-0.27665510773658752</v>
      </c>
      <c r="N416">
        <v>-0.25907009840011591</v>
      </c>
      <c r="O416">
        <v>0.36055740714073181</v>
      </c>
      <c r="Q416">
        <v>-0.32100725173950201</v>
      </c>
      <c r="R416">
        <v>-0.21482665836811071</v>
      </c>
      <c r="S416">
        <v>-0.27553820610046392</v>
      </c>
      <c r="T416">
        <v>-0.35331243276596069</v>
      </c>
      <c r="U416">
        <v>-0.33017545938491821</v>
      </c>
      <c r="V416">
        <v>-0.52844619750976563</v>
      </c>
      <c r="W416">
        <v>9.9977806210517883E-2</v>
      </c>
      <c r="X416">
        <v>-3.8508214056491852E-2</v>
      </c>
      <c r="Y416">
        <v>0.16611884534358989</v>
      </c>
      <c r="Z416">
        <v>-0.39584833383560181</v>
      </c>
      <c r="AA416">
        <v>-0.2014595568180084</v>
      </c>
      <c r="AB416">
        <v>-0.35064560174942022</v>
      </c>
      <c r="AC416">
        <v>-0.12615013122558591</v>
      </c>
      <c r="AD416">
        <v>-1.1331692803650999E-3</v>
      </c>
      <c r="AE416">
        <v>3.5323396325111389E-2</v>
      </c>
      <c r="AF416">
        <v>-0.26473087072372442</v>
      </c>
      <c r="AG416">
        <v>-0.35114827752113342</v>
      </c>
      <c r="AH416">
        <v>5.3243912756443017E-2</v>
      </c>
      <c r="AI416">
        <v>-0.18315741419792181</v>
      </c>
      <c r="AJ416">
        <v>9.8669663071632399E-2</v>
      </c>
      <c r="AK416">
        <v>0.15563890337944031</v>
      </c>
      <c r="AL416">
        <v>-0.36758750677108759</v>
      </c>
      <c r="AM416">
        <v>-0.43381819128990168</v>
      </c>
      <c r="AN416">
        <v>-0.46354562044143682</v>
      </c>
      <c r="AO416">
        <v>-0.18365795910358429</v>
      </c>
      <c r="AP416">
        <v>7.5132705271244049E-2</v>
      </c>
      <c r="AQ416">
        <v>-0.43031114339828491</v>
      </c>
      <c r="AR416">
        <v>4.147246852517128E-2</v>
      </c>
      <c r="AS416">
        <v>-0.28904277086257929</v>
      </c>
      <c r="AT416">
        <v>-0.40788498520851141</v>
      </c>
      <c r="AU416">
        <v>-0.20665523409843439</v>
      </c>
      <c r="AV416">
        <v>-0.1642856299877167</v>
      </c>
      <c r="AW416">
        <v>0.80566895008087158</v>
      </c>
      <c r="AX416">
        <v>-0.86968362331390381</v>
      </c>
      <c r="AY416">
        <v>0.68347918987274181</v>
      </c>
      <c r="AZ416">
        <v>0.12040030956268311</v>
      </c>
      <c r="BA416">
        <v>0.25627928972244263</v>
      </c>
      <c r="BB416">
        <v>-0.4192464947700501</v>
      </c>
      <c r="BC416">
        <v>-0.18955531716346741</v>
      </c>
      <c r="BD416">
        <v>0.44621196389198298</v>
      </c>
      <c r="BE416">
        <v>-0.1901309788227081</v>
      </c>
      <c r="BF416">
        <v>-0.13849648833274841</v>
      </c>
      <c r="BG416">
        <v>-7.3040269315242767E-2</v>
      </c>
      <c r="BH416">
        <v>0.1167061775922775</v>
      </c>
      <c r="BI416">
        <v>-0.35234153270721441</v>
      </c>
      <c r="BJ416">
        <v>-8.5654869675636292E-2</v>
      </c>
      <c r="BK416">
        <v>0.63156569004058838</v>
      </c>
      <c r="BL416">
        <v>-0.5591321587562561</v>
      </c>
      <c r="BM416">
        <v>-0.5396268367767334</v>
      </c>
      <c r="BN416">
        <v>0.69135594367980957</v>
      </c>
      <c r="BO416">
        <v>-0.47140946984291082</v>
      </c>
      <c r="BP416">
        <v>-0.20530673861503601</v>
      </c>
      <c r="BQ416">
        <v>5.1096834242343903E-2</v>
      </c>
      <c r="BR416">
        <v>-3.39425797574222E-3</v>
      </c>
      <c r="BS416">
        <v>-0.3481329083442688</v>
      </c>
      <c r="BT416">
        <v>-0.43711143732070917</v>
      </c>
      <c r="BU416">
        <v>-0.32446765899658198</v>
      </c>
      <c r="BV416">
        <v>-0.42044466733932501</v>
      </c>
      <c r="BW416">
        <v>-0.44016566872596741</v>
      </c>
      <c r="BX416">
        <v>-0.28855270147323608</v>
      </c>
      <c r="BY416">
        <v>-0.41513219475746149</v>
      </c>
      <c r="BZ416">
        <v>0.47348910570144648</v>
      </c>
      <c r="CA416">
        <v>-0.39392247796058649</v>
      </c>
      <c r="CB416">
        <v>-0.50785154104232788</v>
      </c>
      <c r="CC416">
        <v>-3.0929658561944962E-2</v>
      </c>
      <c r="CD416">
        <v>-0.46684861183166498</v>
      </c>
      <c r="CE416">
        <v>-0.51825916767120361</v>
      </c>
      <c r="CF416">
        <v>0.63548594713211071</v>
      </c>
      <c r="CG416">
        <v>-0.32377302646636957</v>
      </c>
    </row>
    <row r="417" spans="1:87" x14ac:dyDescent="0.55000000000000004">
      <c r="A417" t="s">
        <v>1746</v>
      </c>
      <c r="B417" t="s">
        <v>1747</v>
      </c>
      <c r="C417" t="s">
        <v>1748</v>
      </c>
      <c r="D417">
        <v>3330</v>
      </c>
      <c r="E417">
        <v>185</v>
      </c>
      <c r="F417">
        <v>1660</v>
      </c>
      <c r="G417">
        <v>1485</v>
      </c>
      <c r="H417" t="s">
        <v>1749</v>
      </c>
      <c r="I417">
        <v>0</v>
      </c>
      <c r="J417">
        <v>0.57129561901092529</v>
      </c>
      <c r="K417">
        <v>0.19087162613868711</v>
      </c>
      <c r="L417">
        <v>0.26488655805587769</v>
      </c>
      <c r="M417">
        <v>0.28561022877693182</v>
      </c>
      <c r="N417">
        <v>0.32004588842391968</v>
      </c>
      <c r="O417">
        <v>0.2493757456541062</v>
      </c>
      <c r="Q417">
        <v>0.26042437553405762</v>
      </c>
      <c r="R417">
        <v>0.31898003816604609</v>
      </c>
      <c r="S417">
        <v>0.20519272983074191</v>
      </c>
      <c r="T417">
        <v>0.60298597812652588</v>
      </c>
      <c r="U417">
        <v>0.35403996706008911</v>
      </c>
      <c r="V417">
        <v>0.3280891478061676</v>
      </c>
      <c r="W417">
        <v>0.52107632160186768</v>
      </c>
      <c r="X417">
        <v>0.83636730909347534</v>
      </c>
      <c r="Y417">
        <v>1.0862865447998049</v>
      </c>
      <c r="Z417">
        <v>0.30656611919403082</v>
      </c>
      <c r="AA417">
        <v>0.47476691007614141</v>
      </c>
      <c r="AB417">
        <v>0.32917118072509771</v>
      </c>
      <c r="AC417">
        <v>0.34222167730331421</v>
      </c>
      <c r="AD417">
        <v>0.35844969749450678</v>
      </c>
      <c r="AE417">
        <v>0.42561048269271851</v>
      </c>
      <c r="AF417">
        <v>0.41096869111061102</v>
      </c>
      <c r="AG417">
        <v>0.43480366468429571</v>
      </c>
      <c r="AH417">
        <v>0.36842000484466558</v>
      </c>
      <c r="AI417">
        <v>0.45634913444519037</v>
      </c>
      <c r="AJ417">
        <v>0.59372770786285411</v>
      </c>
      <c r="AK417">
        <v>0.57988488674163818</v>
      </c>
      <c r="AL417">
        <v>0.35281592607498169</v>
      </c>
      <c r="AM417">
        <v>0.46232995390892029</v>
      </c>
      <c r="AN417">
        <v>0.22920842468738559</v>
      </c>
      <c r="AO417">
        <v>0.39342373609542852</v>
      </c>
      <c r="AP417">
        <v>0.35802143812179571</v>
      </c>
      <c r="AQ417">
        <v>0.2216285169124603</v>
      </c>
      <c r="AR417">
        <v>0.59478318691253662</v>
      </c>
      <c r="AS417">
        <v>0.28437134623527532</v>
      </c>
      <c r="AT417">
        <v>0.46923369169235229</v>
      </c>
      <c r="AV417">
        <v>0.32156163454055792</v>
      </c>
      <c r="AX417">
        <v>0.35005861520767212</v>
      </c>
      <c r="AY417">
        <v>1.400949239730835</v>
      </c>
      <c r="AZ417">
        <v>0.97510492801666238</v>
      </c>
      <c r="BA417">
        <v>0.53825283050537109</v>
      </c>
      <c r="BB417">
        <v>0.31578916311264038</v>
      </c>
      <c r="BC417">
        <v>0.38513153791427612</v>
      </c>
      <c r="BD417">
        <v>0.68869864940643311</v>
      </c>
      <c r="BE417">
        <v>0.1963579207658768</v>
      </c>
      <c r="BF417">
        <v>0.30864825844764709</v>
      </c>
      <c r="BG417">
        <v>0.39465519785881042</v>
      </c>
      <c r="BH417">
        <v>0.47860518097877502</v>
      </c>
      <c r="BI417">
        <v>0.25923582911491388</v>
      </c>
      <c r="BJ417">
        <v>0.38303008675575262</v>
      </c>
      <c r="BL417">
        <v>0.12283873558044429</v>
      </c>
      <c r="BM417">
        <v>0.11415831744670869</v>
      </c>
      <c r="BO417">
        <v>0.22811977565288541</v>
      </c>
      <c r="BP417">
        <v>0.23113682866096499</v>
      </c>
      <c r="BQ417">
        <v>0.4241451621055603</v>
      </c>
      <c r="BR417">
        <v>0.37389650940895081</v>
      </c>
      <c r="BS417">
        <v>0.29221805930137629</v>
      </c>
      <c r="BT417">
        <v>8.5105322301387787E-2</v>
      </c>
      <c r="BU417">
        <v>0.34677261114120478</v>
      </c>
      <c r="BV417">
        <v>0.28724277019500732</v>
      </c>
      <c r="BW417">
        <v>0.18221792578697199</v>
      </c>
      <c r="BX417">
        <v>0.29029744863510132</v>
      </c>
      <c r="BY417">
        <v>0.18291385471820831</v>
      </c>
      <c r="BZ417">
        <v>0.82392853498458862</v>
      </c>
      <c r="CA417">
        <v>5.1709234714508057E-2</v>
      </c>
      <c r="CB417">
        <v>0.26254162192344671</v>
      </c>
      <c r="CC417">
        <v>0.57359397411346436</v>
      </c>
      <c r="CD417">
        <v>0.16893163323402399</v>
      </c>
      <c r="CE417">
        <v>0.20618624985218051</v>
      </c>
      <c r="CF417">
        <v>0.89487189054489136</v>
      </c>
      <c r="CG417">
        <v>0.48355969786643982</v>
      </c>
    </row>
    <row r="418" spans="1:87" x14ac:dyDescent="0.55000000000000004">
      <c r="A418" t="s">
        <v>1750</v>
      </c>
      <c r="B418" t="s">
        <v>1751</v>
      </c>
      <c r="C418" t="s">
        <v>1752</v>
      </c>
      <c r="D418">
        <v>5482</v>
      </c>
      <c r="E418">
        <v>112</v>
      </c>
      <c r="F418">
        <v>576</v>
      </c>
      <c r="G418">
        <v>4794</v>
      </c>
      <c r="H418" t="s">
        <v>1753</v>
      </c>
      <c r="I418">
        <v>0</v>
      </c>
      <c r="K418">
        <v>-0.80539017915725708</v>
      </c>
      <c r="M418">
        <v>-0.80866479873657227</v>
      </c>
      <c r="O418">
        <v>0.16644555330276489</v>
      </c>
      <c r="Q418">
        <v>-1.0929151773452761</v>
      </c>
      <c r="R418">
        <v>-1.071043729782104</v>
      </c>
      <c r="S418">
        <v>-0.96663981676101685</v>
      </c>
      <c r="T418">
        <v>-1.1691070795059211</v>
      </c>
      <c r="U418">
        <v>-0.91317492723464955</v>
      </c>
      <c r="V418">
        <v>-1.096697568893432</v>
      </c>
      <c r="X418">
        <v>-0.83873653411865234</v>
      </c>
      <c r="Y418">
        <v>-0.69325745105743408</v>
      </c>
      <c r="Z418">
        <v>-0.74518221616744995</v>
      </c>
      <c r="AA418">
        <v>-0.73123162984848011</v>
      </c>
      <c r="AB418">
        <v>-0.8647233247756958</v>
      </c>
      <c r="AC418">
        <v>-0.91733676195144664</v>
      </c>
      <c r="AF418">
        <v>-0.80031144618988026</v>
      </c>
      <c r="AG418">
        <v>-0.92323464155197144</v>
      </c>
      <c r="AH418">
        <v>-0.189745232462883</v>
      </c>
      <c r="AI418">
        <v>-0.72506952285766613</v>
      </c>
      <c r="AJ418">
        <v>-0.4093625545501709</v>
      </c>
      <c r="AL418">
        <v>-0.85206061601638794</v>
      </c>
      <c r="AM418">
        <v>-1.1717084646224969</v>
      </c>
      <c r="AN418">
        <v>-0.90269488096237205</v>
      </c>
      <c r="AO418">
        <v>-0.7362210750579834</v>
      </c>
      <c r="AP418">
        <v>-0.70246976613998413</v>
      </c>
      <c r="AQ418">
        <v>-0.97931510210037243</v>
      </c>
      <c r="AS418">
        <v>-1.0171107053756709</v>
      </c>
      <c r="AX418">
        <v>-1.6137993335723879</v>
      </c>
      <c r="AZ418">
        <v>-0.87563455104827881</v>
      </c>
      <c r="BA418">
        <v>-0.77231919765472401</v>
      </c>
      <c r="BB418">
        <v>-1.2702656984329219</v>
      </c>
      <c r="BD418">
        <v>1.2720637023448941E-2</v>
      </c>
      <c r="BF418">
        <v>-0.96274721622467041</v>
      </c>
      <c r="BH418">
        <v>-0.70026791095733643</v>
      </c>
      <c r="BI418">
        <v>-0.4861762523651123</v>
      </c>
      <c r="BJ418">
        <v>-0.87130558490753163</v>
      </c>
      <c r="BP418">
        <v>-0.6444653868675233</v>
      </c>
      <c r="BR418">
        <v>-0.92346507310867321</v>
      </c>
      <c r="BS418">
        <v>-0.80939656496047974</v>
      </c>
      <c r="BT418">
        <v>-0.82639580965042103</v>
      </c>
      <c r="BU418">
        <v>-1.1869204044342041</v>
      </c>
      <c r="BV418">
        <v>-0.91632747650146495</v>
      </c>
      <c r="BY418">
        <v>-0.57711714506149292</v>
      </c>
      <c r="CA418">
        <v>-0.67662465572357167</v>
      </c>
      <c r="CG418">
        <v>-1.2397065162658689</v>
      </c>
    </row>
    <row r="419" spans="1:87" x14ac:dyDescent="0.55000000000000004">
      <c r="A419" t="s">
        <v>1754</v>
      </c>
      <c r="B419" t="s">
        <v>1755</v>
      </c>
      <c r="C419" t="s">
        <v>1756</v>
      </c>
      <c r="D419">
        <v>3198</v>
      </c>
      <c r="E419">
        <v>111</v>
      </c>
      <c r="F419">
        <v>828</v>
      </c>
      <c r="G419">
        <v>2259</v>
      </c>
      <c r="H419" t="s">
        <v>1757</v>
      </c>
      <c r="I419">
        <v>0</v>
      </c>
      <c r="J419">
        <v>-0.65836274623870861</v>
      </c>
      <c r="K419">
        <v>-0.55069893598556519</v>
      </c>
      <c r="L419">
        <v>-0.19841006398200989</v>
      </c>
      <c r="M419">
        <v>-0.4437776505947113</v>
      </c>
      <c r="N419">
        <v>-0.40249809622764587</v>
      </c>
      <c r="O419">
        <v>-0.1798616498708725</v>
      </c>
      <c r="Q419">
        <v>-0.64906579256057739</v>
      </c>
      <c r="R419">
        <v>-0.47847503423690801</v>
      </c>
      <c r="T419">
        <v>-0.72489655017852794</v>
      </c>
      <c r="V419">
        <v>-0.7923579216003418</v>
      </c>
      <c r="W419">
        <v>-0.60383200645446777</v>
      </c>
      <c r="Z419">
        <v>-0.4361768364906311</v>
      </c>
      <c r="AA419">
        <v>-0.44138908386230458</v>
      </c>
      <c r="AB419">
        <v>-0.50048637390136719</v>
      </c>
      <c r="AC419">
        <v>-0.6614423394203186</v>
      </c>
      <c r="AD419">
        <v>-0.35725995898246771</v>
      </c>
      <c r="AF419">
        <v>-0.41126924753189092</v>
      </c>
      <c r="AG419">
        <v>-0.37020832300186152</v>
      </c>
      <c r="AI419">
        <v>-0.18343093991279599</v>
      </c>
      <c r="AJ419">
        <v>-0.1035440191626549</v>
      </c>
      <c r="AK419">
        <v>-0.50636768341064453</v>
      </c>
      <c r="AL419">
        <v>-0.65026557445526123</v>
      </c>
      <c r="AM419">
        <v>-0.70567309856414784</v>
      </c>
      <c r="AN419">
        <v>-0.46259674429893488</v>
      </c>
      <c r="AO419">
        <v>-0.37597280740737909</v>
      </c>
      <c r="AQ419">
        <v>-0.66924446821212769</v>
      </c>
      <c r="AS419">
        <v>-0.61561369895935059</v>
      </c>
      <c r="AT419">
        <v>-0.48165631294250488</v>
      </c>
      <c r="AU419">
        <v>-0.53324830532073975</v>
      </c>
      <c r="AV419">
        <v>-0.42288881540298462</v>
      </c>
      <c r="AX419">
        <v>-0.93892794847488403</v>
      </c>
      <c r="AZ419">
        <v>3.5483319312334061E-2</v>
      </c>
      <c r="BA419">
        <v>-0.41575989127159119</v>
      </c>
      <c r="BB419">
        <v>-0.79822462797164917</v>
      </c>
      <c r="BE419">
        <v>-0.27692121267318731</v>
      </c>
      <c r="BF419">
        <v>-0.64540755748748779</v>
      </c>
      <c r="BG419">
        <v>-0.66123306751251232</v>
      </c>
      <c r="BH419">
        <v>-0.56796121597290039</v>
      </c>
      <c r="BI419">
        <v>-0.19746497273445129</v>
      </c>
      <c r="BJ419">
        <v>-0.607014000415802</v>
      </c>
      <c r="BL419">
        <v>-0.86188572645187389</v>
      </c>
      <c r="BM419">
        <v>-0.83211088180541981</v>
      </c>
      <c r="BP419">
        <v>-0.2835686206817627</v>
      </c>
      <c r="BQ419">
        <v>-0.6910477876663208</v>
      </c>
      <c r="BR419">
        <v>-0.58808016777038574</v>
      </c>
      <c r="BS419">
        <v>-0.29305219650268549</v>
      </c>
      <c r="BT419">
        <v>-0.54745805263519287</v>
      </c>
      <c r="BU419">
        <v>-0.77246969938278198</v>
      </c>
      <c r="BV419">
        <v>-0.57229506969451904</v>
      </c>
      <c r="BW419">
        <v>-0.30733165144920349</v>
      </c>
      <c r="BX419">
        <v>-0.30686590075492859</v>
      </c>
      <c r="BY419">
        <v>-0.27444416284561157</v>
      </c>
      <c r="BZ419">
        <v>-0.46473497152328491</v>
      </c>
      <c r="CA419">
        <v>-0.52159893512725841</v>
      </c>
      <c r="CB419">
        <v>-0.70678585767745972</v>
      </c>
      <c r="CC419">
        <v>-0.2926672101020813</v>
      </c>
      <c r="CD419">
        <v>-0.27449274063110352</v>
      </c>
      <c r="CE419">
        <v>-0.28330129384994512</v>
      </c>
      <c r="CF419">
        <v>-0.51513785123825073</v>
      </c>
      <c r="CG419">
        <v>-0.69569253921508789</v>
      </c>
    </row>
    <row r="420" spans="1:87" x14ac:dyDescent="0.55000000000000004">
      <c r="A420" t="s">
        <v>1758</v>
      </c>
      <c r="B420" t="s">
        <v>1759</v>
      </c>
      <c r="C420" t="s">
        <v>1760</v>
      </c>
      <c r="D420">
        <v>1649</v>
      </c>
      <c r="E420">
        <v>23</v>
      </c>
      <c r="F420">
        <v>1380</v>
      </c>
      <c r="G420">
        <v>246</v>
      </c>
      <c r="H420" t="s">
        <v>1761</v>
      </c>
      <c r="I420">
        <v>0</v>
      </c>
      <c r="J420">
        <v>1.0058844089508061</v>
      </c>
      <c r="K420">
        <v>1.2495213747024541</v>
      </c>
      <c r="L420">
        <v>1.0544412136077881</v>
      </c>
      <c r="M420">
        <v>0.93635690212249745</v>
      </c>
      <c r="N420">
        <v>1.1498510837554929</v>
      </c>
      <c r="O420">
        <v>1.247971773147583</v>
      </c>
      <c r="Q420">
        <v>1.2244157791137691</v>
      </c>
      <c r="R420">
        <v>0.85666882991790771</v>
      </c>
      <c r="S420">
        <v>0.96602642536163319</v>
      </c>
      <c r="T420">
        <v>1.6919605731964109</v>
      </c>
      <c r="U420">
        <v>1.343616843223572</v>
      </c>
      <c r="V420">
        <v>1.333865642547607</v>
      </c>
      <c r="W420">
        <v>1.147375822067261</v>
      </c>
      <c r="X420">
        <v>1.1529664993286139</v>
      </c>
      <c r="Y420">
        <v>1.1063661575317389</v>
      </c>
      <c r="Z420">
        <v>1.6029943227767951</v>
      </c>
      <c r="AA420">
        <v>1.212620615959167</v>
      </c>
      <c r="AB420">
        <v>1.2281234264373779</v>
      </c>
      <c r="AC420">
        <v>0.48534315824508661</v>
      </c>
      <c r="AD420">
        <v>0.78791362047195435</v>
      </c>
      <c r="AE420">
        <v>1.274445652961731</v>
      </c>
      <c r="AF420">
        <v>1.1797816753387449</v>
      </c>
      <c r="AG420">
        <v>1.281163334846497</v>
      </c>
      <c r="AH420">
        <v>0.67522203922271729</v>
      </c>
      <c r="AI420">
        <v>0.76764369010925293</v>
      </c>
      <c r="AJ420">
        <v>0.88451462984085083</v>
      </c>
      <c r="AK420">
        <v>1.1281013488769529</v>
      </c>
      <c r="AL420">
        <v>1.384107828140259</v>
      </c>
      <c r="AM420">
        <v>1.6134792566299441</v>
      </c>
      <c r="AN420">
        <v>1.043662428855896</v>
      </c>
      <c r="AO420">
        <v>1.2347354888916009</v>
      </c>
      <c r="AP420">
        <v>1.0027517080307009</v>
      </c>
      <c r="AQ420">
        <v>1.6438595056533809</v>
      </c>
      <c r="AR420">
        <v>0.91954362392425537</v>
      </c>
      <c r="AS420">
        <v>0.75908815860748291</v>
      </c>
      <c r="AT420">
        <v>1.522091388702393</v>
      </c>
      <c r="AV420">
        <v>0.95593327283859275</v>
      </c>
      <c r="AW420">
        <v>1.7641527652740481</v>
      </c>
      <c r="AX420">
        <v>1.6585737466812129</v>
      </c>
      <c r="AY420">
        <v>2.4309794902801518</v>
      </c>
      <c r="AZ420">
        <v>1.3239772319793699</v>
      </c>
      <c r="BA420">
        <v>0.62920361757278453</v>
      </c>
      <c r="BB420">
        <v>1.1795583963394169</v>
      </c>
      <c r="BC420">
        <v>1.2626374959945681</v>
      </c>
      <c r="BD420">
        <v>1.3770730495452881</v>
      </c>
      <c r="BE420">
        <v>0.8944547772407534</v>
      </c>
      <c r="BF420">
        <v>1.015481114387512</v>
      </c>
      <c r="BG420">
        <v>1.163631319999695</v>
      </c>
      <c r="BH420">
        <v>0.24640469253063199</v>
      </c>
      <c r="BI420">
        <v>1.279466986656189</v>
      </c>
      <c r="BJ420">
        <v>0.52414929866790771</v>
      </c>
      <c r="BK420">
        <v>0.45184001326560969</v>
      </c>
      <c r="BL420">
        <v>1.5102260112762449</v>
      </c>
      <c r="BM420">
        <v>1.564323782920837</v>
      </c>
      <c r="BN420">
        <v>1.944366455078125</v>
      </c>
      <c r="BO420">
        <v>1.360791921615601</v>
      </c>
      <c r="BP420">
        <v>0.96490871906280495</v>
      </c>
      <c r="BQ420">
        <v>0.87026607990264881</v>
      </c>
      <c r="BR420">
        <v>0.84364664554595947</v>
      </c>
      <c r="BS420">
        <v>0.66511982679367065</v>
      </c>
      <c r="BT420">
        <v>0.94583380222320557</v>
      </c>
      <c r="BU420">
        <v>1.4152790307998659</v>
      </c>
      <c r="BV420">
        <v>1.2792251110076911</v>
      </c>
      <c r="BW420">
        <v>1.0315400362014771</v>
      </c>
      <c r="BX420">
        <v>1.0128452777862551</v>
      </c>
      <c r="BY420">
        <v>1.0834019184112551</v>
      </c>
      <c r="BZ420">
        <v>1.400016188621521</v>
      </c>
      <c r="CA420">
        <v>1.0355736017227171</v>
      </c>
      <c r="CB420">
        <v>1.375316977500916</v>
      </c>
      <c r="CC420">
        <v>0.60669076442718506</v>
      </c>
      <c r="CD420">
        <v>1.0929857492446891</v>
      </c>
      <c r="CE420">
        <v>1.187299966812134</v>
      </c>
      <c r="CF420">
        <v>1.273706316947937</v>
      </c>
      <c r="CG420">
        <v>0.59645372629165649</v>
      </c>
      <c r="CI420">
        <v>3.933684110641479</v>
      </c>
    </row>
    <row r="421" spans="1:87" x14ac:dyDescent="0.55000000000000004">
      <c r="A421" t="s">
        <v>1762</v>
      </c>
      <c r="B421" t="s">
        <v>1763</v>
      </c>
      <c r="C421" t="s">
        <v>1764</v>
      </c>
      <c r="D421">
        <v>4683</v>
      </c>
      <c r="E421">
        <v>93</v>
      </c>
      <c r="F421">
        <v>2433</v>
      </c>
      <c r="G421">
        <v>2157</v>
      </c>
      <c r="H421" t="s">
        <v>1765</v>
      </c>
      <c r="I421">
        <v>0</v>
      </c>
      <c r="J421">
        <v>-0.5010446310043335</v>
      </c>
      <c r="K421">
        <v>-0.1435896605253219</v>
      </c>
      <c r="L421">
        <v>0.20109093189239499</v>
      </c>
      <c r="M421">
        <v>-9.8787575960159274E-2</v>
      </c>
      <c r="N421">
        <v>0.1039140075445175</v>
      </c>
      <c r="O421">
        <v>0.71769773960113525</v>
      </c>
      <c r="Q421">
        <v>-0.25752845406532288</v>
      </c>
      <c r="R421">
        <v>-0.2216753214597702</v>
      </c>
      <c r="S421">
        <v>-0.22766599059104919</v>
      </c>
      <c r="T421">
        <v>-0.22420117259025579</v>
      </c>
      <c r="U421">
        <v>-9.6585191786289215E-2</v>
      </c>
      <c r="V421">
        <v>-0.35818088054656982</v>
      </c>
      <c r="W421">
        <v>-0.1128856986761093</v>
      </c>
      <c r="X421">
        <v>0.14025589823722839</v>
      </c>
      <c r="Y421">
        <v>3.7773959338665009E-2</v>
      </c>
      <c r="Z421">
        <v>0.15991753339767459</v>
      </c>
      <c r="AA421">
        <v>5.4300739429891101E-3</v>
      </c>
      <c r="AB421">
        <v>-2.370024845004081E-2</v>
      </c>
      <c r="AC421">
        <v>-0.75140738487243652</v>
      </c>
      <c r="AD421">
        <v>-2.2072898223996159E-2</v>
      </c>
      <c r="AE421">
        <v>0.25744363665580761</v>
      </c>
      <c r="AF421">
        <v>-5.4156303405761719E-2</v>
      </c>
      <c r="AG421">
        <v>8.5219204425811768E-2</v>
      </c>
      <c r="AH421">
        <v>0.48629435896873469</v>
      </c>
      <c r="AI421">
        <v>1.0290610603988171E-2</v>
      </c>
      <c r="AJ421">
        <v>0.20768639445304871</v>
      </c>
      <c r="AK421">
        <v>8.5194017738103797E-3</v>
      </c>
      <c r="AL421">
        <v>-3.8170337677001953E-2</v>
      </c>
      <c r="AM421">
        <v>-0.14678482711315161</v>
      </c>
      <c r="AN421">
        <v>-0.1205686554312706</v>
      </c>
      <c r="AO421">
        <v>1.260721404105424E-2</v>
      </c>
      <c r="AP421">
        <v>-3.9303027093410492E-2</v>
      </c>
      <c r="AQ421">
        <v>5.6414235383272171E-2</v>
      </c>
      <c r="AR421">
        <v>-0.48113861680030823</v>
      </c>
      <c r="AS421">
        <v>-0.47470378875732422</v>
      </c>
      <c r="AT421">
        <v>-6.1908446252346039E-2</v>
      </c>
      <c r="AU421">
        <v>-5.2915126085281372E-2</v>
      </c>
      <c r="AV421">
        <v>-4.4902540743350983E-2</v>
      </c>
      <c r="AW421">
        <v>1.094980001449585</v>
      </c>
      <c r="AX421">
        <v>-0.53546673059463501</v>
      </c>
      <c r="AZ421">
        <v>0.20879419147968289</v>
      </c>
      <c r="BA421">
        <v>-0.1250147670507431</v>
      </c>
      <c r="BB421">
        <v>-0.40309184789657598</v>
      </c>
      <c r="BC421">
        <v>6.7510321736335754E-2</v>
      </c>
      <c r="BD421">
        <v>0.50035715103149414</v>
      </c>
      <c r="BE421">
        <v>0.18793520331382749</v>
      </c>
      <c r="BF421">
        <v>-0.19089597463607791</v>
      </c>
      <c r="BG421">
        <v>-9.6297755837440477E-2</v>
      </c>
      <c r="BH421">
        <v>-0.6023138165473938</v>
      </c>
      <c r="BI421">
        <v>0.34530353546142573</v>
      </c>
      <c r="BJ421">
        <v>-0.6720271110534668</v>
      </c>
      <c r="BK421">
        <v>0.30214184522628779</v>
      </c>
      <c r="BL421">
        <v>-0.30312713980674738</v>
      </c>
      <c r="BM421">
        <v>-0.24940307438373571</v>
      </c>
      <c r="BN421">
        <v>1.0309828519821169</v>
      </c>
      <c r="BO421">
        <v>-3.4534506499767303E-2</v>
      </c>
      <c r="BP421">
        <v>-3.8756366819143288E-2</v>
      </c>
      <c r="BQ421">
        <v>-0.32085970044136058</v>
      </c>
      <c r="BR421">
        <v>-0.24352967739105219</v>
      </c>
      <c r="BS421">
        <v>-5.6940585374832153E-2</v>
      </c>
      <c r="BT421">
        <v>-0.42383044958114618</v>
      </c>
      <c r="BU421">
        <v>-1.453246735036373E-2</v>
      </c>
      <c r="BV421">
        <v>4.6500038355588913E-2</v>
      </c>
      <c r="BW421">
        <v>0.13091540336608889</v>
      </c>
      <c r="BX421">
        <v>0.18715578317642209</v>
      </c>
      <c r="BY421">
        <v>0.24746951460838321</v>
      </c>
      <c r="BZ421">
        <v>0.30961555242538452</v>
      </c>
      <c r="CA421">
        <v>0.13225217163562769</v>
      </c>
      <c r="CB421">
        <v>-0.18272010982036591</v>
      </c>
      <c r="CC421">
        <v>1.9110541790723801E-2</v>
      </c>
      <c r="CD421">
        <v>0.13320353627204901</v>
      </c>
      <c r="CE421">
        <v>0.1582168638706207</v>
      </c>
      <c r="CF421">
        <v>0.23621423542499551</v>
      </c>
      <c r="CG421">
        <v>-0.45009356737136841</v>
      </c>
    </row>
    <row r="422" spans="1:87" x14ac:dyDescent="0.55000000000000004">
      <c r="A422" t="s">
        <v>1766</v>
      </c>
      <c r="B422" t="s">
        <v>1767</v>
      </c>
      <c r="C422" t="s">
        <v>1768</v>
      </c>
      <c r="D422">
        <v>6082</v>
      </c>
      <c r="E422">
        <v>26</v>
      </c>
      <c r="F422">
        <v>3473</v>
      </c>
      <c r="G422">
        <v>2583</v>
      </c>
      <c r="H422" t="s">
        <v>1769</v>
      </c>
      <c r="I422">
        <v>0</v>
      </c>
      <c r="J422">
        <v>0.33859166502952581</v>
      </c>
      <c r="K422">
        <v>8.9708782732486697E-2</v>
      </c>
      <c r="L422">
        <v>8.4008477628231049E-2</v>
      </c>
      <c r="M422">
        <v>0.142422690987587</v>
      </c>
      <c r="N422">
        <v>0.2147306501865387</v>
      </c>
      <c r="O422">
        <v>0.52934259176254272</v>
      </c>
      <c r="Q422">
        <v>2.85967579111456E-3</v>
      </c>
      <c r="R422">
        <v>8.6980247870087606E-3</v>
      </c>
      <c r="S422">
        <v>6.8555079400539398E-2</v>
      </c>
      <c r="T422">
        <v>0.25950813293457031</v>
      </c>
      <c r="U422">
        <v>0.21796724200248721</v>
      </c>
      <c r="V422">
        <v>4.7106735408306122E-2</v>
      </c>
      <c r="W422">
        <v>0.49626702070236212</v>
      </c>
      <c r="X422">
        <v>0.51245701313018799</v>
      </c>
      <c r="Y422">
        <v>0.69875723123550415</v>
      </c>
      <c r="Z422">
        <v>0.19603824615478521</v>
      </c>
      <c r="AA422">
        <v>0.35922548174858088</v>
      </c>
      <c r="AB422">
        <v>0.18398261070251459</v>
      </c>
      <c r="AC422">
        <v>0.1183600425720215</v>
      </c>
      <c r="AD422">
        <v>0.25145608186721802</v>
      </c>
      <c r="AE422">
        <v>0.46810141205787659</v>
      </c>
      <c r="AF422">
        <v>0.19619002938270569</v>
      </c>
      <c r="AG422">
        <v>0.20722651481628421</v>
      </c>
      <c r="AH422">
        <v>0.37083977460861212</v>
      </c>
      <c r="AI422">
        <v>0.19312265515327451</v>
      </c>
      <c r="AJ422">
        <v>0.49626249074935919</v>
      </c>
      <c r="AK422">
        <v>0.56230258941650391</v>
      </c>
      <c r="AL422">
        <v>0.26309502124786383</v>
      </c>
      <c r="AM422">
        <v>0.22021794319152829</v>
      </c>
      <c r="AN422">
        <v>7.9501606523990596E-3</v>
      </c>
      <c r="AO422">
        <v>0.2293312549591065</v>
      </c>
      <c r="AP422">
        <v>0.1860775500535965</v>
      </c>
      <c r="AQ422">
        <v>0.1505596935749054</v>
      </c>
      <c r="AR422">
        <v>0.42682704329490662</v>
      </c>
      <c r="AS422">
        <v>3.8757689297199249E-2</v>
      </c>
      <c r="AT422">
        <v>0.1234791502356529</v>
      </c>
      <c r="AU422">
        <v>0.44681701064109802</v>
      </c>
      <c r="AV422">
        <v>0.16090674698352811</v>
      </c>
      <c r="AW422">
        <v>1.29456090927124</v>
      </c>
      <c r="AX422">
        <v>-4.47392538189888E-2</v>
      </c>
      <c r="AZ422">
        <v>0.53492432832717884</v>
      </c>
      <c r="BA422">
        <v>0.48700562119483942</v>
      </c>
      <c r="BB422">
        <v>0.10346487909555439</v>
      </c>
      <c r="BC422">
        <v>0.29089814424514771</v>
      </c>
      <c r="BD422">
        <v>0.786657154560089</v>
      </c>
      <c r="BE422">
        <v>0.1717234402894974</v>
      </c>
      <c r="BF422">
        <v>0.21763353049755099</v>
      </c>
      <c r="BG422">
        <v>0.37820690870285029</v>
      </c>
      <c r="BH422">
        <v>0.39264357089996338</v>
      </c>
      <c r="BI422">
        <v>0.19287215173244479</v>
      </c>
      <c r="BJ422">
        <v>0.17511692643165591</v>
      </c>
      <c r="BK422">
        <v>0.91194325685501121</v>
      </c>
      <c r="BL422">
        <v>-3.4154634922742837E-2</v>
      </c>
      <c r="BM422">
        <v>-4.1990183293819427E-2</v>
      </c>
      <c r="BO422">
        <v>8.8882751762866974E-2</v>
      </c>
      <c r="BP422">
        <v>1.291109062731266E-2</v>
      </c>
      <c r="BQ422">
        <v>0.34196901321411138</v>
      </c>
      <c r="BR422">
        <v>0.30943560600280762</v>
      </c>
      <c r="BS422">
        <v>0.11626317352056501</v>
      </c>
      <c r="BT422">
        <v>-0.11645523458719249</v>
      </c>
      <c r="BU422">
        <v>0.2323440313339234</v>
      </c>
      <c r="BV422">
        <v>0.16188028454780579</v>
      </c>
      <c r="BW422">
        <v>1.427762769162654E-2</v>
      </c>
      <c r="BX422">
        <v>0.25254988670349132</v>
      </c>
      <c r="BY422">
        <v>2.8401250019669529E-2</v>
      </c>
      <c r="BZ422">
        <v>0.78402125835418701</v>
      </c>
      <c r="CA422">
        <v>3.4827005118131638E-2</v>
      </c>
      <c r="CB422">
        <v>-2.104019932448864E-2</v>
      </c>
      <c r="CC422">
        <v>0.47783461213111889</v>
      </c>
      <c r="CD422">
        <v>-2.8060186654329279E-2</v>
      </c>
      <c r="CE422">
        <v>-2.6005160063505169E-2</v>
      </c>
      <c r="CF422">
        <v>0.86009567975997925</v>
      </c>
      <c r="CG422">
        <v>0.1966520249843598</v>
      </c>
    </row>
    <row r="423" spans="1:87" x14ac:dyDescent="0.55000000000000004">
      <c r="A423" t="s">
        <v>1770</v>
      </c>
      <c r="B423" t="s">
        <v>1771</v>
      </c>
      <c r="C423" t="s">
        <v>1772</v>
      </c>
      <c r="D423">
        <v>4049</v>
      </c>
      <c r="E423">
        <v>120</v>
      </c>
      <c r="F423">
        <v>497</v>
      </c>
      <c r="G423">
        <v>3432</v>
      </c>
      <c r="H423" t="s">
        <v>1773</v>
      </c>
      <c r="I423">
        <v>0</v>
      </c>
      <c r="J423">
        <v>0.1165193542838097</v>
      </c>
      <c r="K423">
        <v>-0.44517725706100458</v>
      </c>
      <c r="L423">
        <v>-0.33940356969833368</v>
      </c>
      <c r="M423">
        <v>-0.24881663918495181</v>
      </c>
      <c r="N423">
        <v>-0.35550111532211298</v>
      </c>
      <c r="O423">
        <v>-0.39978009462356578</v>
      </c>
      <c r="P423">
        <v>1.409947514533997</v>
      </c>
      <c r="Q423">
        <v>-0.52671420574188232</v>
      </c>
      <c r="R423">
        <v>-0.40435567498207081</v>
      </c>
      <c r="S423">
        <v>-0.42428344488143921</v>
      </c>
      <c r="T423">
        <v>-0.32054620981216431</v>
      </c>
      <c r="U423">
        <v>-0.31458476185798651</v>
      </c>
      <c r="V423">
        <v>-0.40435448288917542</v>
      </c>
      <c r="W423">
        <v>-0.1115197688341141</v>
      </c>
      <c r="X423">
        <v>0.18520218133926389</v>
      </c>
      <c r="Z423">
        <v>-0.46181672811508179</v>
      </c>
      <c r="AA423">
        <v>-9.6884682774543762E-2</v>
      </c>
      <c r="AB423">
        <v>-0.3463972806930542</v>
      </c>
      <c r="AC423">
        <v>0.2051990926265716</v>
      </c>
      <c r="AD423">
        <v>-0.18667313456535339</v>
      </c>
      <c r="AE423">
        <v>-0.14202794432640081</v>
      </c>
      <c r="AF423">
        <v>-0.21679408848285681</v>
      </c>
      <c r="AG423">
        <v>-0.34151232242584229</v>
      </c>
      <c r="AH423">
        <v>-0.1518660485744476</v>
      </c>
      <c r="AI423">
        <v>-5.1492054015398019E-2</v>
      </c>
      <c r="AJ423">
        <v>0.16749127209186551</v>
      </c>
      <c r="AK423">
        <v>-8.1485703587532043E-2</v>
      </c>
      <c r="AM423">
        <v>-0.44051980972290039</v>
      </c>
      <c r="AN423">
        <v>-0.38757190108299261</v>
      </c>
      <c r="AO423">
        <v>-0.2110767066478729</v>
      </c>
      <c r="AP423">
        <v>-0.2914888858795166</v>
      </c>
      <c r="AQ423">
        <v>-0.67157769203186035</v>
      </c>
      <c r="AR423">
        <v>0.141378253698349</v>
      </c>
      <c r="AS423">
        <v>-0.17035007476806641</v>
      </c>
      <c r="AT423">
        <v>-0.4334830641746521</v>
      </c>
      <c r="AU423">
        <v>-6.5985299646854401E-2</v>
      </c>
      <c r="AV423">
        <v>-0.31851020455360418</v>
      </c>
      <c r="AW423">
        <v>0.91055011749267578</v>
      </c>
      <c r="AX423">
        <v>-0.51424896717071533</v>
      </c>
      <c r="AY423">
        <v>0.85040968656539906</v>
      </c>
      <c r="AZ423">
        <v>0.25794807076454163</v>
      </c>
      <c r="BA423">
        <v>8.4507271647453308E-2</v>
      </c>
      <c r="BB423">
        <v>-0.39374914765357971</v>
      </c>
      <c r="BC423">
        <v>-0.2039870023727417</v>
      </c>
      <c r="BE423">
        <v>-0.35588341951370239</v>
      </c>
      <c r="BF423">
        <v>-0.34729993343353271</v>
      </c>
      <c r="BG423">
        <v>-0.28308069705963129</v>
      </c>
      <c r="BH423">
        <v>0.46422705054283142</v>
      </c>
      <c r="BI423">
        <v>-0.35822361707687378</v>
      </c>
      <c r="BJ423">
        <v>0.23099637031555181</v>
      </c>
      <c r="BK423">
        <v>0.48021173477172852</v>
      </c>
      <c r="BL423">
        <v>-0.71387386322021484</v>
      </c>
      <c r="BM423">
        <v>-0.74794155359268188</v>
      </c>
      <c r="BN423">
        <v>0.75464344024658203</v>
      </c>
      <c r="BO423">
        <v>-0.54867935180664063</v>
      </c>
      <c r="BP423">
        <v>-0.33570033311843872</v>
      </c>
      <c r="BQ423">
        <v>-0.14028222858905801</v>
      </c>
      <c r="BR423">
        <v>-0.14296674728393549</v>
      </c>
      <c r="BS423">
        <v>-0.12562085688114169</v>
      </c>
      <c r="BT423">
        <v>-0.28270164132118231</v>
      </c>
      <c r="BU423">
        <v>-0.63863599300384521</v>
      </c>
      <c r="BV423">
        <v>-0.49933362007141108</v>
      </c>
      <c r="BW423">
        <v>-0.43890571594238281</v>
      </c>
      <c r="BX423">
        <v>-0.22701270878314969</v>
      </c>
      <c r="BY423">
        <v>-0.51629328727722168</v>
      </c>
      <c r="BZ423">
        <v>-0.18831941485404971</v>
      </c>
      <c r="CA423">
        <v>-0.66114437580108643</v>
      </c>
      <c r="CB423">
        <v>-0.62891948223114014</v>
      </c>
      <c r="CC423">
        <v>0.1675054728984833</v>
      </c>
      <c r="CD423">
        <v>-0.46609073877334589</v>
      </c>
      <c r="CE423">
        <v>-0.50460374355316162</v>
      </c>
      <c r="CF423">
        <v>-0.1068746298551559</v>
      </c>
      <c r="CG423">
        <v>-8.8550254702568054E-2</v>
      </c>
    </row>
    <row r="424" spans="1:87" x14ac:dyDescent="0.55000000000000004">
      <c r="A424" t="s">
        <v>1774</v>
      </c>
      <c r="B424" t="s">
        <v>1775</v>
      </c>
      <c r="C424" t="s">
        <v>1776</v>
      </c>
      <c r="D424">
        <v>8008</v>
      </c>
      <c r="E424">
        <v>41</v>
      </c>
      <c r="F424">
        <v>5459</v>
      </c>
      <c r="G424">
        <v>2508</v>
      </c>
      <c r="H424" t="s">
        <v>1777</v>
      </c>
      <c r="I424">
        <v>0</v>
      </c>
      <c r="J424">
        <v>0.24501597881317139</v>
      </c>
      <c r="K424">
        <v>-0.12703213095664981</v>
      </c>
      <c r="L424">
        <v>-0.14177790284156799</v>
      </c>
      <c r="M424">
        <v>-3.2275356352329261E-2</v>
      </c>
      <c r="N424">
        <v>-0.11586473882198341</v>
      </c>
      <c r="O424">
        <v>-0.20653280615806591</v>
      </c>
      <c r="Q424">
        <v>-0.12595078349113459</v>
      </c>
      <c r="R424">
        <v>1.0763281956315041E-2</v>
      </c>
      <c r="S424">
        <v>-0.1156735867261887</v>
      </c>
      <c r="T424">
        <v>-6.7554816603660583E-2</v>
      </c>
      <c r="U424">
        <v>-0.1039516925811768</v>
      </c>
      <c r="V424">
        <v>-0.2735140323638916</v>
      </c>
      <c r="W424">
        <v>0.22964794933795929</v>
      </c>
      <c r="X424">
        <v>0.45770525932312012</v>
      </c>
      <c r="Y424">
        <v>0.72292649745941162</v>
      </c>
      <c r="Z424">
        <v>-0.2701306939125061</v>
      </c>
      <c r="AA424">
        <v>4.3126713484525681E-2</v>
      </c>
      <c r="AB424">
        <v>-0.1359860301017761</v>
      </c>
      <c r="AC424">
        <v>0.24613794684410101</v>
      </c>
      <c r="AD424">
        <v>0.16407117247581479</v>
      </c>
      <c r="AE424">
        <v>0.1154974699020386</v>
      </c>
      <c r="AF424">
        <v>-1.8824111670255661E-2</v>
      </c>
      <c r="AG424">
        <v>-5.9122681617736809E-2</v>
      </c>
      <c r="AH424">
        <v>4.4788241386413567E-2</v>
      </c>
      <c r="AI424">
        <v>0.15378972887992851</v>
      </c>
      <c r="AJ424">
        <v>0.34494304656982422</v>
      </c>
      <c r="AK424">
        <v>0.27707484364509583</v>
      </c>
      <c r="AL424">
        <v>-0.29478079080581671</v>
      </c>
      <c r="AM424">
        <v>-0.15580686926841739</v>
      </c>
      <c r="AN424">
        <v>-0.1840150058269501</v>
      </c>
      <c r="AO424">
        <v>1.278421562165021E-2</v>
      </c>
      <c r="AP424">
        <v>0.13012866675853729</v>
      </c>
      <c r="AQ424">
        <v>-0.39338928461074818</v>
      </c>
      <c r="AR424">
        <v>0.3259021639823913</v>
      </c>
      <c r="AS424">
        <v>3.076625429093837E-2</v>
      </c>
      <c r="AT424">
        <v>-0.1086697727441788</v>
      </c>
      <c r="AU424">
        <v>0.13714210689067841</v>
      </c>
      <c r="AV424">
        <v>-2.4839794263243668E-2</v>
      </c>
      <c r="AX424">
        <v>-0.29469433426856989</v>
      </c>
      <c r="AZ424">
        <v>0.65906816720962524</v>
      </c>
      <c r="BA424">
        <v>0.46530812978744501</v>
      </c>
      <c r="BB424">
        <v>-0.1110712885856628</v>
      </c>
      <c r="BC424">
        <v>-5.2997313439846039E-2</v>
      </c>
      <c r="BD424">
        <v>0.45462173223495478</v>
      </c>
      <c r="BE424">
        <v>-0.1116215735673905</v>
      </c>
      <c r="BF424">
        <v>-5.6715346872806497E-3</v>
      </c>
      <c r="BG424">
        <v>5.581655353307724E-2</v>
      </c>
      <c r="BH424">
        <v>0.48861986398696899</v>
      </c>
      <c r="BI424">
        <v>-0.179949015378952</v>
      </c>
      <c r="BJ424">
        <v>0.28499296307563771</v>
      </c>
      <c r="BK424">
        <v>0.43556743860244751</v>
      </c>
      <c r="BL424">
        <v>-0.44550713896751409</v>
      </c>
      <c r="BM424">
        <v>-0.45555049180984503</v>
      </c>
      <c r="BN424">
        <v>0.73619240522384632</v>
      </c>
      <c r="BO424">
        <v>-0.32726660370826721</v>
      </c>
      <c r="BP424">
        <v>-5.9216726571321487E-2</v>
      </c>
      <c r="BQ424">
        <v>0.24011428654193881</v>
      </c>
      <c r="BR424">
        <v>0.2075624018907547</v>
      </c>
      <c r="BS424">
        <v>3.1754828989505768E-2</v>
      </c>
      <c r="BT424">
        <v>-0.21164736151695249</v>
      </c>
      <c r="BU424">
        <v>-0.17994293570518491</v>
      </c>
      <c r="BV424">
        <v>-0.3008531928062439</v>
      </c>
      <c r="BW424">
        <v>-0.27632993459701533</v>
      </c>
      <c r="BX424">
        <v>-7.0856682956218692E-2</v>
      </c>
      <c r="BY424">
        <v>-0.31392613053321838</v>
      </c>
      <c r="BZ424">
        <v>0.49771189689636242</v>
      </c>
      <c r="CA424">
        <v>-0.41426753997802729</v>
      </c>
      <c r="CB424">
        <v>-0.30331316590309138</v>
      </c>
      <c r="CC424">
        <v>0.25072497129440308</v>
      </c>
      <c r="CD424">
        <v>-0.29264608025550842</v>
      </c>
      <c r="CE424">
        <v>-0.31377509236335749</v>
      </c>
      <c r="CF424">
        <v>0.6678537130355835</v>
      </c>
      <c r="CG424">
        <v>0.14752240478992459</v>
      </c>
    </row>
    <row r="425" spans="1:87" x14ac:dyDescent="0.55000000000000004">
      <c r="A425" t="s">
        <v>1778</v>
      </c>
      <c r="B425" t="s">
        <v>1779</v>
      </c>
      <c r="C425" t="s">
        <v>1780</v>
      </c>
      <c r="D425">
        <v>4521</v>
      </c>
      <c r="E425">
        <v>167</v>
      </c>
      <c r="F425">
        <v>3304</v>
      </c>
      <c r="G425">
        <v>1050</v>
      </c>
      <c r="H425" t="s">
        <v>1781</v>
      </c>
      <c r="I425">
        <v>0</v>
      </c>
      <c r="J425">
        <v>1.0465013980865481</v>
      </c>
      <c r="K425">
        <v>0.5028616189956665</v>
      </c>
      <c r="L425">
        <v>0.3056190013885498</v>
      </c>
      <c r="M425">
        <v>0.49000483751297003</v>
      </c>
      <c r="N425">
        <v>0.42440667748451227</v>
      </c>
      <c r="O425">
        <v>0.20810198783874509</v>
      </c>
      <c r="Q425">
        <v>0.54345941543579102</v>
      </c>
      <c r="R425">
        <v>0.5805896520614624</v>
      </c>
      <c r="S425">
        <v>0.43485966324806208</v>
      </c>
      <c r="T425">
        <v>0.97265166044235241</v>
      </c>
      <c r="U425">
        <v>0.53622573614120483</v>
      </c>
      <c r="V425">
        <v>0.65345931053161621</v>
      </c>
      <c r="W425">
        <v>0.84460574388504028</v>
      </c>
      <c r="X425">
        <v>1.0885562896728509</v>
      </c>
      <c r="Y425">
        <v>1.4375202655792241</v>
      </c>
      <c r="Z425">
        <v>0.41117420792579651</v>
      </c>
      <c r="AA425">
        <v>0.68398892879486073</v>
      </c>
      <c r="AB425">
        <v>0.50111865997314453</v>
      </c>
      <c r="AC425">
        <v>0.81870162487030029</v>
      </c>
      <c r="AD425">
        <v>0.5697893500328064</v>
      </c>
      <c r="AE425">
        <v>0.48672705888748169</v>
      </c>
      <c r="AF425">
        <v>0.62989449501037598</v>
      </c>
      <c r="AG425">
        <v>0.58150219917297363</v>
      </c>
      <c r="AH425">
        <v>0.35727864503860468</v>
      </c>
      <c r="AI425">
        <v>0.6304951310157777</v>
      </c>
      <c r="AJ425">
        <v>0.76292502880096436</v>
      </c>
      <c r="AK425">
        <v>0.83161747455596913</v>
      </c>
      <c r="AL425">
        <v>0.47329774498939509</v>
      </c>
      <c r="AM425">
        <v>0.72707748413085938</v>
      </c>
      <c r="AN425">
        <v>0.37872052192687988</v>
      </c>
      <c r="AO425">
        <v>0.58490860462188721</v>
      </c>
      <c r="AP425">
        <v>0.61020761728286743</v>
      </c>
      <c r="AQ425">
        <v>0.34026166796684271</v>
      </c>
      <c r="AR425">
        <v>1.0909497737884519</v>
      </c>
      <c r="AS425">
        <v>0.64856517314910889</v>
      </c>
      <c r="AT425">
        <v>0.6825980544090271</v>
      </c>
      <c r="AU425">
        <v>0.80596286058425903</v>
      </c>
      <c r="AV425">
        <v>0.49461346864700312</v>
      </c>
      <c r="AW425">
        <v>1.1188498735427861</v>
      </c>
      <c r="AX425">
        <v>0.73757398128509521</v>
      </c>
      <c r="AY425">
        <v>1.493921756744385</v>
      </c>
      <c r="AZ425">
        <v>1.2842012643814089</v>
      </c>
      <c r="BA425">
        <v>0.83726155757904075</v>
      </c>
      <c r="BB425">
        <v>0.61321735382080067</v>
      </c>
      <c r="BC425">
        <v>0.51561242341995239</v>
      </c>
      <c r="BD425">
        <v>0.78838908672332764</v>
      </c>
      <c r="BE425">
        <v>0.22568519413471219</v>
      </c>
      <c r="BF425">
        <v>0.55666887760162365</v>
      </c>
      <c r="BG425">
        <v>0.62543094158172596</v>
      </c>
      <c r="BH425">
        <v>0.911279797554016</v>
      </c>
      <c r="BI425">
        <v>0.25237631797790527</v>
      </c>
      <c r="BJ425">
        <v>0.8344569206237793</v>
      </c>
      <c r="BK425">
        <v>0.62133646011352539</v>
      </c>
      <c r="BL425">
        <v>0.3715327382087707</v>
      </c>
      <c r="BM425">
        <v>0.34303632378578192</v>
      </c>
      <c r="BN425">
        <v>1.1273982524871831</v>
      </c>
      <c r="BO425">
        <v>0.40135994553565979</v>
      </c>
      <c r="BP425">
        <v>0.37926757335662847</v>
      </c>
      <c r="BQ425">
        <v>0.81581133604049683</v>
      </c>
      <c r="BR425">
        <v>0.64908033609390259</v>
      </c>
      <c r="BS425">
        <v>0.4341992735862733</v>
      </c>
      <c r="BT425">
        <v>0.37910142540931702</v>
      </c>
      <c r="BU425">
        <v>0.53680241107940674</v>
      </c>
      <c r="BV425">
        <v>0.40296000242233282</v>
      </c>
      <c r="BW425">
        <v>0.23438248038291931</v>
      </c>
      <c r="BX425">
        <v>0.35144463181495672</v>
      </c>
      <c r="BY425">
        <v>0.19526496529579171</v>
      </c>
      <c r="BZ425">
        <v>1.130531787872314</v>
      </c>
      <c r="CA425">
        <v>0.11731685698032381</v>
      </c>
      <c r="CB425">
        <v>0.48923102021217352</v>
      </c>
      <c r="CC425">
        <v>0.73904180526733398</v>
      </c>
      <c r="CD425">
        <v>0.21335175633430481</v>
      </c>
      <c r="CE425">
        <v>0.25257748365402222</v>
      </c>
      <c r="CF425">
        <v>1.280707001686096</v>
      </c>
      <c r="CG425">
        <v>0.80054837465286255</v>
      </c>
    </row>
    <row r="426" spans="1:87" x14ac:dyDescent="0.55000000000000004">
      <c r="A426" t="s">
        <v>1782</v>
      </c>
      <c r="B426" t="s">
        <v>1783</v>
      </c>
      <c r="C426" t="s">
        <v>1784</v>
      </c>
      <c r="D426">
        <v>7615</v>
      </c>
      <c r="E426">
        <v>218</v>
      </c>
      <c r="F426">
        <v>5420</v>
      </c>
      <c r="G426">
        <v>1977</v>
      </c>
      <c r="H426" t="s">
        <v>1785</v>
      </c>
      <c r="I426">
        <v>0</v>
      </c>
      <c r="J426">
        <v>0.33711168169975281</v>
      </c>
      <c r="K426">
        <v>0.1368480473756791</v>
      </c>
      <c r="L426">
        <v>6.5146192908287048E-2</v>
      </c>
      <c r="M426">
        <v>0.1230163797736168</v>
      </c>
      <c r="N426">
        <v>0.192734569311142</v>
      </c>
      <c r="O426">
        <v>0.54767382144927979</v>
      </c>
      <c r="Q426">
        <v>0.1223743110895157</v>
      </c>
      <c r="R426">
        <v>0.18886379897594449</v>
      </c>
      <c r="S426">
        <v>0.12040965259075161</v>
      </c>
      <c r="T426">
        <v>0.27034583687782288</v>
      </c>
      <c r="U426">
        <v>0.16065037250518799</v>
      </c>
      <c r="V426">
        <v>-4.6524582430720303E-3</v>
      </c>
      <c r="W426">
        <v>0.53288871049880981</v>
      </c>
      <c r="X426">
        <v>0.53999513387680065</v>
      </c>
      <c r="Y426">
        <v>0.7274470329284668</v>
      </c>
      <c r="Z426">
        <v>9.6010647714138045E-2</v>
      </c>
      <c r="AA426">
        <v>0.27073365449905401</v>
      </c>
      <c r="AB426">
        <v>0.12877361476421359</v>
      </c>
      <c r="AC426">
        <v>0.11275257170200351</v>
      </c>
      <c r="AF426">
        <v>0.17866723239421839</v>
      </c>
      <c r="AG426">
        <v>0.19332329928874969</v>
      </c>
      <c r="AH426">
        <v>0.36642566323280329</v>
      </c>
      <c r="AI426">
        <v>0.21532578766345981</v>
      </c>
      <c r="AJ426">
        <v>0.46938124299049377</v>
      </c>
      <c r="AL426">
        <v>0.14885477721691129</v>
      </c>
      <c r="AN426">
        <v>-2.3994382470846169E-2</v>
      </c>
      <c r="AO426">
        <v>0.22504505515098569</v>
      </c>
      <c r="AP426">
        <v>0.37484556436538702</v>
      </c>
      <c r="AQ426">
        <v>9.6794866025447845E-2</v>
      </c>
      <c r="AS426">
        <v>6.2935009598731995E-2</v>
      </c>
      <c r="AT426">
        <v>0.16970519721508029</v>
      </c>
      <c r="AU426">
        <v>0.37803870439529419</v>
      </c>
      <c r="AX426">
        <v>-0.16739845275878909</v>
      </c>
      <c r="BA426">
        <v>0.60751348733901955</v>
      </c>
      <c r="BD426">
        <v>0.74400413036346413</v>
      </c>
      <c r="BE426">
        <v>0.15413078665733329</v>
      </c>
      <c r="BG426">
        <v>0.40441888570785522</v>
      </c>
      <c r="BH426">
        <v>0.35455009341239929</v>
      </c>
      <c r="BI426">
        <v>7.7109657227993025E-2</v>
      </c>
      <c r="BJ426">
        <v>0.16505917906761169</v>
      </c>
      <c r="BK426">
        <v>0.7629927396774292</v>
      </c>
      <c r="BL426">
        <v>-5.6391607969999313E-2</v>
      </c>
      <c r="BM426">
        <v>-5.5374234914779663E-2</v>
      </c>
      <c r="BO426">
        <v>2.829811908304691E-2</v>
      </c>
      <c r="BQ426">
        <v>0.43889561295509338</v>
      </c>
      <c r="BR426">
        <v>0.36595526337623602</v>
      </c>
      <c r="BS426">
        <v>5.3828261792659697E-2</v>
      </c>
      <c r="BT426">
        <v>-0.16908921301364899</v>
      </c>
      <c r="BU426">
        <v>0.28987759351730358</v>
      </c>
      <c r="BV426">
        <v>9.8392620682716356E-2</v>
      </c>
      <c r="BW426">
        <v>-3.5679876804351807E-2</v>
      </c>
      <c r="BX426">
        <v>0.13500683009624481</v>
      </c>
      <c r="BY426">
        <v>-8.4461795631796002E-4</v>
      </c>
      <c r="BZ426">
        <v>1.032230973243714</v>
      </c>
      <c r="CA426">
        <v>1.8336975947022431E-2</v>
      </c>
      <c r="CC426">
        <v>0.41853341460227972</v>
      </c>
      <c r="CD426">
        <v>-7.3283061385154738E-2</v>
      </c>
      <c r="CE426">
        <v>-7.3054976761341067E-2</v>
      </c>
      <c r="CF426">
        <v>1.1754715442657471</v>
      </c>
      <c r="CG426">
        <v>0.2268763035535811</v>
      </c>
      <c r="CI426">
        <v>1.6192525625228891</v>
      </c>
    </row>
    <row r="427" spans="1:87" x14ac:dyDescent="0.55000000000000004">
      <c r="A427" t="s">
        <v>1786</v>
      </c>
      <c r="B427" t="s">
        <v>1787</v>
      </c>
      <c r="C427" t="s">
        <v>1788</v>
      </c>
      <c r="D427">
        <v>5706</v>
      </c>
      <c r="E427">
        <v>358</v>
      </c>
      <c r="F427">
        <v>3557</v>
      </c>
      <c r="G427">
        <v>1791</v>
      </c>
      <c r="H427" t="s">
        <v>1789</v>
      </c>
      <c r="I427">
        <v>0</v>
      </c>
      <c r="J427">
        <v>-0.64520275592803955</v>
      </c>
      <c r="K427">
        <v>-0.13806167244911191</v>
      </c>
      <c r="L427">
        <v>8.8532291352748871E-2</v>
      </c>
      <c r="N427">
        <v>-2.1743029356002799E-3</v>
      </c>
      <c r="Q427">
        <v>-0.30491858720779419</v>
      </c>
      <c r="S427">
        <v>-0.2995598316192627</v>
      </c>
      <c r="T427">
        <v>-0.36167788505554199</v>
      </c>
      <c r="V427">
        <v>-0.51141512393951416</v>
      </c>
      <c r="X427">
        <v>-6.1010099947452538E-2</v>
      </c>
      <c r="Z427">
        <v>3.7144102156162262E-2</v>
      </c>
      <c r="AA427">
        <v>-0.16315071284770971</v>
      </c>
      <c r="AB427">
        <v>-0.16085672378540039</v>
      </c>
      <c r="AC427">
        <v>-0.87565451860427856</v>
      </c>
      <c r="AD427">
        <v>-6.9296643137931824E-2</v>
      </c>
      <c r="AL427">
        <v>-0.17921033501625061</v>
      </c>
      <c r="AM427">
        <v>-0.30607596039772028</v>
      </c>
      <c r="AN427">
        <v>-0.26140296459197998</v>
      </c>
      <c r="AR427">
        <v>-0.58899801969528198</v>
      </c>
      <c r="AS427">
        <v>-0.57429492473602295</v>
      </c>
      <c r="AU427">
        <v>-0.27148216962814331</v>
      </c>
      <c r="AV427">
        <v>-0.1092153787612915</v>
      </c>
      <c r="AW427">
        <v>0.93458575010299705</v>
      </c>
      <c r="BC427">
        <v>-5.1264315843582153E-2</v>
      </c>
      <c r="BE427">
        <v>0.1123018488287926</v>
      </c>
      <c r="BF427">
        <v>-0.26257917284965521</v>
      </c>
      <c r="BG427">
        <v>-0.2020391970872879</v>
      </c>
      <c r="BH427">
        <v>-0.78150683641433694</v>
      </c>
      <c r="BI427">
        <v>0.19249866902828219</v>
      </c>
      <c r="BL427">
        <v>-0.36899301409721369</v>
      </c>
      <c r="BM427">
        <v>-0.31057783961296082</v>
      </c>
      <c r="BO427">
        <v>-0.1578991562128067</v>
      </c>
      <c r="BQ427">
        <v>-0.38667789101600653</v>
      </c>
      <c r="BR427">
        <v>-0.3496134877204895</v>
      </c>
      <c r="BS427">
        <v>-0.23232600092887881</v>
      </c>
      <c r="BV427">
        <v>-7.5557544827461243E-2</v>
      </c>
      <c r="BW427">
        <v>2.1538276225328438E-2</v>
      </c>
      <c r="BX427">
        <v>9.923892095685E-3</v>
      </c>
      <c r="BY427">
        <v>0.16473542153835299</v>
      </c>
      <c r="BZ427">
        <v>0.31840223073959351</v>
      </c>
      <c r="CA427">
        <v>8.7349936366081238E-2</v>
      </c>
      <c r="CC427">
        <v>-0.18759255111217499</v>
      </c>
      <c r="CD427">
        <v>3.3529587090015411E-2</v>
      </c>
      <c r="CE427">
        <v>4.6544447541236877E-2</v>
      </c>
      <c r="CF427">
        <v>0.25259542465209978</v>
      </c>
      <c r="CG427">
        <v>-0.66972303390502941</v>
      </c>
    </row>
    <row r="428" spans="1:87" x14ac:dyDescent="0.55000000000000004">
      <c r="A428" t="s">
        <v>1790</v>
      </c>
      <c r="B428" t="s">
        <v>1791</v>
      </c>
      <c r="C428" t="s">
        <v>1792</v>
      </c>
      <c r="D428">
        <v>4641</v>
      </c>
      <c r="E428">
        <v>175</v>
      </c>
      <c r="F428">
        <v>2987</v>
      </c>
      <c r="G428">
        <v>1479</v>
      </c>
      <c r="H428" t="s">
        <v>1793</v>
      </c>
      <c r="I428">
        <v>0</v>
      </c>
      <c r="J428">
        <v>-8.6637973785400391E-2</v>
      </c>
      <c r="K428">
        <v>8.4287792444229126E-2</v>
      </c>
      <c r="L428">
        <v>0.14511999487876889</v>
      </c>
      <c r="M428">
        <v>1.9286042079329491E-2</v>
      </c>
      <c r="N428">
        <v>0.16677473485469821</v>
      </c>
      <c r="O428">
        <v>0.71796423196792603</v>
      </c>
      <c r="P428">
        <v>1.6547563076019289</v>
      </c>
      <c r="Q428">
        <v>6.9508478045463451E-2</v>
      </c>
      <c r="R428">
        <v>0.1576083451509476</v>
      </c>
      <c r="S428">
        <v>1.3811683282256119E-2</v>
      </c>
      <c r="T428">
        <v>0.116141177713871</v>
      </c>
      <c r="U428">
        <v>1.1129213497042651E-2</v>
      </c>
      <c r="V428">
        <v>-0.14735782146453849</v>
      </c>
      <c r="W428">
        <v>0.2295724153518677</v>
      </c>
      <c r="X428">
        <v>0.36687403917312611</v>
      </c>
      <c r="Y428">
        <v>0.39900332689285278</v>
      </c>
      <c r="Z428">
        <v>0.11067426204681401</v>
      </c>
      <c r="AA428">
        <v>9.774792194366444E-2</v>
      </c>
      <c r="AB428">
        <v>4.361294582486152E-2</v>
      </c>
      <c r="AC428">
        <v>-0.2772972583770752</v>
      </c>
      <c r="AD428">
        <v>0.2406209409236908</v>
      </c>
      <c r="AE428">
        <v>0.2981627881526947</v>
      </c>
      <c r="AF428">
        <v>9.1096974909305559E-2</v>
      </c>
      <c r="AG428">
        <v>0.162684440612793</v>
      </c>
      <c r="AH428">
        <v>0.43869981169700623</v>
      </c>
      <c r="AI428">
        <v>0.1634194552898407</v>
      </c>
      <c r="AJ428">
        <v>0.30294427275657648</v>
      </c>
      <c r="AK428">
        <v>0.31945699453353882</v>
      </c>
      <c r="AL428">
        <v>2.5016862899065011E-2</v>
      </c>
      <c r="AM428">
        <v>5.6048620492219918E-2</v>
      </c>
      <c r="AN428">
        <v>-6.3903823494911194E-2</v>
      </c>
      <c r="AO428">
        <v>0.16535510122776029</v>
      </c>
      <c r="AP428">
        <v>0.33936008810997009</v>
      </c>
      <c r="AQ428">
        <v>0.1094419956207275</v>
      </c>
      <c r="AR428">
        <v>2.6694238185882499E-3</v>
      </c>
      <c r="AS428">
        <v>-0.13580635190010071</v>
      </c>
      <c r="AT428">
        <v>0.16526272892951979</v>
      </c>
      <c r="AU428">
        <v>7.9667314887046814E-2</v>
      </c>
      <c r="AV428">
        <v>0.1593424379825592</v>
      </c>
      <c r="AW428">
        <v>0.93128454685211204</v>
      </c>
      <c r="AX428">
        <v>-0.3654218316078186</v>
      </c>
      <c r="AY428">
        <v>1.031869649887085</v>
      </c>
      <c r="AZ428">
        <v>0.5692213773727417</v>
      </c>
      <c r="BA428">
        <v>0.29166734218597412</v>
      </c>
      <c r="BB428">
        <v>-0.1093785017728806</v>
      </c>
      <c r="BC428">
        <v>0.1170096546411514</v>
      </c>
      <c r="BD428">
        <v>0.57969158887863159</v>
      </c>
      <c r="BE428">
        <v>0.17130784690380099</v>
      </c>
      <c r="BF428">
        <v>0.1121932268142701</v>
      </c>
      <c r="BG428">
        <v>0.15779395401477811</v>
      </c>
      <c r="BH428">
        <v>-0.17450436949729919</v>
      </c>
      <c r="BI428">
        <v>0.14120747148990631</v>
      </c>
      <c r="BJ428">
        <v>-0.22952845692634591</v>
      </c>
      <c r="BK428">
        <v>0.32268509268760681</v>
      </c>
      <c r="BL428">
        <v>-8.9957438409328461E-2</v>
      </c>
      <c r="BM428">
        <v>-6.4338989555835724E-2</v>
      </c>
      <c r="BN428">
        <v>0.90992945432662942</v>
      </c>
      <c r="BO428">
        <v>1.320026814937591E-2</v>
      </c>
      <c r="BP428">
        <v>0.12963378429412839</v>
      </c>
      <c r="BQ428">
        <v>0.14450567960739141</v>
      </c>
      <c r="BR428">
        <v>9.1614529490470886E-2</v>
      </c>
      <c r="BS428">
        <v>-3.6321703344583511E-2</v>
      </c>
      <c r="BT428">
        <v>-0.25515800714492798</v>
      </c>
      <c r="BU428">
        <v>0.1781356334686279</v>
      </c>
      <c r="BV428">
        <v>8.4805667400360107E-2</v>
      </c>
      <c r="BW428">
        <v>5.4704286158084869E-2</v>
      </c>
      <c r="BX428">
        <v>7.256700843572618E-2</v>
      </c>
      <c r="BY428">
        <v>0.15080837905406949</v>
      </c>
      <c r="BZ428">
        <v>0.85821914672851563</v>
      </c>
      <c r="CA428">
        <v>8.200102299451828E-2</v>
      </c>
      <c r="CB428">
        <v>2.2369606420397758E-2</v>
      </c>
      <c r="CC428">
        <v>0.11114008724689479</v>
      </c>
      <c r="CD428">
        <v>5.2511047571897507E-2</v>
      </c>
      <c r="CE428">
        <v>6.8635508418083191E-2</v>
      </c>
      <c r="CF428">
        <v>0.90618801116943359</v>
      </c>
      <c r="CG428">
        <v>-0.11534317582845691</v>
      </c>
      <c r="CH428">
        <v>1.4497953653335569</v>
      </c>
    </row>
    <row r="429" spans="1:87" x14ac:dyDescent="0.55000000000000004">
      <c r="A429" t="s">
        <v>1794</v>
      </c>
      <c r="B429" t="s">
        <v>1795</v>
      </c>
      <c r="C429" t="s">
        <v>1796</v>
      </c>
      <c r="D429">
        <v>2690</v>
      </c>
      <c r="E429">
        <v>41</v>
      </c>
      <c r="F429">
        <v>1242</v>
      </c>
      <c r="G429">
        <v>1407</v>
      </c>
      <c r="H429" t="s">
        <v>1797</v>
      </c>
      <c r="I429">
        <v>0</v>
      </c>
      <c r="J429">
        <v>0.23418264091014859</v>
      </c>
      <c r="K429">
        <v>9.486644715070712E-2</v>
      </c>
      <c r="M429">
        <v>0.2389229089021683</v>
      </c>
      <c r="N429">
        <v>0.31923046708106989</v>
      </c>
      <c r="O429">
        <v>0.15149123966693881</v>
      </c>
      <c r="Q429">
        <v>0.18582367897033689</v>
      </c>
      <c r="R429">
        <v>0.27981239557266241</v>
      </c>
      <c r="S429">
        <v>0.1383611261844635</v>
      </c>
      <c r="T429">
        <v>0.39926987886428827</v>
      </c>
      <c r="U429">
        <v>0.27216774225235002</v>
      </c>
      <c r="V429">
        <v>0.1335805356502533</v>
      </c>
      <c r="W429">
        <v>0.30759084224700928</v>
      </c>
      <c r="X429">
        <v>0.77823740243911743</v>
      </c>
      <c r="Y429">
        <v>0.87535935640335083</v>
      </c>
      <c r="Z429">
        <v>0.31002348661422729</v>
      </c>
      <c r="AA429">
        <v>0.35260835289955128</v>
      </c>
      <c r="AB429">
        <v>0.27920031547546392</v>
      </c>
      <c r="AC429">
        <v>3.6590076982974999E-2</v>
      </c>
      <c r="AD429">
        <v>0.28898829221725458</v>
      </c>
      <c r="AE429">
        <v>0.3913816809654237</v>
      </c>
      <c r="AF429">
        <v>0.34065541625022888</v>
      </c>
      <c r="AG429">
        <v>0.4532114863395692</v>
      </c>
      <c r="AH429">
        <v>0.37854334712028498</v>
      </c>
      <c r="AI429">
        <v>0.45573624968528748</v>
      </c>
      <c r="AJ429">
        <v>0.51401048898696899</v>
      </c>
      <c r="AK429">
        <v>0.3675672709941864</v>
      </c>
      <c r="AL429">
        <v>0.22475926578044891</v>
      </c>
      <c r="AM429">
        <v>0.34629479050636292</v>
      </c>
      <c r="AN429">
        <v>0.24369227886199951</v>
      </c>
      <c r="AO429">
        <v>0.34612160921096802</v>
      </c>
      <c r="AP429">
        <v>0.28744295239448558</v>
      </c>
      <c r="AQ429">
        <v>0.21086263656616211</v>
      </c>
      <c r="AS429">
        <v>0.1337795555591583</v>
      </c>
      <c r="AT429">
        <v>0.46084123849868769</v>
      </c>
      <c r="AU429">
        <v>0.41167950630187988</v>
      </c>
      <c r="AV429">
        <v>0.25741231441497803</v>
      </c>
      <c r="AW429">
        <v>1.0289756059646611</v>
      </c>
      <c r="AX429">
        <v>0.29590165615081793</v>
      </c>
      <c r="AZ429">
        <v>0.98385506868362438</v>
      </c>
      <c r="BA429">
        <v>0.35932445526123052</v>
      </c>
      <c r="BB429">
        <v>0.17044165730476379</v>
      </c>
      <c r="BC429">
        <v>0.30807289481163019</v>
      </c>
      <c r="BD429">
        <v>0.58216392993927013</v>
      </c>
      <c r="BE429">
        <v>0.24602039158344269</v>
      </c>
      <c r="BF429">
        <v>0.18023636937141421</v>
      </c>
      <c r="BG429">
        <v>0.231518030166626</v>
      </c>
      <c r="BH429">
        <v>0.11824452877044669</v>
      </c>
      <c r="BI429">
        <v>0.36450451612472529</v>
      </c>
      <c r="BJ429">
        <v>9.5486618578434004E-2</v>
      </c>
      <c r="BK429">
        <v>7.2624161839485168E-2</v>
      </c>
      <c r="BL429">
        <v>4.7221057116985321E-2</v>
      </c>
      <c r="BN429">
        <v>1.0153434276580811</v>
      </c>
      <c r="BP429">
        <v>0.24803552031517029</v>
      </c>
      <c r="BQ429">
        <v>0.21939575672149661</v>
      </c>
      <c r="BS429">
        <v>0.32440084218978882</v>
      </c>
      <c r="BT429">
        <v>5.71916531771421E-3</v>
      </c>
      <c r="BU429">
        <v>0.2489273548126221</v>
      </c>
      <c r="BV429">
        <v>0.25742870569229132</v>
      </c>
      <c r="BX429">
        <v>0.31159219145774852</v>
      </c>
      <c r="BY429">
        <v>0.26710301637649542</v>
      </c>
      <c r="CA429">
        <v>4.8425100743770599E-2</v>
      </c>
      <c r="CB429">
        <v>0.19779706001281741</v>
      </c>
      <c r="CC429">
        <v>0.37872952222824102</v>
      </c>
      <c r="CD429">
        <v>0.26847174763679499</v>
      </c>
      <c r="CG429">
        <v>0.28456825017929083</v>
      </c>
    </row>
    <row r="430" spans="1:87" x14ac:dyDescent="0.55000000000000004">
      <c r="A430" t="s">
        <v>1798</v>
      </c>
      <c r="B430" t="s">
        <v>1799</v>
      </c>
      <c r="C430" t="s">
        <v>1800</v>
      </c>
      <c r="D430">
        <v>10246</v>
      </c>
      <c r="E430">
        <v>220</v>
      </c>
      <c r="F430">
        <v>4413</v>
      </c>
      <c r="G430">
        <v>5613</v>
      </c>
      <c r="H430" t="s">
        <v>1801</v>
      </c>
      <c r="I430">
        <v>0</v>
      </c>
      <c r="J430">
        <v>-7.3183439671993242E-2</v>
      </c>
      <c r="K430">
        <v>-0.27888435125350952</v>
      </c>
      <c r="L430">
        <v>-0.2075784504413605</v>
      </c>
      <c r="M430">
        <v>-0.24393697082996371</v>
      </c>
      <c r="N430">
        <v>-9.7347736358642564E-2</v>
      </c>
      <c r="O430">
        <v>0.64251351356506325</v>
      </c>
      <c r="Q430">
        <v>-0.41597646474838262</v>
      </c>
      <c r="R430">
        <v>-0.42902445793151872</v>
      </c>
      <c r="S430">
        <v>-0.24520301818847659</v>
      </c>
      <c r="T430">
        <v>-0.234945222735405</v>
      </c>
      <c r="U430">
        <v>-0.1616390198469162</v>
      </c>
      <c r="V430">
        <v>-0.37401786446571361</v>
      </c>
      <c r="W430">
        <v>0.17147299647331241</v>
      </c>
      <c r="X430">
        <v>-1.94215327501297E-2</v>
      </c>
      <c r="Y430">
        <v>0.1574080437421799</v>
      </c>
      <c r="Z430">
        <v>-0.19191630184650421</v>
      </c>
      <c r="AA430">
        <v>-2.085787616670131E-2</v>
      </c>
      <c r="AB430">
        <v>-0.2076474130153656</v>
      </c>
      <c r="AC430">
        <v>-0.26651951670646667</v>
      </c>
      <c r="AE430">
        <v>0.2241397351026535</v>
      </c>
      <c r="AF430">
        <v>-0.2065378129482269</v>
      </c>
      <c r="AG430">
        <v>-0.2674737274646759</v>
      </c>
      <c r="AH430">
        <v>0.1453217417001724</v>
      </c>
      <c r="AI430">
        <v>-0.22137320041656511</v>
      </c>
      <c r="AJ430">
        <v>0.16863292455673221</v>
      </c>
      <c r="AK430">
        <v>0.21791152656078339</v>
      </c>
      <c r="AL430">
        <v>3.6804020404815667E-2</v>
      </c>
      <c r="AM430">
        <v>-0.2522664368152619</v>
      </c>
      <c r="AN430">
        <v>-0.37892326712608337</v>
      </c>
      <c r="AO430">
        <v>-0.1245814114809036</v>
      </c>
      <c r="AP430">
        <v>-7.3306046426296234E-2</v>
      </c>
      <c r="AQ430">
        <v>-0.16992196440696719</v>
      </c>
      <c r="AR430">
        <v>3.4326221793889979E-2</v>
      </c>
      <c r="AS430">
        <v>-0.40252295136451721</v>
      </c>
      <c r="AT430">
        <v>-0.37147635221481318</v>
      </c>
      <c r="AU430">
        <v>2.5627244263887398E-2</v>
      </c>
      <c r="AV430">
        <v>-0.15691843628883359</v>
      </c>
      <c r="AX430">
        <v>-0.72335851192474365</v>
      </c>
      <c r="AZ430">
        <v>-0.1166817918419838</v>
      </c>
      <c r="BA430">
        <v>0.15606796741485601</v>
      </c>
      <c r="BB430">
        <v>-0.38155558705329889</v>
      </c>
      <c r="BD430">
        <v>0.62308442592620861</v>
      </c>
      <c r="BE430">
        <v>-7.7431254088878632E-2</v>
      </c>
      <c r="BF430">
        <v>-0.1129552125930786</v>
      </c>
      <c r="BG430">
        <v>5.1084160804748528E-2</v>
      </c>
      <c r="BH430">
        <v>9.7892343997955378E-2</v>
      </c>
      <c r="BI430">
        <v>-0.13867618143558499</v>
      </c>
      <c r="BJ430">
        <v>-0.20454201102256769</v>
      </c>
      <c r="BK430">
        <v>0.97744524478912365</v>
      </c>
      <c r="BL430">
        <v>-0.44936934113502508</v>
      </c>
      <c r="BM430">
        <v>-0.43808713555335999</v>
      </c>
      <c r="BO430">
        <v>-0.2797859013080598</v>
      </c>
      <c r="BP430">
        <v>-0.26850968599319458</v>
      </c>
      <c r="BQ430">
        <v>-6.9902867078781128E-2</v>
      </c>
      <c r="BR430">
        <v>-3.1563378870487213E-2</v>
      </c>
      <c r="BS430">
        <v>-0.32755088806152338</v>
      </c>
      <c r="BT430">
        <v>-0.47667542099952698</v>
      </c>
      <c r="BU430">
        <v>-0.18557532131671911</v>
      </c>
      <c r="BV430">
        <v>-0.16665111482143399</v>
      </c>
      <c r="BW430">
        <v>-0.26997953653335571</v>
      </c>
      <c r="BX430">
        <v>-5.6864269077777863E-2</v>
      </c>
      <c r="BY430">
        <v>-0.2251998633146286</v>
      </c>
      <c r="CA430">
        <v>-0.18677973747253421</v>
      </c>
      <c r="CB430">
        <v>-0.4173623919486999</v>
      </c>
      <c r="CC430">
        <v>0.10929699242115019</v>
      </c>
      <c r="CD430">
        <v>-0.32519739866256708</v>
      </c>
      <c r="CE430">
        <v>-0.37590813636779791</v>
      </c>
      <c r="CF430">
        <v>0.4468875527381897</v>
      </c>
      <c r="CG430">
        <v>-0.27315178513526922</v>
      </c>
    </row>
    <row r="431" spans="1:87" x14ac:dyDescent="0.55000000000000004">
      <c r="A431" t="s">
        <v>1802</v>
      </c>
      <c r="B431" t="s">
        <v>1803</v>
      </c>
      <c r="C431" t="s">
        <v>1804</v>
      </c>
      <c r="D431">
        <v>1836</v>
      </c>
      <c r="E431">
        <v>186</v>
      </c>
      <c r="F431">
        <v>681</v>
      </c>
      <c r="G431">
        <v>969</v>
      </c>
      <c r="H431" t="s">
        <v>1805</v>
      </c>
      <c r="I431">
        <v>0</v>
      </c>
      <c r="J431">
        <v>1.207846403121948</v>
      </c>
      <c r="K431">
        <v>0.50264161825180054</v>
      </c>
      <c r="L431">
        <v>0.41015893220901478</v>
      </c>
      <c r="M431">
        <v>0.55612564086914074</v>
      </c>
      <c r="N431">
        <v>0.45495605468750011</v>
      </c>
      <c r="O431">
        <v>-0.22942829132080081</v>
      </c>
      <c r="P431">
        <v>1.5150665044784539</v>
      </c>
      <c r="Q431">
        <v>0.6129189133644104</v>
      </c>
      <c r="R431">
        <v>0.63858634233474731</v>
      </c>
      <c r="S431">
        <v>0.45557445287704479</v>
      </c>
      <c r="T431">
        <v>1.1574462652206421</v>
      </c>
      <c r="U431">
        <v>0.63997375965118397</v>
      </c>
      <c r="V431">
        <v>0.84267044067382813</v>
      </c>
      <c r="W431">
        <v>0.77856934070587136</v>
      </c>
      <c r="X431">
        <v>1.2450937032699581</v>
      </c>
      <c r="Y431">
        <v>1.646344542503356</v>
      </c>
      <c r="Z431">
        <v>0.4930662214756012</v>
      </c>
      <c r="AA431">
        <v>0.76066827774047874</v>
      </c>
      <c r="AB431">
        <v>0.59187448024749767</v>
      </c>
      <c r="AC431">
        <v>0.98137557506561279</v>
      </c>
      <c r="AD431">
        <v>0.49950847029685969</v>
      </c>
      <c r="AE431">
        <v>0.42451462149620062</v>
      </c>
      <c r="AF431">
        <v>0.75403279066085815</v>
      </c>
      <c r="AG431">
        <v>0.69856446981430043</v>
      </c>
      <c r="AH431">
        <v>0.1900640279054642</v>
      </c>
      <c r="AI431">
        <v>0.76234990358352661</v>
      </c>
      <c r="AJ431">
        <v>0.77687150239944458</v>
      </c>
      <c r="AK431">
        <v>0.71258193254470825</v>
      </c>
      <c r="AM431">
        <v>0.87671029567718528</v>
      </c>
      <c r="AN431">
        <v>0.54471451044082642</v>
      </c>
      <c r="AO431">
        <v>0.66460502147674561</v>
      </c>
      <c r="AP431">
        <v>0.56320923566818237</v>
      </c>
      <c r="AQ431">
        <v>0.36128208041191101</v>
      </c>
      <c r="AR431">
        <v>1.1440093517303469</v>
      </c>
      <c r="AS431">
        <v>0.7849159240722654</v>
      </c>
      <c r="AT431">
        <v>0.87068814039230358</v>
      </c>
      <c r="AU431">
        <v>0.86361628770828236</v>
      </c>
      <c r="AV431">
        <v>0.51227867603302002</v>
      </c>
      <c r="AW431">
        <v>1.0424430370330811</v>
      </c>
      <c r="AX431">
        <v>1.1082125902175901</v>
      </c>
      <c r="AY431">
        <v>1.553005456924438</v>
      </c>
      <c r="AZ431">
        <v>1.465622663497925</v>
      </c>
      <c r="BA431">
        <v>0.70558679103851318</v>
      </c>
      <c r="BB431">
        <v>0.72611665725708019</v>
      </c>
      <c r="BC431">
        <v>0.59949904680252064</v>
      </c>
      <c r="BE431">
        <v>0.18719299137592321</v>
      </c>
      <c r="BF431">
        <v>0.51050996780395519</v>
      </c>
      <c r="BG431">
        <v>0.53135764598846436</v>
      </c>
      <c r="BH431">
        <v>0.95876044034957875</v>
      </c>
      <c r="BI431">
        <v>0.32666993141174311</v>
      </c>
      <c r="BJ431">
        <v>0.99143874645233165</v>
      </c>
      <c r="BK431">
        <v>0.23552477359771709</v>
      </c>
      <c r="BL431">
        <v>0.45712453126907349</v>
      </c>
      <c r="BM431">
        <v>0.4224835336208343</v>
      </c>
      <c r="BN431">
        <v>1.120888948440552</v>
      </c>
      <c r="BO431">
        <v>0.47355800867080688</v>
      </c>
      <c r="BP431">
        <v>0.47120159864425648</v>
      </c>
      <c r="BQ431">
        <v>0.71410447359085072</v>
      </c>
      <c r="BR431">
        <v>0.62627285718917847</v>
      </c>
      <c r="BS431">
        <v>0.55996018648147583</v>
      </c>
      <c r="BT431">
        <v>0.57900214195251465</v>
      </c>
      <c r="BU431">
        <v>0.45713490247726429</v>
      </c>
      <c r="BV431">
        <v>0.45379996299743652</v>
      </c>
      <c r="BW431">
        <v>0.35126167535781849</v>
      </c>
      <c r="BX431">
        <v>0.39360505342483532</v>
      </c>
      <c r="BY431">
        <v>0.26129728555679321</v>
      </c>
      <c r="BZ431">
        <v>0.82581216096878074</v>
      </c>
      <c r="CA431">
        <v>3.3980738371610641E-2</v>
      </c>
      <c r="CB431">
        <v>0.6090344786643983</v>
      </c>
      <c r="CD431">
        <v>0.36101585626602178</v>
      </c>
      <c r="CE431">
        <v>0.42436772584915161</v>
      </c>
      <c r="CG431">
        <v>0.92892169952392556</v>
      </c>
    </row>
    <row r="432" spans="1:87" x14ac:dyDescent="0.55000000000000004">
      <c r="A432" t="s">
        <v>1806</v>
      </c>
      <c r="B432" t="s">
        <v>1807</v>
      </c>
      <c r="C432" t="s">
        <v>1808</v>
      </c>
      <c r="D432">
        <v>1254</v>
      </c>
      <c r="E432">
        <v>60</v>
      </c>
      <c r="F432">
        <v>315</v>
      </c>
      <c r="G432">
        <v>879</v>
      </c>
      <c r="H432" t="s">
        <v>1809</v>
      </c>
      <c r="I432">
        <v>0</v>
      </c>
      <c r="J432">
        <v>0.32926234602928162</v>
      </c>
      <c r="K432">
        <v>-1.5689114108681679E-2</v>
      </c>
      <c r="L432">
        <v>0.2890470027923584</v>
      </c>
      <c r="M432">
        <v>0.20757064223289479</v>
      </c>
      <c r="O432">
        <v>-0.59086644649505615</v>
      </c>
      <c r="Q432">
        <v>0.1673969030380249</v>
      </c>
      <c r="R432">
        <v>0.36657243967056269</v>
      </c>
      <c r="S432">
        <v>6.8194523453712463E-2</v>
      </c>
      <c r="T432">
        <v>0.34495753049850458</v>
      </c>
      <c r="U432">
        <v>0.14365001022815699</v>
      </c>
      <c r="V432">
        <v>7.5476847589015961E-2</v>
      </c>
      <c r="W432">
        <v>0.12739022076129911</v>
      </c>
      <c r="Y432">
        <v>1.0841865539550779</v>
      </c>
      <c r="Z432">
        <v>8.1925682723522186E-2</v>
      </c>
      <c r="AA432">
        <v>0.2265021800994873</v>
      </c>
      <c r="AB432">
        <v>0.1624953895807266</v>
      </c>
      <c r="AC432">
        <v>0.26178336143493652</v>
      </c>
      <c r="AF432">
        <v>0.31615930795669572</v>
      </c>
      <c r="AG432">
        <v>0.40626615285873419</v>
      </c>
      <c r="AH432">
        <v>9.7026348114013686E-2</v>
      </c>
      <c r="AJ432">
        <v>0.4571685791015625</v>
      </c>
      <c r="AK432">
        <v>0.12075728178024291</v>
      </c>
      <c r="AM432">
        <v>0.22889602184295649</v>
      </c>
      <c r="AN432">
        <v>0.25853112339973461</v>
      </c>
      <c r="AO432">
        <v>0.28551012277603138</v>
      </c>
      <c r="AP432">
        <v>0.24336135387420649</v>
      </c>
      <c r="AQ432">
        <v>-8.5567206144332886E-2</v>
      </c>
      <c r="AS432">
        <v>0.26258599758148188</v>
      </c>
      <c r="AT432">
        <v>0.46954607963562012</v>
      </c>
      <c r="AU432">
        <v>0.29158380627632141</v>
      </c>
      <c r="AV432">
        <v>0.168378084897995</v>
      </c>
      <c r="AX432">
        <v>0.42831617593765259</v>
      </c>
      <c r="AZ432">
        <v>1.249207019805908</v>
      </c>
      <c r="BA432">
        <v>0.30165353417396551</v>
      </c>
      <c r="BB432">
        <v>0.129145473241806</v>
      </c>
      <c r="BD432">
        <v>0.27675086259841919</v>
      </c>
      <c r="BE432">
        <v>6.0546107590198538E-2</v>
      </c>
      <c r="BF432">
        <v>3.2986678183078759E-2</v>
      </c>
      <c r="BG432">
        <v>-2.2314537316560738E-2</v>
      </c>
      <c r="BH432">
        <v>0.23305556178092959</v>
      </c>
      <c r="BI432">
        <v>0.17872795462608329</v>
      </c>
      <c r="BJ432">
        <v>0.30737453699111938</v>
      </c>
      <c r="BL432">
        <v>-0.1125618666410446</v>
      </c>
      <c r="BM432">
        <v>-0.120626375079155</v>
      </c>
      <c r="BO432">
        <v>-6.6243484616278995E-4</v>
      </c>
      <c r="BP432">
        <v>0.26835665106773382</v>
      </c>
      <c r="BR432">
        <v>0.18456977605819699</v>
      </c>
      <c r="BS432">
        <v>0.40945369005203253</v>
      </c>
      <c r="BT432">
        <v>0.11376501619815831</v>
      </c>
      <c r="BU432">
        <v>-7.3145851492881803E-2</v>
      </c>
      <c r="BV432">
        <v>4.0066588670015328E-2</v>
      </c>
      <c r="BW432">
        <v>0.16285574436187741</v>
      </c>
      <c r="BX432">
        <v>0.1555351912975311</v>
      </c>
      <c r="BY432">
        <v>0.11331970989704131</v>
      </c>
      <c r="CA432">
        <v>-0.26571771502494812</v>
      </c>
      <c r="CC432">
        <v>0.25667750835418701</v>
      </c>
      <c r="CD432">
        <v>0.21477644145488739</v>
      </c>
      <c r="CE432">
        <v>0.27206814289093012</v>
      </c>
      <c r="CF432">
        <v>0.38841280341148382</v>
      </c>
      <c r="CG432">
        <v>0.37591099739074701</v>
      </c>
    </row>
    <row r="433" spans="1:87" x14ac:dyDescent="0.55000000000000004">
      <c r="A433" t="s">
        <v>1810</v>
      </c>
      <c r="B433" t="s">
        <v>1811</v>
      </c>
      <c r="C433" t="s">
        <v>1812</v>
      </c>
      <c r="D433">
        <v>8743</v>
      </c>
      <c r="E433">
        <v>36</v>
      </c>
      <c r="F433">
        <v>3226</v>
      </c>
      <c r="G433">
        <v>5481</v>
      </c>
      <c r="H433" t="s">
        <v>1813</v>
      </c>
      <c r="I433">
        <v>0</v>
      </c>
      <c r="J433">
        <v>0.12800014019012451</v>
      </c>
      <c r="K433">
        <v>-0.2135529518127442</v>
      </c>
      <c r="L433">
        <v>-3.9639730006456368E-2</v>
      </c>
      <c r="M433">
        <v>-5.0155211240053177E-2</v>
      </c>
      <c r="N433">
        <v>8.4880948066711426E-2</v>
      </c>
      <c r="O433">
        <v>0.58142292499542236</v>
      </c>
      <c r="Q433">
        <v>-0.41714698076248158</v>
      </c>
      <c r="R433">
        <v>-0.56353366374969482</v>
      </c>
      <c r="S433">
        <v>-0.17533478140830991</v>
      </c>
      <c r="T433">
        <v>-5.1599800586700439E-2</v>
      </c>
      <c r="U433">
        <v>0.1082207188010216</v>
      </c>
      <c r="V433">
        <v>-0.1083500534296036</v>
      </c>
      <c r="W433">
        <v>0.30642303824424738</v>
      </c>
      <c r="X433">
        <v>0.17058901488780981</v>
      </c>
      <c r="Y433">
        <v>0.34292858839035029</v>
      </c>
      <c r="Z433">
        <v>0.10219386965036389</v>
      </c>
      <c r="AA433">
        <v>0.2938019335269928</v>
      </c>
      <c r="AB433">
        <v>5.0752036273479462E-2</v>
      </c>
      <c r="AC433">
        <v>-0.10574781894683841</v>
      </c>
      <c r="AD433">
        <v>-8.4427431225776672E-2</v>
      </c>
      <c r="AE433">
        <v>0.45169144868850708</v>
      </c>
      <c r="AF433">
        <v>-1.7527079209685319E-2</v>
      </c>
      <c r="AG433">
        <v>-6.2980785965919495E-2</v>
      </c>
      <c r="AH433">
        <v>0.21161451935768119</v>
      </c>
      <c r="AI433">
        <v>-0.1211726665496826</v>
      </c>
      <c r="AJ433">
        <v>0.37811526656150818</v>
      </c>
      <c r="AK433">
        <v>0.31598636507987982</v>
      </c>
      <c r="AL433">
        <v>0.31874087452888489</v>
      </c>
      <c r="AM433">
        <v>4.6423524618148804E-3</v>
      </c>
      <c r="AN433">
        <v>-0.1686966270208359</v>
      </c>
      <c r="AO433">
        <v>2.6794129982590668E-2</v>
      </c>
      <c r="AP433">
        <v>-0.2397709339857102</v>
      </c>
      <c r="AQ433">
        <v>3.8839101791381829E-2</v>
      </c>
      <c r="AR433">
        <v>0.20180043578147891</v>
      </c>
      <c r="AS433">
        <v>-0.27443286776542658</v>
      </c>
      <c r="AT433">
        <v>-0.27226370573043818</v>
      </c>
      <c r="AU433">
        <v>0.35980793833732599</v>
      </c>
      <c r="AV433">
        <v>-0.121381901204586</v>
      </c>
      <c r="AX433">
        <v>-0.24790000915527341</v>
      </c>
      <c r="AZ433">
        <v>-7.6169952750205994E-2</v>
      </c>
      <c r="BA433">
        <v>0.15193040668964389</v>
      </c>
      <c r="BB433">
        <v>-0.17672525346279139</v>
      </c>
      <c r="BC433">
        <v>0.26227107644081121</v>
      </c>
      <c r="BD433">
        <v>0.82311552762985218</v>
      </c>
      <c r="BE433">
        <v>5.4413102567195878E-2</v>
      </c>
      <c r="BF433">
        <v>-3.6735761910676949E-2</v>
      </c>
      <c r="BG433">
        <v>0.21675796806812289</v>
      </c>
      <c r="BH433">
        <v>0.32968670129776001</v>
      </c>
      <c r="BI433">
        <v>0.19232809543609619</v>
      </c>
      <c r="BJ433">
        <v>-3.9702922105789178E-2</v>
      </c>
      <c r="BK433">
        <v>1.3091472387313841</v>
      </c>
      <c r="BL433">
        <v>-0.27124068140983582</v>
      </c>
      <c r="BM433">
        <v>-0.27542147040367132</v>
      </c>
      <c r="BO433">
        <v>-2.7508998289704319E-2</v>
      </c>
      <c r="BP433">
        <v>-0.28663349151611328</v>
      </c>
      <c r="BQ433">
        <v>-3.6261998116970062E-2</v>
      </c>
      <c r="BR433">
        <v>6.0530565679073299E-2</v>
      </c>
      <c r="BS433">
        <v>-6.8967975676059723E-2</v>
      </c>
      <c r="BT433">
        <v>-0.28612416982650762</v>
      </c>
      <c r="BU433">
        <v>-3.9680905640125268E-2</v>
      </c>
      <c r="BV433">
        <v>6.2400907278060913E-2</v>
      </c>
      <c r="BW433">
        <v>-6.5649956464767456E-2</v>
      </c>
      <c r="BX433">
        <v>0.29603484272956848</v>
      </c>
      <c r="BY433">
        <v>-6.6404357552528381E-2</v>
      </c>
      <c r="BZ433">
        <v>0.2025733292102814</v>
      </c>
      <c r="CA433">
        <v>-2.4750638753175729E-2</v>
      </c>
      <c r="CB433">
        <v>-0.29280152916908259</v>
      </c>
      <c r="CC433">
        <v>0.36124080419540411</v>
      </c>
      <c r="CD433">
        <v>-0.13869565725326541</v>
      </c>
      <c r="CE433">
        <v>-0.17845103144645699</v>
      </c>
      <c r="CF433">
        <v>0.19692954421043399</v>
      </c>
      <c r="CG433">
        <v>-7.8710474073886871E-2</v>
      </c>
    </row>
    <row r="434" spans="1:87" x14ac:dyDescent="0.55000000000000004">
      <c r="A434" t="s">
        <v>1814</v>
      </c>
      <c r="B434" t="s">
        <v>1815</v>
      </c>
      <c r="C434" t="s">
        <v>1816</v>
      </c>
      <c r="D434">
        <v>7575</v>
      </c>
      <c r="E434">
        <v>240</v>
      </c>
      <c r="F434">
        <v>3036</v>
      </c>
      <c r="G434">
        <v>4299</v>
      </c>
      <c r="H434" t="s">
        <v>1817</v>
      </c>
      <c r="I434">
        <v>0</v>
      </c>
      <c r="J434">
        <v>0.43250924348831182</v>
      </c>
      <c r="K434">
        <v>-0.25698453187942499</v>
      </c>
      <c r="L434">
        <v>-0.48536729812622081</v>
      </c>
      <c r="M434">
        <v>-0.22755357623100281</v>
      </c>
      <c r="N434">
        <v>-0.36378246545791632</v>
      </c>
      <c r="O434">
        <v>-0.232107013463974</v>
      </c>
      <c r="Q434">
        <v>-0.42758187651634222</v>
      </c>
      <c r="R434">
        <v>-0.29539743065834051</v>
      </c>
      <c r="S434">
        <v>-0.30926233530044561</v>
      </c>
      <c r="T434">
        <v>-0.19708782434463501</v>
      </c>
      <c r="U434">
        <v>-0.29228469729423517</v>
      </c>
      <c r="V434">
        <v>-0.34038358926773071</v>
      </c>
      <c r="W434">
        <v>0.1600252836942673</v>
      </c>
      <c r="X434">
        <v>0.16902026534080511</v>
      </c>
      <c r="Y434">
        <v>0.65917330980300892</v>
      </c>
      <c r="Z434">
        <v>-0.53251159191131581</v>
      </c>
      <c r="AA434">
        <v>-6.4132727682590485E-2</v>
      </c>
      <c r="AB434">
        <v>-0.35666745901107783</v>
      </c>
      <c r="AC434">
        <v>0.47578629851341248</v>
      </c>
      <c r="AD434">
        <v>-6.643337011337283E-2</v>
      </c>
      <c r="AE434">
        <v>-9.0454950928688035E-2</v>
      </c>
      <c r="AF434">
        <v>-0.2067089825868606</v>
      </c>
      <c r="AG434">
        <v>-0.4181169867515564</v>
      </c>
      <c r="AH434">
        <v>-0.23859536647796631</v>
      </c>
      <c r="AI434">
        <v>-9.4902127981185913E-2</v>
      </c>
      <c r="AJ434">
        <v>0.1940042972564697</v>
      </c>
      <c r="AK434">
        <v>0.15647473931312561</v>
      </c>
      <c r="AL434">
        <v>-0.33630460500717158</v>
      </c>
      <c r="AM434">
        <v>-0.40348568558692932</v>
      </c>
      <c r="AN434">
        <v>-0.4577821791172027</v>
      </c>
      <c r="AO434">
        <v>-0.17039275169372561</v>
      </c>
      <c r="AP434">
        <v>-0.1126569360494613</v>
      </c>
      <c r="AQ434">
        <v>-0.65324795246124268</v>
      </c>
      <c r="AR434">
        <v>0.53402435779571533</v>
      </c>
      <c r="AS434">
        <v>-3.4360788762569427E-2</v>
      </c>
      <c r="AT434">
        <v>-0.46357187628746033</v>
      </c>
      <c r="AU434">
        <v>1.2669891584664501E-3</v>
      </c>
      <c r="AV434">
        <v>-0.25360959768295288</v>
      </c>
      <c r="AX434">
        <v>-0.57140713930130005</v>
      </c>
      <c r="AZ434">
        <v>0.24653688073158261</v>
      </c>
      <c r="BA434">
        <v>0.35082238912582397</v>
      </c>
      <c r="BB434">
        <v>-0.30460548400878917</v>
      </c>
      <c r="BC434">
        <v>-0.18681630492210391</v>
      </c>
      <c r="BE434">
        <v>-0.40225687623023998</v>
      </c>
      <c r="BF434">
        <v>-0.1685812771320343</v>
      </c>
      <c r="BG434">
        <v>-6.7932352423667908E-2</v>
      </c>
      <c r="BH434">
        <v>0.75422298908233643</v>
      </c>
      <c r="BI434">
        <v>-0.55602657794952393</v>
      </c>
      <c r="BJ434">
        <v>0.48764595389366128</v>
      </c>
      <c r="BK434">
        <v>0.74484020471572876</v>
      </c>
      <c r="BL434">
        <v>-0.62528157234191895</v>
      </c>
      <c r="BM434">
        <v>-0.66917496919631958</v>
      </c>
      <c r="BO434">
        <v>-0.56717634201049805</v>
      </c>
      <c r="BP434">
        <v>-0.33713859319686879</v>
      </c>
      <c r="BQ434">
        <v>0.1666291952133179</v>
      </c>
      <c r="BR434">
        <v>6.395353376865387E-2</v>
      </c>
      <c r="BS434">
        <v>-0.2199277579784393</v>
      </c>
      <c r="BT434">
        <v>-0.1982443034648895</v>
      </c>
      <c r="BU434">
        <v>-0.57688581943511963</v>
      </c>
      <c r="BV434">
        <v>-0.50709229707717907</v>
      </c>
      <c r="BW434">
        <v>-0.58009487390518188</v>
      </c>
      <c r="BX434">
        <v>-0.3340516984462738</v>
      </c>
      <c r="BY434">
        <v>-0.6784067153930663</v>
      </c>
      <c r="BZ434">
        <v>0.15805582702159879</v>
      </c>
      <c r="CA434">
        <v>-0.663918137550354</v>
      </c>
      <c r="CB434">
        <v>-0.62214475870132435</v>
      </c>
      <c r="CC434">
        <v>0.19694480299949649</v>
      </c>
      <c r="CD434">
        <v>-0.62718164920806885</v>
      </c>
      <c r="CE434">
        <v>-0.69305121898651123</v>
      </c>
      <c r="CF434">
        <v>0.37135246396064758</v>
      </c>
      <c r="CG434">
        <v>1.474927924573421E-2</v>
      </c>
    </row>
    <row r="435" spans="1:87" x14ac:dyDescent="0.55000000000000004">
      <c r="A435" t="s">
        <v>1818</v>
      </c>
      <c r="B435" t="s">
        <v>1819</v>
      </c>
      <c r="C435" t="s">
        <v>1820</v>
      </c>
      <c r="D435">
        <v>3316</v>
      </c>
      <c r="E435">
        <v>198</v>
      </c>
      <c r="F435">
        <v>1345</v>
      </c>
      <c r="G435">
        <v>1773</v>
      </c>
      <c r="H435" t="s">
        <v>1821</v>
      </c>
      <c r="I435">
        <v>0</v>
      </c>
      <c r="J435">
        <v>-0.34087973833084112</v>
      </c>
      <c r="K435">
        <v>0.48311057686805731</v>
      </c>
      <c r="L435">
        <v>0.6150553822517395</v>
      </c>
      <c r="M435">
        <v>0.26080307364463812</v>
      </c>
      <c r="N435">
        <v>0.61571520566940297</v>
      </c>
      <c r="O435">
        <v>1.689996719360352</v>
      </c>
      <c r="Q435">
        <v>0.1945686191320419</v>
      </c>
      <c r="R435">
        <v>4.2105980217456818E-2</v>
      </c>
      <c r="S435">
        <v>0.1806166023015976</v>
      </c>
      <c r="T435">
        <v>0.32228222489356989</v>
      </c>
      <c r="U435">
        <v>0.3693520724773407</v>
      </c>
      <c r="W435">
        <v>0.2425175607204437</v>
      </c>
      <c r="X435">
        <v>0.25506246089935303</v>
      </c>
      <c r="Y435">
        <v>-5.5308908224105828E-2</v>
      </c>
      <c r="Z435">
        <v>0.90406578779220581</v>
      </c>
      <c r="AA435">
        <v>0.40384513139724709</v>
      </c>
      <c r="AB435">
        <v>0.46400156617164612</v>
      </c>
      <c r="AC435">
        <v>-0.76463007926940918</v>
      </c>
      <c r="AD435">
        <v>0.22901880741119379</v>
      </c>
      <c r="AF435">
        <v>0.34805765748023998</v>
      </c>
      <c r="AG435">
        <v>0.51900315284729004</v>
      </c>
      <c r="AH435">
        <v>0.80565053224563588</v>
      </c>
      <c r="AI435">
        <v>0.17151233553886411</v>
      </c>
      <c r="AJ435">
        <v>0.36063331365585333</v>
      </c>
      <c r="AL435">
        <v>0.59110766649246227</v>
      </c>
      <c r="AM435">
        <v>0.41442924737930298</v>
      </c>
      <c r="AN435">
        <v>0.25519812107086182</v>
      </c>
      <c r="AO435">
        <v>0.48334282636642451</v>
      </c>
      <c r="AP435">
        <v>0.27109077572822571</v>
      </c>
      <c r="AQ435">
        <v>0.93757331371307362</v>
      </c>
      <c r="AR435">
        <v>-0.33489447832107538</v>
      </c>
      <c r="AS435">
        <v>-0.28707724809646612</v>
      </c>
      <c r="AT435">
        <v>0.45300427079200739</v>
      </c>
      <c r="AU435">
        <v>0.192551463842392</v>
      </c>
      <c r="AV435">
        <v>0.2819022536277771</v>
      </c>
      <c r="AX435">
        <v>-3.3465482294559479E-2</v>
      </c>
      <c r="AZ435">
        <v>0.30193731188774109</v>
      </c>
      <c r="BA435">
        <v>-9.4663776457309723E-2</v>
      </c>
      <c r="BB435">
        <v>-3.2069750130176537E-2</v>
      </c>
      <c r="BD435">
        <v>0.89187973737716675</v>
      </c>
      <c r="BE435">
        <v>0.61393117904663086</v>
      </c>
      <c r="BF435">
        <v>0.2023510932922363</v>
      </c>
      <c r="BG435">
        <v>0.37519997358322138</v>
      </c>
      <c r="BH435">
        <v>-0.8544257879257201</v>
      </c>
      <c r="BI435">
        <v>0.91421747207641602</v>
      </c>
      <c r="BJ435">
        <v>-0.6934698224067688</v>
      </c>
      <c r="BL435">
        <v>0.53407031297683716</v>
      </c>
      <c r="BM435">
        <v>0.58793318271636963</v>
      </c>
      <c r="BO435">
        <v>0.61768239736557007</v>
      </c>
      <c r="BP435">
        <v>0.28073960542678827</v>
      </c>
      <c r="BQ435">
        <v>-1.3952356763184071E-2</v>
      </c>
      <c r="BR435">
        <v>-6.199149414896965E-2</v>
      </c>
      <c r="BS435">
        <v>0.13663893938064581</v>
      </c>
      <c r="BT435">
        <v>4.4254768639802933E-2</v>
      </c>
      <c r="BU435">
        <v>0.55623477697372437</v>
      </c>
      <c r="BV435">
        <v>0.69229459762573242</v>
      </c>
      <c r="BW435">
        <v>0.61487036943435669</v>
      </c>
      <c r="BX435">
        <v>0.57125252485275269</v>
      </c>
      <c r="BY435">
        <v>0.79855382442474365</v>
      </c>
      <c r="BZ435">
        <v>0.79611092805862427</v>
      </c>
      <c r="CA435">
        <v>0.82530975341796875</v>
      </c>
      <c r="CC435">
        <v>-8.4571931511163694E-3</v>
      </c>
      <c r="CD435">
        <v>0.63394916057586692</v>
      </c>
      <c r="CE435">
        <v>0.69362688064575195</v>
      </c>
      <c r="CF435">
        <v>0.60502612590789795</v>
      </c>
      <c r="CG435">
        <v>-0.51764571666717529</v>
      </c>
      <c r="CI435">
        <v>3.2650656700134268</v>
      </c>
    </row>
    <row r="436" spans="1:87" x14ac:dyDescent="0.55000000000000004">
      <c r="A436" t="s">
        <v>1822</v>
      </c>
      <c r="B436" t="s">
        <v>1823</v>
      </c>
      <c r="C436" t="s">
        <v>1824</v>
      </c>
      <c r="D436">
        <v>5590</v>
      </c>
      <c r="E436">
        <v>730</v>
      </c>
      <c r="F436">
        <v>2397</v>
      </c>
      <c r="G436">
        <v>2463</v>
      </c>
      <c r="H436" t="s">
        <v>1825</v>
      </c>
      <c r="I436">
        <v>0</v>
      </c>
      <c r="J436">
        <v>-0.56839650869369507</v>
      </c>
      <c r="K436">
        <v>-0.2911030650138855</v>
      </c>
      <c r="L436">
        <v>-0.102443240582943</v>
      </c>
      <c r="M436">
        <v>-0.33904832601547241</v>
      </c>
      <c r="N436">
        <v>-0.16796901822090149</v>
      </c>
      <c r="O436">
        <v>0.70979893207550049</v>
      </c>
      <c r="P436">
        <v>1.6623990535736091</v>
      </c>
      <c r="Q436">
        <v>-0.43298754096031189</v>
      </c>
      <c r="R436">
        <v>-0.37141692638397222</v>
      </c>
      <c r="S436">
        <v>-0.40939244627952581</v>
      </c>
      <c r="T436">
        <v>-0.45358675718307501</v>
      </c>
      <c r="U436">
        <v>-0.36162009835243208</v>
      </c>
      <c r="V436">
        <v>-0.57763016223907471</v>
      </c>
      <c r="W436">
        <v>-0.2209117710590362</v>
      </c>
      <c r="X436">
        <v>-0.16598774492740631</v>
      </c>
      <c r="Y436">
        <v>-0.15352617204189301</v>
      </c>
      <c r="Z436">
        <v>-0.18476578593254089</v>
      </c>
      <c r="AA436">
        <v>-0.2453803569078446</v>
      </c>
      <c r="AB436">
        <v>-0.31092143058776861</v>
      </c>
      <c r="AC436">
        <v>-0.74318641424179077</v>
      </c>
      <c r="AD436">
        <v>-0.14951898157596591</v>
      </c>
      <c r="AF436">
        <v>-0.29355013370513922</v>
      </c>
      <c r="AG436">
        <v>-0.25721877813339228</v>
      </c>
      <c r="AH436">
        <v>0.30769017338752752</v>
      </c>
      <c r="AI436">
        <v>-0.2294973433017731</v>
      </c>
      <c r="AJ436">
        <v>7.5848074629902796E-3</v>
      </c>
      <c r="AL436">
        <v>-0.27874282002449041</v>
      </c>
      <c r="AM436">
        <v>-0.44552057981491089</v>
      </c>
      <c r="AN436">
        <v>-0.42026892304420471</v>
      </c>
      <c r="AO436">
        <v>-0.214501067996025</v>
      </c>
      <c r="AP436">
        <v>-9.505127370357512E-2</v>
      </c>
      <c r="AQ436">
        <v>-0.25755539536476141</v>
      </c>
      <c r="AR436">
        <v>-0.4923667907714846</v>
      </c>
      <c r="AS436">
        <v>-0.60995900630950928</v>
      </c>
      <c r="AT436">
        <v>-0.36319613456726069</v>
      </c>
      <c r="AU436">
        <v>-0.32641994953155518</v>
      </c>
      <c r="AV436">
        <v>-0.20405964553356171</v>
      </c>
      <c r="BA436">
        <v>-0.17937140166759491</v>
      </c>
      <c r="BB436">
        <v>-0.62025225162506092</v>
      </c>
      <c r="BC436">
        <v>-0.15048278868198389</v>
      </c>
      <c r="BE436">
        <v>-5.6442894041538239E-2</v>
      </c>
      <c r="BF436">
        <v>-0.3292681872844696</v>
      </c>
      <c r="BG436">
        <v>-0.26583486795425421</v>
      </c>
      <c r="BH436">
        <v>-0.57002627849578857</v>
      </c>
      <c r="BI436">
        <v>-4.2040269821882248E-2</v>
      </c>
      <c r="BJ436">
        <v>-0.68452310562133789</v>
      </c>
      <c r="BK436">
        <v>0.44023752212524409</v>
      </c>
      <c r="BL436">
        <v>-0.55316019058227539</v>
      </c>
      <c r="BM436">
        <v>-0.50967103242874146</v>
      </c>
      <c r="BO436">
        <v>-0.33607473969459528</v>
      </c>
      <c r="BP436">
        <v>-0.20333203673362729</v>
      </c>
      <c r="BQ436">
        <v>-0.40710225701332092</v>
      </c>
      <c r="BR436">
        <v>-0.3683683276176451</v>
      </c>
      <c r="BS436">
        <v>-0.37426108121871959</v>
      </c>
      <c r="BT436">
        <v>-0.59565615653991699</v>
      </c>
      <c r="BU436">
        <v>-0.28738036751747131</v>
      </c>
      <c r="BV436">
        <v>-0.25322684645652771</v>
      </c>
      <c r="BW436">
        <v>-0.1779654324054718</v>
      </c>
      <c r="BX436">
        <v>-0.139642283320427</v>
      </c>
      <c r="BY436">
        <v>-5.8958448469638831E-2</v>
      </c>
      <c r="BZ436">
        <v>0.19529625773429871</v>
      </c>
      <c r="CA436">
        <v>-0.1069977730512619</v>
      </c>
      <c r="CB436">
        <v>-0.43543905019760132</v>
      </c>
      <c r="CC436">
        <v>-0.14124844968318939</v>
      </c>
      <c r="CD436">
        <v>-0.18735656142234799</v>
      </c>
      <c r="CE436">
        <v>-0.19805742800235751</v>
      </c>
      <c r="CF436">
        <v>0.18088638782501221</v>
      </c>
      <c r="CG436">
        <v>-0.64169436693191528</v>
      </c>
    </row>
    <row r="437" spans="1:87" x14ac:dyDescent="0.55000000000000004">
      <c r="A437" t="s">
        <v>1826</v>
      </c>
      <c r="B437" t="s">
        <v>1827</v>
      </c>
      <c r="C437" t="s">
        <v>1828</v>
      </c>
      <c r="D437">
        <v>6513</v>
      </c>
      <c r="E437">
        <v>320</v>
      </c>
      <c r="F437">
        <v>5005</v>
      </c>
      <c r="G437">
        <v>1188</v>
      </c>
      <c r="H437" t="s">
        <v>1829</v>
      </c>
      <c r="I437">
        <v>0</v>
      </c>
      <c r="J437">
        <v>0.3248828649520874</v>
      </c>
      <c r="K437">
        <v>0.27535802125930792</v>
      </c>
      <c r="L437">
        <v>0.1383608877658844</v>
      </c>
      <c r="M437">
        <v>0.14827761054038999</v>
      </c>
      <c r="N437">
        <v>0.25917893648147577</v>
      </c>
      <c r="O437">
        <v>0.75309765338897705</v>
      </c>
      <c r="P437">
        <v>1.6606156826019289</v>
      </c>
      <c r="Q437">
        <v>0.27891546487808228</v>
      </c>
      <c r="R437">
        <v>0.36617794632911688</v>
      </c>
      <c r="S437">
        <v>0.20758657157421109</v>
      </c>
      <c r="T437">
        <v>0.43015766143798828</v>
      </c>
      <c r="U437">
        <v>0.16177228093147281</v>
      </c>
      <c r="V437">
        <v>0.1010757461190224</v>
      </c>
      <c r="W437">
        <v>0.52684921026229858</v>
      </c>
      <c r="X437">
        <v>0.55640041828155518</v>
      </c>
      <c r="Y437">
        <v>0.7075161337852478</v>
      </c>
      <c r="Z437">
        <v>0.1681222468614578</v>
      </c>
      <c r="AA437">
        <v>0.25292509794235229</v>
      </c>
      <c r="AB437">
        <v>0.16463133692741391</v>
      </c>
      <c r="AC437">
        <v>0.1078175082802772</v>
      </c>
      <c r="AD437">
        <v>0.40773773193359381</v>
      </c>
      <c r="AE437">
        <v>0.38616299629211431</v>
      </c>
      <c r="AF437">
        <v>0.2448503226041793</v>
      </c>
      <c r="AG437">
        <v>0.25503852963447571</v>
      </c>
      <c r="AH437">
        <v>0.39868855476379389</v>
      </c>
      <c r="AI437">
        <v>0.27371296286582952</v>
      </c>
      <c r="AJ437">
        <v>0.41769805550575267</v>
      </c>
      <c r="AK437">
        <v>0.59260022640228271</v>
      </c>
      <c r="AL437">
        <v>0.2030858993530274</v>
      </c>
      <c r="AM437">
        <v>0.2784917950630188</v>
      </c>
      <c r="AN437">
        <v>2.8713429346680641E-2</v>
      </c>
      <c r="AO437">
        <v>0.31097334623336792</v>
      </c>
      <c r="AP437">
        <v>0.55327266454696655</v>
      </c>
      <c r="AQ437">
        <v>0.23146490752696991</v>
      </c>
      <c r="AR437">
        <v>0.45215439796447732</v>
      </c>
      <c r="AS437">
        <v>0.12614348530769351</v>
      </c>
      <c r="AT437">
        <v>0.32928600907325728</v>
      </c>
      <c r="AU437">
        <v>0.28789287805557251</v>
      </c>
      <c r="AV437">
        <v>0.30490165948867798</v>
      </c>
      <c r="AX437">
        <v>-0.1214477792382241</v>
      </c>
      <c r="AZ437">
        <v>0.76485347747802734</v>
      </c>
      <c r="BA437">
        <v>0.57621526718139648</v>
      </c>
      <c r="BB437">
        <v>0.13883769512176511</v>
      </c>
      <c r="BC437">
        <v>0.2399309575557709</v>
      </c>
      <c r="BD437">
        <v>0.68879413604736339</v>
      </c>
      <c r="BE437">
        <v>0.180694580078125</v>
      </c>
      <c r="BF437">
        <v>0.34233611822128301</v>
      </c>
      <c r="BG437">
        <v>0.39533635973930348</v>
      </c>
      <c r="BH437">
        <v>0.20578488707542419</v>
      </c>
      <c r="BI437">
        <v>6.7419752478599548E-2</v>
      </c>
      <c r="BJ437">
        <v>0.14167702198028559</v>
      </c>
      <c r="BK437">
        <v>0.47072935104370123</v>
      </c>
      <c r="BL437">
        <v>0.1113516241312027</v>
      </c>
      <c r="BM437">
        <v>0.1227396950125694</v>
      </c>
      <c r="BN437">
        <v>0.92737424373626698</v>
      </c>
      <c r="BO437">
        <v>0.1163281202316284</v>
      </c>
      <c r="BP437">
        <v>0.2305330038070679</v>
      </c>
      <c r="BQ437">
        <v>0.47589787840843201</v>
      </c>
      <c r="BR437">
        <v>0.34270691871643072</v>
      </c>
      <c r="BS437">
        <v>1.735747791826725E-2</v>
      </c>
      <c r="BT437">
        <v>-6.4882948994636536E-2</v>
      </c>
      <c r="BU437">
        <v>0.35350632667541498</v>
      </c>
      <c r="BV437">
        <v>0.19772672653198239</v>
      </c>
      <c r="BW437">
        <v>4.7909732908010483E-2</v>
      </c>
      <c r="BX437">
        <v>7.0856317877769415E-2</v>
      </c>
      <c r="BY437">
        <v>0.1098651438951492</v>
      </c>
      <c r="BZ437">
        <v>1.1770107746124261</v>
      </c>
      <c r="CA437">
        <v>0.1228108406066894</v>
      </c>
      <c r="CB437">
        <v>0.19386777281761169</v>
      </c>
      <c r="CC437">
        <v>0.27063614130020153</v>
      </c>
      <c r="CD437">
        <v>3.2528340816497803E-2</v>
      </c>
      <c r="CE437">
        <v>4.4189825654029839E-2</v>
      </c>
      <c r="CF437">
        <v>1.294518828392029</v>
      </c>
      <c r="CG437">
        <v>0.17775912582874301</v>
      </c>
      <c r="CI437">
        <v>2.104082584381104</v>
      </c>
    </row>
    <row r="438" spans="1:87" x14ac:dyDescent="0.55000000000000004">
      <c r="A438" t="s">
        <v>1830</v>
      </c>
      <c r="B438" t="s">
        <v>1831</v>
      </c>
      <c r="C438" t="s">
        <v>1832</v>
      </c>
      <c r="D438">
        <v>4183</v>
      </c>
      <c r="E438">
        <v>209</v>
      </c>
      <c r="F438">
        <v>1382</v>
      </c>
      <c r="G438">
        <v>2592</v>
      </c>
      <c r="H438" t="s">
        <v>1833</v>
      </c>
      <c r="I438">
        <v>0</v>
      </c>
      <c r="J438">
        <v>0.19864755868911729</v>
      </c>
      <c r="K438">
        <v>-4.9484629184007638E-2</v>
      </c>
      <c r="L438">
        <v>0.1018804907798767</v>
      </c>
      <c r="M438">
        <v>7.6394394040107727E-2</v>
      </c>
      <c r="N438">
        <v>0.15982729196548459</v>
      </c>
      <c r="O438">
        <v>0.37623351812362671</v>
      </c>
      <c r="P438">
        <v>1.9221794605255129</v>
      </c>
      <c r="Q438">
        <v>-7.6227843761444092E-2</v>
      </c>
      <c r="R438">
        <v>-3.8125861436128609E-2</v>
      </c>
      <c r="S438">
        <v>-2.695740386843681E-2</v>
      </c>
      <c r="T438">
        <v>0.17840257287025449</v>
      </c>
      <c r="U438">
        <v>0.14160630106925959</v>
      </c>
      <c r="V438">
        <v>-1.7922524362802499E-2</v>
      </c>
      <c r="W438">
        <v>0.29974803328514099</v>
      </c>
      <c r="X438">
        <v>0.49170994758605963</v>
      </c>
      <c r="Y438">
        <v>0.66915714740753174</v>
      </c>
      <c r="Z438">
        <v>0.14286407828330991</v>
      </c>
      <c r="AA438">
        <v>0.27809822559356689</v>
      </c>
      <c r="AB438">
        <v>0.1208023056387901</v>
      </c>
      <c r="AC438">
        <v>-5.5196247994899698E-3</v>
      </c>
      <c r="AD438">
        <v>0.15711525082588201</v>
      </c>
      <c r="AE438">
        <v>0.37258198857307429</v>
      </c>
      <c r="AF438">
        <v>0.147300124168396</v>
      </c>
      <c r="AG438">
        <v>0.181444376707077</v>
      </c>
      <c r="AH438">
        <v>0.33618825674057012</v>
      </c>
      <c r="AI438">
        <v>0.19187881052494041</v>
      </c>
      <c r="AJ438">
        <v>0.4300352931022644</v>
      </c>
      <c r="AK438">
        <v>0.39525753259658808</v>
      </c>
      <c r="AL438">
        <v>0.18765947222709661</v>
      </c>
      <c r="AM438">
        <v>0.13600876927375791</v>
      </c>
      <c r="AN438">
        <v>-9.1106062754988601E-3</v>
      </c>
      <c r="AO438">
        <v>0.1705052107572555</v>
      </c>
      <c r="AP438">
        <v>8.9830353856086731E-2</v>
      </c>
      <c r="AQ438">
        <v>5.5773328989744179E-2</v>
      </c>
      <c r="AR438">
        <v>0.23925480246543879</v>
      </c>
      <c r="AS438">
        <v>-5.0771854817867279E-2</v>
      </c>
      <c r="AT438">
        <v>0.10999810695648191</v>
      </c>
      <c r="AU438">
        <v>0.34593623876571661</v>
      </c>
      <c r="AV438">
        <v>9.8105587065219879E-2</v>
      </c>
      <c r="AW438">
        <v>1.231520891189575</v>
      </c>
      <c r="AX438">
        <v>-0.1024678498506546</v>
      </c>
      <c r="AY438">
        <v>1.3051149845123291</v>
      </c>
      <c r="AZ438">
        <v>0.53426480293273926</v>
      </c>
      <c r="BA438">
        <v>0.32578212022781372</v>
      </c>
      <c r="BB438">
        <v>3.7896584253758101E-3</v>
      </c>
      <c r="BC438">
        <v>0.2251165360212326</v>
      </c>
      <c r="BD438">
        <v>0.65842521190643311</v>
      </c>
      <c r="BE438">
        <v>0.122765339910984</v>
      </c>
      <c r="BF438">
        <v>8.6610890924930461E-2</v>
      </c>
      <c r="BG438">
        <v>0.21519336104393011</v>
      </c>
      <c r="BH438">
        <v>0.2352560013532638</v>
      </c>
      <c r="BI438">
        <v>0.18512701988220209</v>
      </c>
      <c r="BJ438">
        <v>4.6740233898162842E-2</v>
      </c>
      <c r="BK438">
        <v>0.68181502819061257</v>
      </c>
      <c r="BL438">
        <v>-0.1493779718875885</v>
      </c>
      <c r="BM438">
        <v>-0.14653900265693659</v>
      </c>
      <c r="BN438">
        <v>1.1506145000457759</v>
      </c>
      <c r="BO438">
        <v>2.1929074078798291E-2</v>
      </c>
      <c r="BP438">
        <v>-2.13345373049378E-3</v>
      </c>
      <c r="BQ438">
        <v>0.1501420587301254</v>
      </c>
      <c r="BR438">
        <v>0.1623546630144119</v>
      </c>
      <c r="BS438">
        <v>0.10184586048126219</v>
      </c>
      <c r="BT438">
        <v>-0.18279308080673209</v>
      </c>
      <c r="BU438">
        <v>0.1181560754776001</v>
      </c>
      <c r="BV438">
        <v>0.1055734604597092</v>
      </c>
      <c r="BW438">
        <v>2.5071177631616589E-2</v>
      </c>
      <c r="BX438">
        <v>0.21004590392112729</v>
      </c>
      <c r="BY438">
        <v>4.1518192738294601E-2</v>
      </c>
      <c r="BZ438">
        <v>0.56085091829299927</v>
      </c>
      <c r="CA438">
        <v>-3.8539864122867577E-2</v>
      </c>
      <c r="CB438">
        <v>-6.404624879360199E-2</v>
      </c>
      <c r="CC438">
        <v>0.42954635620117171</v>
      </c>
      <c r="CD438">
        <v>-2.8114325832575499E-3</v>
      </c>
      <c r="CE438">
        <v>6.4893066883087097E-3</v>
      </c>
      <c r="CF438">
        <v>0.59527063369750977</v>
      </c>
      <c r="CG438">
        <v>0.1342933177947998</v>
      </c>
      <c r="CI438">
        <v>1.5852681398391719</v>
      </c>
    </row>
    <row r="439" spans="1:87" x14ac:dyDescent="0.55000000000000004">
      <c r="A439" t="s">
        <v>1834</v>
      </c>
      <c r="B439" t="s">
        <v>1835</v>
      </c>
      <c r="C439" t="s">
        <v>1836</v>
      </c>
      <c r="D439">
        <v>2180</v>
      </c>
      <c r="E439">
        <v>164</v>
      </c>
      <c r="F439">
        <v>1209</v>
      </c>
      <c r="G439">
        <v>807</v>
      </c>
      <c r="H439" t="s">
        <v>1837</v>
      </c>
      <c r="I439">
        <v>0</v>
      </c>
      <c r="J439">
        <v>0.28985157608985901</v>
      </c>
      <c r="K439">
        <v>0.2233981192111969</v>
      </c>
      <c r="L439">
        <v>0.37373214960098272</v>
      </c>
      <c r="M439">
        <v>0.27932849526405329</v>
      </c>
      <c r="N439">
        <v>0.35634240508079518</v>
      </c>
      <c r="P439">
        <v>1.4047117233276369</v>
      </c>
      <c r="Q439">
        <v>0.3199617862701416</v>
      </c>
      <c r="S439">
        <v>0.2294992208480835</v>
      </c>
      <c r="T439">
        <v>0.50893902778625488</v>
      </c>
      <c r="U439">
        <v>0.27655231952667242</v>
      </c>
      <c r="V439">
        <v>0.20453839004039759</v>
      </c>
      <c r="X439">
        <v>0.8192673921585083</v>
      </c>
      <c r="Y439">
        <v>0.89813649654388428</v>
      </c>
      <c r="Z439">
        <v>0.33216983079910278</v>
      </c>
      <c r="AA439">
        <v>0.34001114964485157</v>
      </c>
      <c r="AB439">
        <v>0.30371749401092529</v>
      </c>
      <c r="AC439">
        <v>0.1250733137130737</v>
      </c>
      <c r="AF439">
        <v>0.39999324083328253</v>
      </c>
      <c r="AG439">
        <v>0.49700650572776789</v>
      </c>
      <c r="AH439">
        <v>0.35365515947341919</v>
      </c>
      <c r="AL439">
        <v>0.2220028638839722</v>
      </c>
      <c r="AM439">
        <v>0.40251976251602178</v>
      </c>
      <c r="AN439">
        <v>0.28938335180282593</v>
      </c>
      <c r="AO439">
        <v>0.41551861166954029</v>
      </c>
      <c r="AP439">
        <v>0.44370728731155412</v>
      </c>
      <c r="AQ439">
        <v>0.2846086323261261</v>
      </c>
      <c r="AR439">
        <v>0.27169334888458252</v>
      </c>
      <c r="AS439">
        <v>0.24004891514778129</v>
      </c>
      <c r="AX439">
        <v>0.37652453780174239</v>
      </c>
      <c r="AZ439">
        <v>1.1303591728210449</v>
      </c>
      <c r="BA439">
        <v>0.39092549681663508</v>
      </c>
      <c r="BB439">
        <v>0.2190639525651932</v>
      </c>
      <c r="BD439">
        <v>0.52528560161590576</v>
      </c>
      <c r="BE439">
        <v>0.25286200642585749</v>
      </c>
      <c r="BF439">
        <v>0.24079671502113351</v>
      </c>
      <c r="BG439">
        <v>0.23764696717262271</v>
      </c>
      <c r="BH439">
        <v>9.9857077002525316E-2</v>
      </c>
      <c r="BI439">
        <v>0.32562002539634699</v>
      </c>
      <c r="BL439">
        <v>0.176830530166626</v>
      </c>
      <c r="BM439">
        <v>0.1865866631269455</v>
      </c>
      <c r="BN439">
        <v>0.85782527923583995</v>
      </c>
      <c r="BO439">
        <v>0.22997939586639399</v>
      </c>
      <c r="BQ439">
        <v>0.32135170698165888</v>
      </c>
      <c r="BR439">
        <v>0.28086385130882258</v>
      </c>
      <c r="BS439">
        <v>0.33171787858009338</v>
      </c>
      <c r="BU439">
        <v>0.26581209897995001</v>
      </c>
      <c r="BV439">
        <v>0.29677185416221619</v>
      </c>
      <c r="BW439">
        <v>0.27981632947921747</v>
      </c>
      <c r="BX439">
        <v>0.25075525045394897</v>
      </c>
      <c r="BY439">
        <v>0.29912346601486212</v>
      </c>
      <c r="BZ439">
        <v>0.80727064609527588</v>
      </c>
      <c r="CA439">
        <v>6.8936660885810852E-2</v>
      </c>
      <c r="CD439">
        <v>0.31931525468826288</v>
      </c>
      <c r="CG439">
        <v>0.28387308120727539</v>
      </c>
    </row>
    <row r="440" spans="1:87" x14ac:dyDescent="0.55000000000000004">
      <c r="A440" t="s">
        <v>1838</v>
      </c>
      <c r="B440" t="s">
        <v>1839</v>
      </c>
      <c r="C440" t="s">
        <v>1840</v>
      </c>
      <c r="D440">
        <v>5735</v>
      </c>
      <c r="E440">
        <v>253</v>
      </c>
      <c r="F440">
        <v>4609</v>
      </c>
      <c r="G440">
        <v>873</v>
      </c>
      <c r="H440" t="s">
        <v>1841</v>
      </c>
      <c r="I440">
        <v>0</v>
      </c>
      <c r="J440">
        <v>0.81951111555099476</v>
      </c>
      <c r="K440">
        <v>0.5121307373046875</v>
      </c>
      <c r="M440">
        <v>0.44889932870864863</v>
      </c>
      <c r="O440">
        <v>0.44635945558547968</v>
      </c>
      <c r="Q440">
        <v>0.54622942209243774</v>
      </c>
      <c r="S440">
        <v>0.44265586137771612</v>
      </c>
      <c r="T440">
        <v>0.83147495985031117</v>
      </c>
      <c r="V440">
        <v>0.49786162376403809</v>
      </c>
      <c r="W440">
        <v>0.82245206832885742</v>
      </c>
      <c r="X440">
        <v>0.97498178482055664</v>
      </c>
      <c r="Z440">
        <v>0.40505203604698181</v>
      </c>
      <c r="AA440">
        <v>0.59216886758804321</v>
      </c>
      <c r="AB440">
        <v>0.4559839367866515</v>
      </c>
      <c r="AE440">
        <v>0.53204798698425293</v>
      </c>
      <c r="AF440">
        <v>0.5591774582862854</v>
      </c>
      <c r="AK440">
        <v>0.83883655071258556</v>
      </c>
      <c r="AL440">
        <v>0.40744304656982422</v>
      </c>
      <c r="AM440">
        <v>0.65317654609680176</v>
      </c>
      <c r="AN440">
        <v>0.32803824543952942</v>
      </c>
      <c r="AO440">
        <v>0.55761939287185669</v>
      </c>
      <c r="AQ440">
        <v>0.39589649438858032</v>
      </c>
      <c r="AR440">
        <v>0.90398520231246959</v>
      </c>
      <c r="AS440">
        <v>0.5298389196395874</v>
      </c>
      <c r="AT440">
        <v>0.63333898782730103</v>
      </c>
      <c r="AU440">
        <v>0.69174164533615112</v>
      </c>
      <c r="AV440">
        <v>0.49725565314292908</v>
      </c>
      <c r="AY440">
        <v>1.4067399501800539</v>
      </c>
      <c r="BG440">
        <v>0.64205664396286011</v>
      </c>
      <c r="BH440">
        <v>0.69109565019607544</v>
      </c>
      <c r="BI440">
        <v>0.27374327182769759</v>
      </c>
      <c r="BJ440">
        <v>0.61930263042449962</v>
      </c>
      <c r="BK440">
        <v>0.57383215427398682</v>
      </c>
      <c r="BL440">
        <v>0.36102285981178289</v>
      </c>
      <c r="BM440">
        <v>0.35035473108291632</v>
      </c>
      <c r="BN440">
        <v>1.0538129806518559</v>
      </c>
      <c r="BO440">
        <v>0.37952882051467901</v>
      </c>
      <c r="BR440">
        <v>0.64297783374786388</v>
      </c>
      <c r="BS440">
        <v>0.36402317881584167</v>
      </c>
      <c r="BT440">
        <v>0.26705154776573181</v>
      </c>
      <c r="BW440">
        <v>0.22661538422107699</v>
      </c>
      <c r="BY440">
        <v>0.22892566025257111</v>
      </c>
      <c r="BZ440">
        <v>1.308341264724731</v>
      </c>
      <c r="CA440">
        <v>0.19304141402244571</v>
      </c>
      <c r="CB440">
        <v>0.46349152922630299</v>
      </c>
      <c r="CC440">
        <v>0.59151160717010498</v>
      </c>
      <c r="CD440">
        <v>0.20968642830848699</v>
      </c>
      <c r="CE440">
        <v>0.2409107387065888</v>
      </c>
      <c r="CF440">
        <v>1.462956547737122</v>
      </c>
      <c r="CG440">
        <v>0.63058584928512562</v>
      </c>
    </row>
    <row r="441" spans="1:87" x14ac:dyDescent="0.55000000000000004">
      <c r="A441" t="s">
        <v>1842</v>
      </c>
      <c r="B441" t="s">
        <v>1843</v>
      </c>
      <c r="C441" t="s">
        <v>1844</v>
      </c>
      <c r="D441">
        <v>4590</v>
      </c>
      <c r="E441">
        <v>253</v>
      </c>
      <c r="F441">
        <v>2351</v>
      </c>
      <c r="G441">
        <v>1986</v>
      </c>
      <c r="H441" t="s">
        <v>1845</v>
      </c>
      <c r="I441">
        <v>0</v>
      </c>
      <c r="J441">
        <v>0.1049491316080093</v>
      </c>
      <c r="K441">
        <v>0.21104106307029721</v>
      </c>
      <c r="L441">
        <v>0.24167713522911069</v>
      </c>
      <c r="O441">
        <v>0.96006309986114524</v>
      </c>
      <c r="Q441">
        <v>0.1389215290546417</v>
      </c>
      <c r="R441">
        <v>0.13453105092048651</v>
      </c>
      <c r="S441">
        <v>0.13133379817008969</v>
      </c>
      <c r="T441">
        <v>0.30983909964561462</v>
      </c>
      <c r="U441">
        <v>0.22166538238525391</v>
      </c>
      <c r="V441">
        <v>6.515415757894516E-2</v>
      </c>
      <c r="W441">
        <v>0.44503551721572882</v>
      </c>
      <c r="Z441">
        <v>0.34302768111228937</v>
      </c>
      <c r="AA441">
        <v>0.33082562685012817</v>
      </c>
      <c r="AB441">
        <v>0.2341253459453583</v>
      </c>
      <c r="AC441">
        <v>-0.15831522643566129</v>
      </c>
      <c r="AD441">
        <v>0.31773638725280762</v>
      </c>
      <c r="AF441">
        <v>0.23245739936828611</v>
      </c>
      <c r="AG441">
        <v>0.29814854264259338</v>
      </c>
      <c r="AH441">
        <v>0.56232106685638428</v>
      </c>
      <c r="AK441">
        <v>0.5325053334236145</v>
      </c>
      <c r="AN441">
        <v>5.2438270300626748E-2</v>
      </c>
      <c r="AO441">
        <v>0.29887843132019037</v>
      </c>
      <c r="AP441">
        <v>0.34010991454124451</v>
      </c>
      <c r="AQ441">
        <v>0.34353083372116089</v>
      </c>
      <c r="AR441">
        <v>0.2040461599826813</v>
      </c>
      <c r="AS441">
        <v>-4.157622903585434E-2</v>
      </c>
      <c r="AT441">
        <v>0.25735098123550421</v>
      </c>
      <c r="AU441">
        <v>0.33644336462020868</v>
      </c>
      <c r="AV441">
        <v>0.25236004590988159</v>
      </c>
      <c r="BB441">
        <v>7.4187420308589935E-2</v>
      </c>
      <c r="BE441">
        <v>0.30873331427574152</v>
      </c>
      <c r="BG441">
        <v>0.39520269632339478</v>
      </c>
      <c r="BH441">
        <v>1.8730217590928071E-2</v>
      </c>
      <c r="BI441">
        <v>0.33863061666488647</v>
      </c>
      <c r="BJ441">
        <v>-0.1034433469176292</v>
      </c>
      <c r="BL441">
        <v>0.1058566942811012</v>
      </c>
      <c r="BM441">
        <v>0.12662461400032041</v>
      </c>
      <c r="BO441">
        <v>0.22885522246360779</v>
      </c>
      <c r="BP441">
        <v>0.14195045828819269</v>
      </c>
      <c r="BR441">
        <v>0.22826552391052249</v>
      </c>
      <c r="BS441">
        <v>7.880757749080658E-2</v>
      </c>
      <c r="BT441">
        <v>-0.1525964289903641</v>
      </c>
      <c r="BU441">
        <v>0.41142544150352478</v>
      </c>
      <c r="BV441">
        <v>0.29488784074783331</v>
      </c>
      <c r="BW441">
        <v>0.17228081822395319</v>
      </c>
      <c r="BY441">
        <v>0.26608315110206598</v>
      </c>
      <c r="CA441">
        <v>0.26827168464660639</v>
      </c>
      <c r="CC441">
        <v>0.32090839743614202</v>
      </c>
      <c r="CD441">
        <v>0.1442008912563324</v>
      </c>
      <c r="CF441">
        <v>1.0317808389663701</v>
      </c>
      <c r="CG441">
        <v>2.7980729937553399E-2</v>
      </c>
      <c r="CI441">
        <v>2.1795444488525391</v>
      </c>
    </row>
    <row r="442" spans="1:87" x14ac:dyDescent="0.55000000000000004">
      <c r="A442" t="s">
        <v>1846</v>
      </c>
      <c r="B442" t="s">
        <v>1847</v>
      </c>
      <c r="C442" t="s">
        <v>1848</v>
      </c>
      <c r="D442">
        <v>6478</v>
      </c>
      <c r="E442">
        <v>22</v>
      </c>
      <c r="F442">
        <v>1017</v>
      </c>
      <c r="G442">
        <v>5439</v>
      </c>
      <c r="H442" t="s">
        <v>1849</v>
      </c>
      <c r="I442">
        <v>0</v>
      </c>
      <c r="J442">
        <v>0.34312209486961359</v>
      </c>
      <c r="K442">
        <v>-0.31672832369804388</v>
      </c>
      <c r="L442">
        <v>-0.36520662903785689</v>
      </c>
      <c r="M442">
        <v>-0.18592178821563721</v>
      </c>
      <c r="N442">
        <v>-0.240239292383194</v>
      </c>
      <c r="O442">
        <v>-9.8928228020668044E-2</v>
      </c>
      <c r="Q442">
        <v>-0.48664730787277227</v>
      </c>
      <c r="R442">
        <v>-0.43452629446983337</v>
      </c>
      <c r="S442">
        <v>-0.28889447450637817</v>
      </c>
      <c r="T442">
        <v>-0.1799693554639816</v>
      </c>
      <c r="U442">
        <v>-0.17929187417030329</v>
      </c>
      <c r="V442">
        <v>-0.28430646657943731</v>
      </c>
      <c r="W442">
        <v>0.17482089996337891</v>
      </c>
      <c r="X442">
        <v>0.18698261678218839</v>
      </c>
      <c r="Y442">
        <v>0.60750961303710938</v>
      </c>
      <c r="Z442">
        <v>-0.36013084650039667</v>
      </c>
      <c r="AA442">
        <v>4.5888110995292657E-2</v>
      </c>
      <c r="AB442">
        <v>-0.24501201510429391</v>
      </c>
      <c r="AC442">
        <v>0.33150219917297358</v>
      </c>
      <c r="AD442">
        <v>-0.12524065375328061</v>
      </c>
      <c r="AE442">
        <v>4.9596261233091347E-2</v>
      </c>
      <c r="AF442">
        <v>-0.16060951352119451</v>
      </c>
      <c r="AG442">
        <v>-0.32068100571632391</v>
      </c>
      <c r="AH442">
        <v>-0.1482754051685333</v>
      </c>
      <c r="AI442">
        <v>-9.6907161176204681E-2</v>
      </c>
      <c r="AJ442">
        <v>0.25114947557449341</v>
      </c>
      <c r="AK442">
        <v>0.1587888300418854</v>
      </c>
      <c r="AL442">
        <v>-0.1254871487617493</v>
      </c>
      <c r="AM442">
        <v>-0.29427284002304083</v>
      </c>
      <c r="AN442">
        <v>-0.36260801553726191</v>
      </c>
      <c r="AO442">
        <v>-0.123490035533905</v>
      </c>
      <c r="AP442">
        <v>-0.22197544574737541</v>
      </c>
      <c r="AQ442">
        <v>-0.4650946557521819</v>
      </c>
      <c r="AR442">
        <v>0.41924437880516052</v>
      </c>
      <c r="AS442">
        <v>-0.1112246066331863</v>
      </c>
      <c r="AT442">
        <v>-0.42582178115844732</v>
      </c>
      <c r="AU442">
        <v>0.12713530659675601</v>
      </c>
      <c r="AV442">
        <v>-0.25847414135932922</v>
      </c>
      <c r="AW442">
        <v>1.115995287895202</v>
      </c>
      <c r="AX442">
        <v>-0.41648492217063898</v>
      </c>
      <c r="AY442">
        <v>1.042253255844116</v>
      </c>
      <c r="AZ442">
        <v>0.13816353678703311</v>
      </c>
      <c r="BA442">
        <v>0.25576108694076538</v>
      </c>
      <c r="BB442">
        <v>-0.286067545413971</v>
      </c>
      <c r="BC442">
        <v>-5.4242543876171112E-2</v>
      </c>
      <c r="BD442">
        <v>0.50745570659637451</v>
      </c>
      <c r="BE442">
        <v>-0.29574614763259888</v>
      </c>
      <c r="BF442">
        <v>-0.17598801851272591</v>
      </c>
      <c r="BG442">
        <v>-2.8245974332094189E-2</v>
      </c>
      <c r="BH442">
        <v>0.67588359117507935</v>
      </c>
      <c r="BI442">
        <v>-0.33352428674697882</v>
      </c>
      <c r="BJ442">
        <v>0.36162948608398432</v>
      </c>
      <c r="BK442">
        <v>0.86101436614990234</v>
      </c>
      <c r="BL442">
        <v>-0.54509317874908447</v>
      </c>
      <c r="BM442">
        <v>-0.5890192985534668</v>
      </c>
      <c r="BO442">
        <v>-0.43002200126647938</v>
      </c>
      <c r="BP442">
        <v>-0.35684499144554138</v>
      </c>
      <c r="BQ442">
        <v>6.5426155924797058E-2</v>
      </c>
      <c r="BR442">
        <v>4.8081673681735992E-2</v>
      </c>
      <c r="BS442">
        <v>-0.15112084150314331</v>
      </c>
      <c r="BT442">
        <v>-0.21061702072620389</v>
      </c>
      <c r="BU442">
        <v>-0.49776768684387201</v>
      </c>
      <c r="BV442">
        <v>-0.33922514319419861</v>
      </c>
      <c r="BW442">
        <v>-0.44027414917945862</v>
      </c>
      <c r="BX442">
        <v>-0.1463422030210495</v>
      </c>
      <c r="BY442">
        <v>-0.52727192640304577</v>
      </c>
      <c r="BZ442">
        <v>5.9427589178085327E-2</v>
      </c>
      <c r="CA442">
        <v>-0.53796166181564331</v>
      </c>
      <c r="CB442">
        <v>-0.56691694259643555</v>
      </c>
      <c r="CC442">
        <v>0.25243186950683588</v>
      </c>
      <c r="CD442">
        <v>-0.48863989114761341</v>
      </c>
      <c r="CE442">
        <v>-0.55373644828796398</v>
      </c>
      <c r="CF442">
        <v>0.17387458682060239</v>
      </c>
      <c r="CG442">
        <v>6.0103773139417102E-3</v>
      </c>
      <c r="CH442">
        <v>1.8345639705657959</v>
      </c>
    </row>
    <row r="443" spans="1:87" x14ac:dyDescent="0.55000000000000004">
      <c r="A443" t="s">
        <v>1850</v>
      </c>
      <c r="B443" t="s">
        <v>1851</v>
      </c>
      <c r="C443" t="s">
        <v>1852</v>
      </c>
      <c r="D443">
        <v>3330</v>
      </c>
      <c r="E443">
        <v>253</v>
      </c>
      <c r="F443">
        <v>1862</v>
      </c>
      <c r="G443">
        <v>1215</v>
      </c>
      <c r="H443" t="s">
        <v>1853</v>
      </c>
      <c r="I443">
        <v>0</v>
      </c>
      <c r="J443">
        <v>0.32654449343681341</v>
      </c>
      <c r="K443">
        <v>-0.1073708534240722</v>
      </c>
      <c r="L443">
        <v>-0.17357547581195831</v>
      </c>
      <c r="M443">
        <v>-7.2408720850944519E-2</v>
      </c>
      <c r="N443">
        <v>-0.1894621551036835</v>
      </c>
      <c r="O443">
        <v>-0.32429099082946777</v>
      </c>
      <c r="Q443">
        <v>-7.7076897025108337E-2</v>
      </c>
      <c r="R443">
        <v>0.17593519389629361</v>
      </c>
      <c r="S443">
        <v>-0.15269352495670321</v>
      </c>
      <c r="T443">
        <v>4.8675768077373498E-2</v>
      </c>
      <c r="U443">
        <v>-0.23005969822406769</v>
      </c>
      <c r="V443">
        <v>-0.1960776895284653</v>
      </c>
      <c r="W443">
        <v>5.9341657906770699E-2</v>
      </c>
      <c r="X443">
        <v>0.507118821144104</v>
      </c>
      <c r="Z443">
        <v>-0.37025427818298329</v>
      </c>
      <c r="AA443">
        <v>-5.3458254784345627E-2</v>
      </c>
      <c r="AB443">
        <v>-0.205802246928215</v>
      </c>
      <c r="AC443">
        <v>0.36174136400222801</v>
      </c>
      <c r="AD443">
        <v>0.133137047290802</v>
      </c>
      <c r="AE443">
        <v>-0.15377816557884219</v>
      </c>
      <c r="AF443">
        <v>5.8927712962031304E-3</v>
      </c>
      <c r="AG443">
        <v>-7.8180715441703796E-2</v>
      </c>
      <c r="AH443">
        <v>-2.1842774003744118E-2</v>
      </c>
      <c r="AI443">
        <v>0.25141960382461548</v>
      </c>
      <c r="AJ443">
        <v>0.2512754201889037</v>
      </c>
      <c r="AK443">
        <v>7.1078144013881683E-2</v>
      </c>
      <c r="AM443">
        <v>-0.20309397578239441</v>
      </c>
      <c r="AN443">
        <v>-0.2001015245914459</v>
      </c>
      <c r="AO443">
        <v>3.7909627426415599E-3</v>
      </c>
      <c r="AP443">
        <v>0.19011726975440979</v>
      </c>
      <c r="AQ443">
        <v>-0.50379562377929688</v>
      </c>
      <c r="AR443">
        <v>0.3612083494663238</v>
      </c>
      <c r="AS443">
        <v>0.1256467401981354</v>
      </c>
      <c r="AT443">
        <v>-6.4842016436159602E-3</v>
      </c>
      <c r="AU443">
        <v>-4.0733702480792999E-2</v>
      </c>
      <c r="AV443">
        <v>-3.4234702587127679E-2</v>
      </c>
      <c r="AW443">
        <v>0.52593433856964111</v>
      </c>
      <c r="AX443">
        <v>-0.31239056587219238</v>
      </c>
      <c r="AZ443">
        <v>0.84280508756637573</v>
      </c>
      <c r="BA443">
        <v>0.34441161155700678</v>
      </c>
      <c r="BB443">
        <v>-0.1611489802598953</v>
      </c>
      <c r="BC443">
        <v>-0.16359493136405939</v>
      </c>
      <c r="BE443">
        <v>-0.2468430548906326</v>
      </c>
      <c r="BF443">
        <v>-9.2114053666591644E-2</v>
      </c>
      <c r="BG443">
        <v>-0.14515712857246399</v>
      </c>
      <c r="BH443">
        <v>0.40890598297119157</v>
      </c>
      <c r="BI443">
        <v>-0.35983720421791082</v>
      </c>
      <c r="BJ443">
        <v>0.37465366721153259</v>
      </c>
      <c r="BK443">
        <v>-6.9196715950965881E-2</v>
      </c>
      <c r="BL443">
        <v>-0.43056192994117742</v>
      </c>
      <c r="BM443">
        <v>-0.45551341772079468</v>
      </c>
      <c r="BN443">
        <v>0.4912042617797851</v>
      </c>
      <c r="BO443">
        <v>-0.38120895624160772</v>
      </c>
      <c r="BP443">
        <v>4.3706176802515897E-3</v>
      </c>
      <c r="BQ443">
        <v>0.18057325482368469</v>
      </c>
      <c r="BR443">
        <v>4.414772242307663E-2</v>
      </c>
      <c r="BS443">
        <v>-7.2746572550385995E-4</v>
      </c>
      <c r="BT443">
        <v>-8.957941085100174E-2</v>
      </c>
      <c r="BU443">
        <v>-0.35948500037193309</v>
      </c>
      <c r="BV443">
        <v>-0.3429090678691864</v>
      </c>
      <c r="BW443">
        <v>-0.28763550519943237</v>
      </c>
      <c r="BX443">
        <v>-0.28203582763671881</v>
      </c>
      <c r="BY443">
        <v>-0.33089226484298689</v>
      </c>
      <c r="BZ443">
        <v>0.40528154373168951</v>
      </c>
      <c r="CA443">
        <v>-0.50516772270202637</v>
      </c>
      <c r="CB443">
        <v>-0.27654021978378301</v>
      </c>
      <c r="CC443">
        <v>0.1227252036333084</v>
      </c>
      <c r="CD443">
        <v>-0.28331121802330023</v>
      </c>
      <c r="CE443">
        <v>-0.27824383974075317</v>
      </c>
      <c r="CF443">
        <v>0.55227601528167725</v>
      </c>
      <c r="CG443">
        <v>0.1368671208620072</v>
      </c>
    </row>
    <row r="444" spans="1:87" x14ac:dyDescent="0.55000000000000004">
      <c r="A444" t="s">
        <v>1854</v>
      </c>
      <c r="B444" t="s">
        <v>1855</v>
      </c>
      <c r="C444" t="s">
        <v>1856</v>
      </c>
      <c r="D444">
        <v>575</v>
      </c>
      <c r="E444">
        <v>147</v>
      </c>
      <c r="F444">
        <v>80</v>
      </c>
      <c r="G444">
        <v>348</v>
      </c>
      <c r="H444" t="s">
        <v>1857</v>
      </c>
      <c r="I444">
        <v>0</v>
      </c>
      <c r="J444">
        <v>2.1572232246398921</v>
      </c>
      <c r="K444">
        <v>1.856234192848206</v>
      </c>
      <c r="L444">
        <v>1.2899788618087771</v>
      </c>
      <c r="M444">
        <v>1.4133460521698</v>
      </c>
      <c r="N444">
        <v>1.5065710544586179</v>
      </c>
      <c r="O444">
        <v>1.201713919639587</v>
      </c>
      <c r="P444">
        <v>2.5570929050445552</v>
      </c>
      <c r="Q444">
        <v>1.83055555820465</v>
      </c>
      <c r="R444">
        <v>1.137633204460144</v>
      </c>
      <c r="S444">
        <v>1.43491530418396</v>
      </c>
      <c r="T444">
        <v>2.7227540016174321</v>
      </c>
      <c r="U444">
        <v>2.1447911262512211</v>
      </c>
      <c r="V444">
        <v>2.3342354297637939</v>
      </c>
      <c r="W444">
        <v>1.884220719337464</v>
      </c>
      <c r="X444">
        <v>1.6101382970809941</v>
      </c>
      <c r="Y444">
        <v>1.8449013233184819</v>
      </c>
      <c r="Z444">
        <v>2.2462027072906499</v>
      </c>
      <c r="AA444">
        <v>1.9519199132919309</v>
      </c>
      <c r="AB444">
        <v>1.848046660423279</v>
      </c>
      <c r="AC444">
        <v>1.4329073429107659</v>
      </c>
      <c r="AD444">
        <v>1.0785015821456909</v>
      </c>
      <c r="AE444">
        <v>1.7974065542221069</v>
      </c>
      <c r="AF444">
        <v>1.776381134986877</v>
      </c>
      <c r="AG444">
        <v>1.7393325567245479</v>
      </c>
      <c r="AH444">
        <v>0.61583435535430908</v>
      </c>
      <c r="AI444">
        <v>1.015123605728149</v>
      </c>
      <c r="AJ444">
        <v>1.2912600040435791</v>
      </c>
      <c r="AK444">
        <v>1.85235595703125</v>
      </c>
      <c r="AL444">
        <v>2.1368675231933589</v>
      </c>
      <c r="AM444">
        <v>2.5203359127044682</v>
      </c>
      <c r="AN444">
        <v>1.5304186344146731</v>
      </c>
      <c r="AO444">
        <v>1.75452208518982</v>
      </c>
      <c r="AP444">
        <v>1.296493291854858</v>
      </c>
      <c r="AQ444">
        <v>2.2177200317382808</v>
      </c>
      <c r="AR444">
        <v>1.985920310020447</v>
      </c>
      <c r="AS444">
        <v>1.4397170543670661</v>
      </c>
      <c r="AT444">
        <v>2.1125166416168208</v>
      </c>
      <c r="AU444">
        <v>1.902800917625427</v>
      </c>
      <c r="AV444">
        <v>1.3825181722640989</v>
      </c>
      <c r="AW444">
        <v>2.4558558464050289</v>
      </c>
      <c r="AX444">
        <v>2.8183257579803471</v>
      </c>
      <c r="AY444">
        <v>3.3735389709472661</v>
      </c>
      <c r="AZ444">
        <v>1.6213757991790769</v>
      </c>
      <c r="BA444">
        <v>1.0327174663543699</v>
      </c>
      <c r="BB444">
        <v>2.0718522071838379</v>
      </c>
      <c r="BC444">
        <v>1.9322535991668699</v>
      </c>
      <c r="BD444">
        <v>1.910131096839905</v>
      </c>
      <c r="BE444">
        <v>1.0715756416320801</v>
      </c>
      <c r="BF444">
        <v>1.582071185112</v>
      </c>
      <c r="BG444">
        <v>1.827477693557739</v>
      </c>
      <c r="BH444">
        <v>1.160746097564697</v>
      </c>
      <c r="BI444">
        <v>1.6339708566665649</v>
      </c>
      <c r="BJ444">
        <v>1.4401071071624749</v>
      </c>
      <c r="BK444">
        <v>1.3080012798309331</v>
      </c>
      <c r="BL444">
        <v>2.2620987892150879</v>
      </c>
      <c r="BM444">
        <v>2.2940447330474858</v>
      </c>
      <c r="BN444">
        <v>2.7568285465240479</v>
      </c>
      <c r="BO444">
        <v>2.002663135528564</v>
      </c>
      <c r="BP444">
        <v>1.28466808795929</v>
      </c>
      <c r="BQ444">
        <v>1.424264669418335</v>
      </c>
      <c r="BR444">
        <v>1.422383189201355</v>
      </c>
      <c r="BS444">
        <v>0.95937854051589955</v>
      </c>
      <c r="BT444">
        <v>1.6189596652984619</v>
      </c>
      <c r="BU444">
        <v>2.0562131404876709</v>
      </c>
      <c r="BV444">
        <v>1.7523448467254641</v>
      </c>
      <c r="BW444">
        <v>1.3127114772796631</v>
      </c>
      <c r="BX444">
        <v>1.434616804122925</v>
      </c>
      <c r="BY444">
        <v>1.2587515115737919</v>
      </c>
      <c r="BZ444">
        <v>1.581066370010376</v>
      </c>
      <c r="CA444">
        <v>1.310885667800904</v>
      </c>
      <c r="CB444">
        <v>2.0323085784912109</v>
      </c>
      <c r="CC444">
        <v>1.2521159648895259</v>
      </c>
      <c r="CD444">
        <v>1.348551869392395</v>
      </c>
      <c r="CE444">
        <v>1.4639173746109011</v>
      </c>
      <c r="CF444">
        <v>1.4896819591522219</v>
      </c>
      <c r="CG444">
        <v>1.329447269439697</v>
      </c>
      <c r="CH444">
        <v>1.694067001342773</v>
      </c>
      <c r="CI444">
        <v>4.2407121658325204</v>
      </c>
    </row>
    <row r="445" spans="1:87" x14ac:dyDescent="0.55000000000000004">
      <c r="A445" t="s">
        <v>1858</v>
      </c>
      <c r="B445" t="s">
        <v>1859</v>
      </c>
      <c r="C445" t="s">
        <v>1860</v>
      </c>
      <c r="D445">
        <v>4230</v>
      </c>
      <c r="E445">
        <v>360</v>
      </c>
      <c r="F445">
        <v>2373</v>
      </c>
      <c r="G445">
        <v>1497</v>
      </c>
      <c r="H445" t="s">
        <v>1861</v>
      </c>
      <c r="I445">
        <v>0</v>
      </c>
      <c r="J445">
        <v>0.29980301856994629</v>
      </c>
      <c r="K445">
        <v>-0.21167187392711639</v>
      </c>
      <c r="L445">
        <v>-0.37241649627685541</v>
      </c>
      <c r="M445">
        <v>-0.19913740456104281</v>
      </c>
      <c r="N445">
        <v>-0.36962094902992249</v>
      </c>
      <c r="P445">
        <v>1.0979268550872801</v>
      </c>
      <c r="Q445">
        <v>-0.2580011785030365</v>
      </c>
      <c r="S445">
        <v>-0.29424792528152471</v>
      </c>
      <c r="T445">
        <v>-0.16408814489841461</v>
      </c>
      <c r="V445">
        <v>-0.36204895377159119</v>
      </c>
      <c r="W445">
        <v>-2.2812847048044201E-2</v>
      </c>
      <c r="X445">
        <v>0.33578139543533331</v>
      </c>
      <c r="Y445">
        <v>0.75511682033538818</v>
      </c>
      <c r="AA445">
        <v>-0.17267867922782901</v>
      </c>
      <c r="AB445">
        <v>-0.37740808725357061</v>
      </c>
      <c r="AF445">
        <v>-0.15188497304916379</v>
      </c>
      <c r="AH445">
        <v>-0.13298459351062769</v>
      </c>
      <c r="AI445">
        <v>0.1013500913977623</v>
      </c>
      <c r="AJ445">
        <v>0.16785477101802829</v>
      </c>
      <c r="AK445">
        <v>1.0191053152084301E-3</v>
      </c>
      <c r="AL445">
        <v>-0.5403817892074585</v>
      </c>
      <c r="AM445">
        <v>-0.4238923192024231</v>
      </c>
      <c r="AN445">
        <v>-0.39024469256401062</v>
      </c>
      <c r="AO445">
        <v>-0.14414933323860171</v>
      </c>
      <c r="AP445">
        <v>5.5448807775974267E-2</v>
      </c>
      <c r="AQ445">
        <v>-0.73475295305252075</v>
      </c>
      <c r="AR445">
        <v>0.36219343543052651</v>
      </c>
      <c r="AS445">
        <v>3.4746930003166199E-2</v>
      </c>
      <c r="AT445">
        <v>-0.26104027032852167</v>
      </c>
      <c r="AU445">
        <v>-0.1591663062572479</v>
      </c>
      <c r="BB445">
        <v>-0.31090304255485529</v>
      </c>
      <c r="BF445">
        <v>-0.2061586678028107</v>
      </c>
      <c r="BG445">
        <v>-0.23829424381256101</v>
      </c>
      <c r="BH445">
        <v>0.5006331205368042</v>
      </c>
      <c r="BJ445">
        <v>0.39494949579238903</v>
      </c>
      <c r="BL445">
        <v>-0.63330495357513428</v>
      </c>
      <c r="BM445">
        <v>-0.66685497760772705</v>
      </c>
      <c r="BO445">
        <v>-0.58426713943481445</v>
      </c>
      <c r="BQ445">
        <v>0.1219046860933304</v>
      </c>
      <c r="BR445">
        <v>-3.4120712429285049E-2</v>
      </c>
      <c r="BS445">
        <v>-0.1289765536785126</v>
      </c>
      <c r="BU445">
        <v>-0.56509226560592651</v>
      </c>
      <c r="BV445">
        <v>-0.55552184581756592</v>
      </c>
      <c r="BW445">
        <v>-0.4952275156974793</v>
      </c>
      <c r="BX445">
        <v>-0.4296271800994873</v>
      </c>
      <c r="BY445">
        <v>-0.55391472578048706</v>
      </c>
      <c r="BZ445">
        <v>0.25352799892425543</v>
      </c>
      <c r="CA445">
        <v>-0.67580515146255482</v>
      </c>
      <c r="CB445">
        <v>-0.51206427812576294</v>
      </c>
      <c r="CC445">
        <v>7.6237782835960388E-2</v>
      </c>
      <c r="CD445">
        <v>-0.50517356395721436</v>
      </c>
      <c r="CE445">
        <v>-0.52637988328933727</v>
      </c>
      <c r="CG445">
        <v>2.519643306732177E-2</v>
      </c>
      <c r="CI445">
        <v>0.91219961643219005</v>
      </c>
    </row>
    <row r="446" spans="1:87" x14ac:dyDescent="0.55000000000000004">
      <c r="A446" t="s">
        <v>1862</v>
      </c>
      <c r="B446" t="s">
        <v>1863</v>
      </c>
      <c r="C446" t="s">
        <v>1864</v>
      </c>
      <c r="D446">
        <v>2901</v>
      </c>
      <c r="E446">
        <v>122</v>
      </c>
      <c r="F446">
        <v>2473</v>
      </c>
      <c r="G446">
        <v>306</v>
      </c>
      <c r="H446" t="s">
        <v>1865</v>
      </c>
      <c r="I446">
        <v>0</v>
      </c>
      <c r="J446">
        <v>1.816111207008362</v>
      </c>
      <c r="K446">
        <v>1.3480479717254641</v>
      </c>
      <c r="L446">
        <v>0.88768833875656128</v>
      </c>
      <c r="M446">
        <v>1.0923639535903931</v>
      </c>
      <c r="N446">
        <v>1.0636358261108401</v>
      </c>
      <c r="O446">
        <v>0.70585393905639648</v>
      </c>
      <c r="P446">
        <v>2.0169680118560791</v>
      </c>
      <c r="Q446">
        <v>1.399705171585083</v>
      </c>
      <c r="R446">
        <v>1.055898070335388</v>
      </c>
      <c r="S446">
        <v>1.0952116250991819</v>
      </c>
      <c r="T446">
        <v>2.1058506965637198</v>
      </c>
      <c r="U446">
        <v>1.4696851968765261</v>
      </c>
      <c r="V446">
        <v>1.7273623943328851</v>
      </c>
      <c r="W446">
        <v>1.5469667911529541</v>
      </c>
      <c r="X446">
        <v>1.5339645147323611</v>
      </c>
      <c r="Y446">
        <v>1.8543096780776971</v>
      </c>
      <c r="Z446">
        <v>1.4240491390228269</v>
      </c>
      <c r="AA446">
        <v>1.4463763236999509</v>
      </c>
      <c r="AB446">
        <v>1.3037223815917971</v>
      </c>
      <c r="AC446">
        <v>1.3771612644195561</v>
      </c>
      <c r="AD446">
        <v>0.97176897525787365</v>
      </c>
      <c r="AE446">
        <v>1.1754293441772461</v>
      </c>
      <c r="AF446">
        <v>1.366835832595825</v>
      </c>
      <c r="AG446">
        <v>1.295664310455322</v>
      </c>
      <c r="AH446">
        <v>0.53749513626098633</v>
      </c>
      <c r="AI446">
        <v>0.96895140409469604</v>
      </c>
      <c r="AJ446">
        <v>1.1453260183334351</v>
      </c>
      <c r="AK446">
        <v>1.4656369686126709</v>
      </c>
      <c r="AL446">
        <v>1.39458680152893</v>
      </c>
      <c r="AM446">
        <v>1.8326385021209719</v>
      </c>
      <c r="AN446">
        <v>1.091826438903809</v>
      </c>
      <c r="AO446">
        <v>1.3079879283905029</v>
      </c>
      <c r="AP446">
        <v>1.14387583732605</v>
      </c>
      <c r="AQ446">
        <v>1.385059714317322</v>
      </c>
      <c r="AR446">
        <v>1.7622257471084599</v>
      </c>
      <c r="AS446">
        <v>1.2702300548553469</v>
      </c>
      <c r="AT446">
        <v>1.581713318824769</v>
      </c>
      <c r="AU446">
        <v>1.494257926940918</v>
      </c>
      <c r="AV446">
        <v>1.0739619731903081</v>
      </c>
      <c r="AW446">
        <v>1.727827668190002</v>
      </c>
      <c r="AX446">
        <v>2.0566191673278809</v>
      </c>
      <c r="AY446">
        <v>2.472097635269165</v>
      </c>
      <c r="AZ446">
        <v>1.6861956119537349</v>
      </c>
      <c r="BA446">
        <v>1.1082973480224609</v>
      </c>
      <c r="BB446">
        <v>1.547279357910156</v>
      </c>
      <c r="BC446">
        <v>1.3198951482772829</v>
      </c>
      <c r="BD446">
        <v>1.3967105150222781</v>
      </c>
      <c r="BE446">
        <v>0.70266282558441162</v>
      </c>
      <c r="BF446">
        <v>1.225914120674134</v>
      </c>
      <c r="BG446">
        <v>1.3647940158844001</v>
      </c>
      <c r="BH446">
        <v>1.2702150344848639</v>
      </c>
      <c r="BI446">
        <v>0.98975372314453125</v>
      </c>
      <c r="BJ446">
        <v>1.3797793388366699</v>
      </c>
      <c r="BK446">
        <v>0.99257409572601318</v>
      </c>
      <c r="BL446">
        <v>1.4819228649139411</v>
      </c>
      <c r="BM446">
        <v>1.4885072708129881</v>
      </c>
      <c r="BN446">
        <v>1.877371072769165</v>
      </c>
      <c r="BO446">
        <v>1.3414390087127681</v>
      </c>
      <c r="BP446">
        <v>0.9658891558647158</v>
      </c>
      <c r="BQ446">
        <v>1.34220290184021</v>
      </c>
      <c r="BR446">
        <v>1.197640657424927</v>
      </c>
      <c r="BS446">
        <v>0.80818444490432717</v>
      </c>
      <c r="BT446">
        <v>1.1582711935043331</v>
      </c>
      <c r="BU446">
        <v>1.484248161315918</v>
      </c>
      <c r="BV446">
        <v>1.1810481548309331</v>
      </c>
      <c r="BW446">
        <v>0.86938607692718506</v>
      </c>
      <c r="BX446">
        <v>0.97186070680618275</v>
      </c>
      <c r="BY446">
        <v>0.81792366504669189</v>
      </c>
      <c r="BZ446">
        <v>1.5638774633407591</v>
      </c>
      <c r="CA446">
        <v>0.7850106954574585</v>
      </c>
      <c r="CB446">
        <v>1.47667932510376</v>
      </c>
      <c r="CC446">
        <v>1.081503629684448</v>
      </c>
      <c r="CD446">
        <v>0.86964291334152222</v>
      </c>
      <c r="CE446">
        <v>0.96594369411468517</v>
      </c>
      <c r="CF446">
        <v>1.6196634769439699</v>
      </c>
      <c r="CG446">
        <v>1.2718145847320561</v>
      </c>
      <c r="CH446">
        <v>1.608873963356019</v>
      </c>
      <c r="CI446">
        <v>3.3660762310028081</v>
      </c>
    </row>
    <row r="447" spans="1:87" x14ac:dyDescent="0.55000000000000004">
      <c r="A447" t="s">
        <v>1866</v>
      </c>
      <c r="B447" t="s">
        <v>1867</v>
      </c>
      <c r="C447" t="s">
        <v>1868</v>
      </c>
      <c r="D447">
        <v>5164</v>
      </c>
      <c r="E447">
        <v>415</v>
      </c>
      <c r="F447">
        <v>3132</v>
      </c>
      <c r="G447">
        <v>1617</v>
      </c>
      <c r="H447" t="s">
        <v>1869</v>
      </c>
      <c r="I447">
        <v>0</v>
      </c>
      <c r="J447">
        <v>0.19274838268756861</v>
      </c>
      <c r="K447">
        <v>0.20302371680736539</v>
      </c>
      <c r="M447">
        <v>0.1531049907207489</v>
      </c>
      <c r="N447">
        <v>0.24888999760150909</v>
      </c>
      <c r="Q447">
        <v>0.1510609686374664</v>
      </c>
      <c r="R447">
        <v>0.21549978852272031</v>
      </c>
      <c r="S447">
        <v>0.13296692073345179</v>
      </c>
      <c r="T447">
        <v>0.27605965733528143</v>
      </c>
      <c r="U447">
        <v>0.15106114745140081</v>
      </c>
      <c r="V447">
        <v>1.021999400109052E-2</v>
      </c>
      <c r="W447">
        <v>0.44987779855728149</v>
      </c>
      <c r="X447">
        <v>0.51901519298553467</v>
      </c>
      <c r="Y447">
        <v>0.61871594190597534</v>
      </c>
      <c r="Z447">
        <v>0.2050201594829559</v>
      </c>
      <c r="AA447">
        <v>0.27103415131568909</v>
      </c>
      <c r="AB447">
        <v>0.16613464057445529</v>
      </c>
      <c r="AD447">
        <v>0.34869775176048279</v>
      </c>
      <c r="AE447">
        <v>0.41789919137954712</v>
      </c>
      <c r="AF447">
        <v>0.2108130007982254</v>
      </c>
      <c r="AG447">
        <v>0.25291624665260309</v>
      </c>
      <c r="AH447">
        <v>0.46969398856163019</v>
      </c>
      <c r="AI447">
        <v>0.24878585338592529</v>
      </c>
      <c r="AJ447">
        <v>0.4540888667106629</v>
      </c>
      <c r="AK447">
        <v>0.5182729959487915</v>
      </c>
      <c r="AL447">
        <v>0.1642083078622818</v>
      </c>
      <c r="AM447">
        <v>0.20532937347888949</v>
      </c>
      <c r="AN447">
        <v>1.9922623410820961E-2</v>
      </c>
      <c r="AO447">
        <v>0.26833382248878479</v>
      </c>
      <c r="AR447">
        <v>0.3054736852645874</v>
      </c>
      <c r="AS447">
        <v>4.9485757946968079E-2</v>
      </c>
      <c r="AT447">
        <v>0.23136429488658911</v>
      </c>
      <c r="AU447">
        <v>0.29823204874992371</v>
      </c>
      <c r="BA447">
        <v>0.49719619750976563</v>
      </c>
      <c r="BC447">
        <v>0.2250111997127533</v>
      </c>
      <c r="BD447">
        <v>0.71992087364196788</v>
      </c>
      <c r="BE447">
        <v>0.22566311061382299</v>
      </c>
      <c r="BF447">
        <v>0.25717270374298101</v>
      </c>
      <c r="BG447">
        <v>0.35032564401626592</v>
      </c>
      <c r="BH447">
        <v>0.16505648195743561</v>
      </c>
      <c r="BI447">
        <v>0.19071123003959661</v>
      </c>
      <c r="BK447">
        <v>0.59842860698699951</v>
      </c>
      <c r="BL447">
        <v>2.8005903586745259E-2</v>
      </c>
      <c r="BM447">
        <v>3.975750133395195E-2</v>
      </c>
      <c r="BN447">
        <v>1.028439998626709</v>
      </c>
      <c r="BO447">
        <v>0.1169230714440346</v>
      </c>
      <c r="BP447">
        <v>0.1469389945268631</v>
      </c>
      <c r="BQ447">
        <v>0.38951724767684942</v>
      </c>
      <c r="BR447">
        <v>0.28207281231880188</v>
      </c>
      <c r="BS447">
        <v>9.400705993175508E-2</v>
      </c>
      <c r="BT447">
        <v>-0.1226933971047401</v>
      </c>
      <c r="BU447">
        <v>0.30517917871475231</v>
      </c>
      <c r="BV447">
        <v>0.17754873633384699</v>
      </c>
      <c r="BW447">
        <v>7.0039376616477966E-2</v>
      </c>
      <c r="BY447">
        <v>0.13283658027648931</v>
      </c>
      <c r="BZ447">
        <v>1.011127233505249</v>
      </c>
      <c r="CA447">
        <v>0.116914227604866</v>
      </c>
      <c r="CB447">
        <v>7.9750165343284607E-2</v>
      </c>
      <c r="CC447">
        <v>0.30005341768264771</v>
      </c>
      <c r="CD447">
        <v>4.9098558723926537E-2</v>
      </c>
      <c r="CF447">
        <v>1.109943151473999</v>
      </c>
      <c r="CG447">
        <v>0.102334700524807</v>
      </c>
      <c r="CI447">
        <v>2.0070469379425049</v>
      </c>
    </row>
    <row r="448" spans="1:87" x14ac:dyDescent="0.55000000000000004">
      <c r="A448" t="s">
        <v>1870</v>
      </c>
      <c r="B448" t="s">
        <v>1871</v>
      </c>
      <c r="C448" t="s">
        <v>1872</v>
      </c>
      <c r="D448">
        <v>9029</v>
      </c>
      <c r="E448">
        <v>535</v>
      </c>
      <c r="F448">
        <v>7771</v>
      </c>
      <c r="G448">
        <v>723</v>
      </c>
      <c r="H448" t="s">
        <v>1873</v>
      </c>
      <c r="I448">
        <v>0</v>
      </c>
      <c r="J448">
        <v>0.48280945420265192</v>
      </c>
      <c r="K448">
        <v>0.60862261056900024</v>
      </c>
      <c r="L448">
        <v>0.20842647552490229</v>
      </c>
      <c r="M448">
        <v>0.30906534194946289</v>
      </c>
      <c r="N448">
        <v>0.43755784630775452</v>
      </c>
      <c r="O448">
        <v>1.1468492746353149</v>
      </c>
      <c r="Q448">
        <v>0.5220804214477538</v>
      </c>
      <c r="R448">
        <v>0.55612456798553467</v>
      </c>
      <c r="S448">
        <v>0.44502916932106018</v>
      </c>
      <c r="T448">
        <v>0.64264452457427979</v>
      </c>
      <c r="U448">
        <v>0.30949929356575018</v>
      </c>
      <c r="V448">
        <v>0.27330419421195978</v>
      </c>
      <c r="W448">
        <v>0.83237683773040771</v>
      </c>
      <c r="X448">
        <v>0.60683435201644897</v>
      </c>
      <c r="Y448">
        <v>0.68242079019546509</v>
      </c>
      <c r="Z448">
        <v>0.36181163787841802</v>
      </c>
      <c r="AA448">
        <v>0.38611704111099238</v>
      </c>
      <c r="AB448">
        <v>0.32680922746658331</v>
      </c>
      <c r="AC448">
        <v>0.24228516221046451</v>
      </c>
      <c r="AD448">
        <v>0.60715907812118541</v>
      </c>
      <c r="AE448">
        <v>0.55529063940048218</v>
      </c>
      <c r="AF448">
        <v>0.39087140560150152</v>
      </c>
      <c r="AG448">
        <v>0.38710427284240723</v>
      </c>
      <c r="AH448">
        <v>0.5204349160194397</v>
      </c>
      <c r="AI448">
        <v>0.33303883671760548</v>
      </c>
      <c r="AJ448">
        <v>0.50994718074798584</v>
      </c>
      <c r="AK448">
        <v>0.80712145566940308</v>
      </c>
      <c r="AL448">
        <v>0.35525527596473699</v>
      </c>
      <c r="AM448">
        <v>0.48739680647850048</v>
      </c>
      <c r="AN448">
        <v>0.12291369587183</v>
      </c>
      <c r="AO448">
        <v>0.4852949082851411</v>
      </c>
      <c r="AP448">
        <v>0.81548738479614269</v>
      </c>
      <c r="AQ448">
        <v>0.53176677227020253</v>
      </c>
      <c r="AR448">
        <v>0.67355692386627208</v>
      </c>
      <c r="AS448">
        <v>0.29836910963058472</v>
      </c>
      <c r="AT448">
        <v>0.47956418991088862</v>
      </c>
      <c r="AU448">
        <v>0.40026813745498657</v>
      </c>
      <c r="AV448">
        <v>0.46734780073165888</v>
      </c>
      <c r="AX448">
        <v>1.4004525728523729E-2</v>
      </c>
      <c r="AY448">
        <v>1.1525775194168091</v>
      </c>
      <c r="AZ448">
        <v>0.86861085891723633</v>
      </c>
      <c r="BA448">
        <v>0.80210828781127919</v>
      </c>
      <c r="BB448">
        <v>0.33043035864830012</v>
      </c>
      <c r="BC448">
        <v>0.36815840005874628</v>
      </c>
      <c r="BD448">
        <v>0.87511777877807617</v>
      </c>
      <c r="BE448">
        <v>0.34134858846664429</v>
      </c>
      <c r="BF448">
        <v>0.602147877216339</v>
      </c>
      <c r="BG448">
        <v>0.67380315065383911</v>
      </c>
      <c r="BH448">
        <v>0.30261966586112982</v>
      </c>
      <c r="BI448">
        <v>0.16457436978816989</v>
      </c>
      <c r="BJ448">
        <v>0.27701264619827271</v>
      </c>
      <c r="BK448">
        <v>0.62423217296600342</v>
      </c>
      <c r="BL448">
        <v>0.42473983764648432</v>
      </c>
      <c r="BM448">
        <v>0.43395370244979858</v>
      </c>
      <c r="BO448">
        <v>0.31903237104415882</v>
      </c>
      <c r="BP448">
        <v>0.37155827879905701</v>
      </c>
      <c r="BQ448">
        <v>0.81971490383148193</v>
      </c>
      <c r="BR448">
        <v>0.57460105419158947</v>
      </c>
      <c r="BS448">
        <v>6.9903790950775146E-2</v>
      </c>
      <c r="BT448">
        <v>0.1062868684530258</v>
      </c>
      <c r="BU448">
        <v>0.61490213871002197</v>
      </c>
      <c r="BV448">
        <v>0.37594169378280629</v>
      </c>
      <c r="BW448">
        <v>0.13391149044036871</v>
      </c>
      <c r="BX448">
        <v>0.15054585039615631</v>
      </c>
      <c r="BY448">
        <v>0.21759101748466489</v>
      </c>
      <c r="BZ448">
        <v>1.63202977180481</v>
      </c>
      <c r="CA448">
        <v>0.33504468202590942</v>
      </c>
      <c r="CB448">
        <v>0.36931261420249939</v>
      </c>
      <c r="CC448">
        <v>0.25346240401268011</v>
      </c>
      <c r="CD448">
        <v>0.1043267697095871</v>
      </c>
      <c r="CE448">
        <v>0.11701258271932601</v>
      </c>
      <c r="CF448">
        <v>1.7972332239151001</v>
      </c>
      <c r="CG448">
        <v>0.21022060513496399</v>
      </c>
      <c r="CI448">
        <v>2.2881712913513179</v>
      </c>
    </row>
    <row r="449" spans="1:87" x14ac:dyDescent="0.55000000000000004">
      <c r="A449" t="s">
        <v>1874</v>
      </c>
      <c r="B449" t="s">
        <v>1875</v>
      </c>
      <c r="C449" t="s">
        <v>1876</v>
      </c>
      <c r="D449">
        <v>1345</v>
      </c>
      <c r="E449">
        <v>87</v>
      </c>
      <c r="F449">
        <v>292</v>
      </c>
      <c r="G449">
        <v>966</v>
      </c>
      <c r="H449" t="s">
        <v>1877</v>
      </c>
      <c r="I449">
        <v>0</v>
      </c>
      <c r="J449">
        <v>0.45651799440383911</v>
      </c>
      <c r="K449">
        <v>0.54026776552200317</v>
      </c>
      <c r="L449">
        <v>0.71672934293746937</v>
      </c>
      <c r="M449">
        <v>0.49962010979652399</v>
      </c>
      <c r="N449">
        <v>0.71422016620635986</v>
      </c>
      <c r="O449">
        <v>0.70469534397125244</v>
      </c>
      <c r="P449">
        <v>1.916772246360779</v>
      </c>
      <c r="Q449">
        <v>0.57071071863174438</v>
      </c>
      <c r="R449">
        <v>0.45870798826217651</v>
      </c>
      <c r="S449">
        <v>0.44866165518760681</v>
      </c>
      <c r="T449">
        <v>0.93028557300567638</v>
      </c>
      <c r="U449">
        <v>0.7482365369796754</v>
      </c>
      <c r="V449">
        <v>0.62138795852661122</v>
      </c>
      <c r="W449">
        <v>0.55575793981552124</v>
      </c>
      <c r="X449">
        <v>0.87914657592773438</v>
      </c>
      <c r="Y449">
        <v>0.87345904111862194</v>
      </c>
      <c r="Z449">
        <v>0.94645911455154419</v>
      </c>
      <c r="AA449">
        <v>0.70677167177200306</v>
      </c>
      <c r="AB449">
        <v>0.70205330848693848</v>
      </c>
      <c r="AC449">
        <v>1.2337988242506979E-2</v>
      </c>
      <c r="AD449">
        <v>0.40781664848327642</v>
      </c>
      <c r="AE449">
        <v>0.80587303638458252</v>
      </c>
      <c r="AF449">
        <v>0.68208038806915272</v>
      </c>
      <c r="AG449">
        <v>0.83357012271881104</v>
      </c>
      <c r="AH449">
        <v>0.49322229623794561</v>
      </c>
      <c r="AI449">
        <v>0.5493546724319458</v>
      </c>
      <c r="AJ449">
        <v>0.60844212770462047</v>
      </c>
      <c r="AK449">
        <v>0.61603814363479614</v>
      </c>
      <c r="AL449">
        <v>0.82179915904998779</v>
      </c>
      <c r="AM449">
        <v>0.89559251070022583</v>
      </c>
      <c r="AN449">
        <v>0.60584956407546986</v>
      </c>
      <c r="AO449">
        <v>0.72684812545776367</v>
      </c>
      <c r="AP449">
        <v>0.50444334745407104</v>
      </c>
      <c r="AQ449">
        <v>0.92034262418746959</v>
      </c>
      <c r="AR449">
        <v>0.37066942453384399</v>
      </c>
      <c r="AS449">
        <v>0.26719135046005249</v>
      </c>
      <c r="AT449">
        <v>0.94316416978836082</v>
      </c>
      <c r="AU449">
        <v>0.67949783802032471</v>
      </c>
      <c r="AV449">
        <v>0.52923303842544556</v>
      </c>
      <c r="AW449">
        <v>1.4070549011230471</v>
      </c>
      <c r="AX449">
        <v>0.85478413105010986</v>
      </c>
      <c r="AY449">
        <v>1.8521976470947259</v>
      </c>
      <c r="AZ449">
        <v>1.0115758180618291</v>
      </c>
      <c r="BA449">
        <v>0.29828470945358282</v>
      </c>
      <c r="BB449">
        <v>0.53404301404953014</v>
      </c>
      <c r="BC449">
        <v>0.76192480325698853</v>
      </c>
      <c r="BD449">
        <v>0.90801608562469482</v>
      </c>
      <c r="BE449">
        <v>0.55206233263015747</v>
      </c>
      <c r="BF449">
        <v>0.47040587663650502</v>
      </c>
      <c r="BG449">
        <v>0.57591181993484497</v>
      </c>
      <c r="BH449">
        <v>-8.6846232414245605E-2</v>
      </c>
      <c r="BI449">
        <v>0.84425336122512817</v>
      </c>
      <c r="BJ449">
        <v>7.0227779448032379E-2</v>
      </c>
      <c r="BK449">
        <v>7.9604759812355042E-2</v>
      </c>
      <c r="BL449">
        <v>0.69874870777130127</v>
      </c>
      <c r="BM449">
        <v>0.73606616258621216</v>
      </c>
      <c r="BN449">
        <v>1.516282320022583</v>
      </c>
      <c r="BO449">
        <v>0.72518873214721691</v>
      </c>
      <c r="BP449">
        <v>0.54405224323272694</v>
      </c>
      <c r="BQ449">
        <v>0.30985155701637268</v>
      </c>
      <c r="BR449">
        <v>0.38169112801551808</v>
      </c>
      <c r="BS449">
        <v>0.43800774216651922</v>
      </c>
      <c r="BT449">
        <v>0.37857678532600397</v>
      </c>
      <c r="BU449">
        <v>0.71176272630691517</v>
      </c>
      <c r="BV449">
        <v>0.77339845895767212</v>
      </c>
      <c r="BW449">
        <v>0.65689647197723389</v>
      </c>
      <c r="BX449">
        <v>0.63994008302688599</v>
      </c>
      <c r="BY449">
        <v>0.70189160108566273</v>
      </c>
      <c r="BZ449">
        <v>0.84117382764816284</v>
      </c>
      <c r="CA449">
        <v>0.55105334520339966</v>
      </c>
      <c r="CB449">
        <v>0.71242755651473999</v>
      </c>
      <c r="CC449">
        <v>0.4346219003200531</v>
      </c>
      <c r="CD449">
        <v>0.70847707986831665</v>
      </c>
      <c r="CE449">
        <v>0.77911508083343506</v>
      </c>
      <c r="CF449">
        <v>0.71255737543106079</v>
      </c>
      <c r="CG449">
        <v>0.3096113502979278</v>
      </c>
      <c r="CI449">
        <v>3.0921404361724858</v>
      </c>
    </row>
    <row r="450" spans="1:87" x14ac:dyDescent="0.55000000000000004">
      <c r="A450" t="s">
        <v>1878</v>
      </c>
      <c r="B450" t="s">
        <v>1879</v>
      </c>
      <c r="C450" t="s">
        <v>1880</v>
      </c>
      <c r="D450">
        <v>5234</v>
      </c>
      <c r="E450">
        <v>121</v>
      </c>
      <c r="F450">
        <v>187</v>
      </c>
      <c r="G450">
        <v>4926</v>
      </c>
      <c r="H450" t="s">
        <v>1881</v>
      </c>
      <c r="I450">
        <v>0</v>
      </c>
      <c r="J450">
        <v>-0.7667827606201173</v>
      </c>
      <c r="K450">
        <v>-0.44217580556869501</v>
      </c>
      <c r="L450">
        <v>-7.3278032243251801E-2</v>
      </c>
      <c r="M450">
        <v>-0.38367313146591192</v>
      </c>
      <c r="N450">
        <v>-0.17195157706737521</v>
      </c>
      <c r="O450">
        <v>0.78389602899551392</v>
      </c>
      <c r="Q450">
        <v>-0.72496068477630615</v>
      </c>
      <c r="R450">
        <v>-0.83218824863433838</v>
      </c>
      <c r="S450">
        <v>-0.55768048763275146</v>
      </c>
      <c r="T450">
        <v>-0.65515869855880737</v>
      </c>
      <c r="U450">
        <v>-0.3702647089958192</v>
      </c>
      <c r="V450">
        <v>-0.63025128841400146</v>
      </c>
      <c r="W450">
        <v>-0.38771995902061462</v>
      </c>
      <c r="X450">
        <v>-0.38647550344467152</v>
      </c>
      <c r="Y450">
        <v>-0.4507327675819397</v>
      </c>
      <c r="Z450">
        <v>-5.8413796126842499E-2</v>
      </c>
      <c r="AA450">
        <v>-0.2054254561662674</v>
      </c>
      <c r="AB450">
        <v>-0.29302519559860241</v>
      </c>
      <c r="AC450">
        <v>-0.96871167421340942</v>
      </c>
      <c r="AD450">
        <v>-0.41750448942184448</v>
      </c>
      <c r="AE450">
        <v>6.6541656851768494E-2</v>
      </c>
      <c r="AF450">
        <v>-0.36858528852462769</v>
      </c>
      <c r="AG450">
        <v>-0.34983155131340032</v>
      </c>
      <c r="AH450">
        <v>0.27409106492996221</v>
      </c>
      <c r="AI450">
        <v>-0.42309731245040899</v>
      </c>
      <c r="AJ450">
        <v>-1.876981183886528E-2</v>
      </c>
      <c r="AK450">
        <v>-0.3330036997795105</v>
      </c>
      <c r="AL450">
        <v>-0.17228467762470251</v>
      </c>
      <c r="AM450">
        <v>-0.54379719495773315</v>
      </c>
      <c r="AN450">
        <v>-0.43307757377624501</v>
      </c>
      <c r="AO450">
        <v>-0.29340150952339172</v>
      </c>
      <c r="AP450">
        <v>-0.47362017631530762</v>
      </c>
      <c r="AQ450">
        <v>-0.21575358510017401</v>
      </c>
      <c r="AR450">
        <v>-0.77612900733947754</v>
      </c>
      <c r="AS450">
        <v>-0.82082432508468628</v>
      </c>
      <c r="AT450">
        <v>-0.61952233314514138</v>
      </c>
      <c r="AU450">
        <v>-0.34074559807777399</v>
      </c>
      <c r="AV450">
        <v>-0.41121536493301392</v>
      </c>
      <c r="AX450">
        <v>-0.9503690004348756</v>
      </c>
      <c r="AZ450">
        <v>-0.5364421010017395</v>
      </c>
      <c r="BA450">
        <v>-0.51900023221969593</v>
      </c>
      <c r="BB450">
        <v>-0.81998956203460693</v>
      </c>
      <c r="BC450">
        <v>-9.9214665591716794E-2</v>
      </c>
      <c r="BD450">
        <v>0.45668014883995051</v>
      </c>
      <c r="BE450">
        <v>-5.0602369010448449E-2</v>
      </c>
      <c r="BF450">
        <v>-0.53747594356536865</v>
      </c>
      <c r="BG450">
        <v>-0.38755851984024048</v>
      </c>
      <c r="BH450">
        <v>-0.70770186185836792</v>
      </c>
      <c r="BI450">
        <v>0.19912132620811471</v>
      </c>
      <c r="BJ450">
        <v>-0.88810425996780384</v>
      </c>
      <c r="BK450">
        <v>0.70523965358734131</v>
      </c>
      <c r="BL450">
        <v>-0.65740358829498291</v>
      </c>
      <c r="BM450">
        <v>-0.59812831878662109</v>
      </c>
      <c r="BO450">
        <v>-0.27998548746109009</v>
      </c>
      <c r="BP450">
        <v>-0.38333529233932501</v>
      </c>
      <c r="BQ450">
        <v>-0.72093039751052856</v>
      </c>
      <c r="BR450">
        <v>-0.58876621723175049</v>
      </c>
      <c r="BS450">
        <v>-0.38913387060165411</v>
      </c>
      <c r="BT450">
        <v>-0.61382961273193359</v>
      </c>
      <c r="BU450">
        <v>-0.4495685994625091</v>
      </c>
      <c r="BV450">
        <v>-0.2253975123167038</v>
      </c>
      <c r="BW450">
        <v>-9.2407569289207486E-2</v>
      </c>
      <c r="BX450">
        <v>6.2787905335426331E-2</v>
      </c>
      <c r="BY450">
        <v>1.188934128731489E-2</v>
      </c>
      <c r="BZ450">
        <v>-0.36231201887130748</v>
      </c>
      <c r="CA450">
        <v>-2.4422105401754379E-2</v>
      </c>
      <c r="CB450">
        <v>-0.59532195329666138</v>
      </c>
      <c r="CC450">
        <v>-0.21756014227867129</v>
      </c>
      <c r="CD450">
        <v>-0.1066764742136002</v>
      </c>
      <c r="CE450">
        <v>-0.13741548359394071</v>
      </c>
      <c r="CF450">
        <v>-0.46169108152389532</v>
      </c>
      <c r="CG450">
        <v>-0.89148187637329102</v>
      </c>
    </row>
    <row r="451" spans="1:87" x14ac:dyDescent="0.55000000000000004">
      <c r="A451" t="s">
        <v>1882</v>
      </c>
      <c r="B451" t="s">
        <v>1883</v>
      </c>
      <c r="C451" t="s">
        <v>1884</v>
      </c>
      <c r="D451">
        <v>1960</v>
      </c>
      <c r="E451">
        <v>49</v>
      </c>
      <c r="F451">
        <v>168</v>
      </c>
      <c r="G451">
        <v>1743</v>
      </c>
      <c r="H451" t="s">
        <v>1885</v>
      </c>
      <c r="I451">
        <v>0</v>
      </c>
      <c r="J451">
        <v>-0.46581822633743292</v>
      </c>
      <c r="K451">
        <v>-0.11177116632461551</v>
      </c>
      <c r="L451">
        <v>0.35935693979263311</v>
      </c>
      <c r="M451">
        <v>-1.9637129735201502E-3</v>
      </c>
      <c r="N451">
        <v>0.23077304661273959</v>
      </c>
      <c r="O451">
        <v>0.51636075973510742</v>
      </c>
      <c r="Q451">
        <v>-0.21285286545753479</v>
      </c>
      <c r="R451">
        <v>-0.14263552427291881</v>
      </c>
      <c r="S451">
        <v>-0.18030896782875061</v>
      </c>
      <c r="T451">
        <v>-0.12260951846838</v>
      </c>
      <c r="U451">
        <v>1.4128178358077999E-2</v>
      </c>
      <c r="V451">
        <v>-0.27397027611732477</v>
      </c>
      <c r="W451">
        <v>-0.2013469189405441</v>
      </c>
      <c r="X451">
        <v>0.31011238694190979</v>
      </c>
      <c r="Y451">
        <v>0.15942926704883581</v>
      </c>
      <c r="Z451">
        <v>0.33496040105819702</v>
      </c>
      <c r="AA451">
        <v>7.8675210475921631E-2</v>
      </c>
      <c r="AB451">
        <v>0.1034791693091392</v>
      </c>
      <c r="AC451">
        <v>-0.76678526401519775</v>
      </c>
      <c r="AD451">
        <v>-5.37152960896492E-2</v>
      </c>
      <c r="AE451">
        <v>0.28126627206802368</v>
      </c>
      <c r="AF451">
        <v>6.8887099623680115E-2</v>
      </c>
      <c r="AG451">
        <v>0.27191710472106928</v>
      </c>
      <c r="AH451">
        <v>0.4406678080558778</v>
      </c>
      <c r="AI451">
        <v>0.16410234570503229</v>
      </c>
      <c r="AJ451">
        <v>0.23119011521339419</v>
      </c>
      <c r="AK451">
        <v>-9.9029704928398118E-2</v>
      </c>
      <c r="AL451">
        <v>8.794635534286499E-2</v>
      </c>
      <c r="AM451">
        <v>-2.6350582018494599E-2</v>
      </c>
      <c r="AN451">
        <v>6.5894573926925659E-2</v>
      </c>
      <c r="AO451">
        <v>0.12642541527748111</v>
      </c>
      <c r="AP451">
        <v>-9.4875633716583363E-2</v>
      </c>
      <c r="AQ451">
        <v>0.20606561005115509</v>
      </c>
      <c r="AR451">
        <v>-0.5235828161239624</v>
      </c>
      <c r="AS451">
        <v>-0.41915884613990789</v>
      </c>
      <c r="AT451">
        <v>0.14760628342628479</v>
      </c>
      <c r="AU451">
        <v>1.2325406074523921E-2</v>
      </c>
      <c r="AV451">
        <v>-1.8621757626533508E-2</v>
      </c>
      <c r="AX451">
        <v>-0.2163257300853729</v>
      </c>
      <c r="AZ451">
        <v>0.41804814338684082</v>
      </c>
      <c r="BA451">
        <v>-0.24844479560852051</v>
      </c>
      <c r="BB451">
        <v>-0.33845564723014843</v>
      </c>
      <c r="BC451">
        <v>0.15911681950092321</v>
      </c>
      <c r="BD451">
        <v>0.43560305237770081</v>
      </c>
      <c r="BE451">
        <v>0.25406569242477423</v>
      </c>
      <c r="BF451">
        <v>-0.21634671092033381</v>
      </c>
      <c r="BG451">
        <v>-0.1374007165431976</v>
      </c>
      <c r="BH451">
        <v>-0.75069934129714966</v>
      </c>
      <c r="BI451">
        <v>0.52416324615478516</v>
      </c>
      <c r="BJ451">
        <v>-0.67983299493789673</v>
      </c>
      <c r="BK451">
        <v>-0.21004028618335721</v>
      </c>
      <c r="BL451">
        <v>-0.15499529242515561</v>
      </c>
      <c r="BM451">
        <v>-0.1047243848443031</v>
      </c>
      <c r="BO451">
        <v>7.3676355183124542E-2</v>
      </c>
      <c r="BP451">
        <v>5.5099964141845703E-2</v>
      </c>
      <c r="BQ451">
        <v>-0.40202227234840382</v>
      </c>
      <c r="BR451">
        <v>-0.29211947321891779</v>
      </c>
      <c r="BS451">
        <v>0.12685450911521909</v>
      </c>
      <c r="BT451">
        <v>-0.23050451278686521</v>
      </c>
      <c r="BU451">
        <v>-6.0293786227703199E-2</v>
      </c>
      <c r="BV451">
        <v>0.19593116641044619</v>
      </c>
      <c r="BW451">
        <v>0.29999837279319758</v>
      </c>
      <c r="BX451">
        <v>0.28535169363021851</v>
      </c>
      <c r="BY451">
        <v>0.3830103874206543</v>
      </c>
      <c r="BZ451">
        <v>0.13890537619590759</v>
      </c>
      <c r="CA451">
        <v>0.1846395879983902</v>
      </c>
      <c r="CB451">
        <v>-0.10540097951889039</v>
      </c>
      <c r="CC451">
        <v>1.5190070495009421E-2</v>
      </c>
      <c r="CD451">
        <v>0.33612117171287542</v>
      </c>
      <c r="CE451">
        <v>0.38662374019622803</v>
      </c>
      <c r="CF451">
        <v>-2.8609747067093849E-2</v>
      </c>
      <c r="CG451">
        <v>-0.40467253327369679</v>
      </c>
    </row>
    <row r="452" spans="1:87" x14ac:dyDescent="0.55000000000000004">
      <c r="A452" t="s">
        <v>1886</v>
      </c>
      <c r="B452" t="s">
        <v>1887</v>
      </c>
      <c r="C452" t="s">
        <v>1888</v>
      </c>
      <c r="D452">
        <v>948</v>
      </c>
      <c r="E452">
        <v>94</v>
      </c>
      <c r="F452">
        <v>188</v>
      </c>
      <c r="G452">
        <v>666</v>
      </c>
      <c r="H452" t="s">
        <v>1889</v>
      </c>
      <c r="I452">
        <v>0</v>
      </c>
      <c r="J452">
        <v>0.74782389402389526</v>
      </c>
      <c r="K452">
        <v>0.93901288509368885</v>
      </c>
      <c r="L452">
        <v>0.93631029129028343</v>
      </c>
      <c r="M452">
        <v>0.75159460306167603</v>
      </c>
      <c r="N452">
        <v>0.97874987125396762</v>
      </c>
      <c r="O452">
        <v>0.99108344316482555</v>
      </c>
      <c r="P452">
        <v>2.020323514938354</v>
      </c>
      <c r="Q452">
        <v>0.93156099319457997</v>
      </c>
      <c r="R452">
        <v>0.67564690113067638</v>
      </c>
      <c r="S452">
        <v>0.73895227909088135</v>
      </c>
      <c r="T452">
        <v>1.352628350257874</v>
      </c>
      <c r="U452">
        <v>1.1024379730224609</v>
      </c>
      <c r="V452">
        <v>1.0165179967880249</v>
      </c>
      <c r="W452">
        <v>0.8615587353706361</v>
      </c>
      <c r="X452">
        <v>1.0337362289428711</v>
      </c>
      <c r="Y452">
        <v>0.9825001955032352</v>
      </c>
      <c r="Z452">
        <v>1.355138540267945</v>
      </c>
      <c r="AA452">
        <v>0.99801242351532005</v>
      </c>
      <c r="AB452">
        <v>1.0149862766265869</v>
      </c>
      <c r="AC452">
        <v>0.23290571570396421</v>
      </c>
      <c r="AD452">
        <v>0.60352116823196411</v>
      </c>
      <c r="AE452">
        <v>1.0900465250015261</v>
      </c>
      <c r="AF452">
        <v>0.96876847743988037</v>
      </c>
      <c r="AG452">
        <v>1.110410094261169</v>
      </c>
      <c r="AH452">
        <v>0.58301860094070446</v>
      </c>
      <c r="AI452">
        <v>0.67628496885299683</v>
      </c>
      <c r="AJ452">
        <v>0.75311934947967529</v>
      </c>
      <c r="AK452">
        <v>0.88620388507843018</v>
      </c>
      <c r="AL452">
        <v>1.1667623519897461</v>
      </c>
      <c r="AM452">
        <v>1.3112585544586179</v>
      </c>
      <c r="AN452">
        <v>0.87616455554962136</v>
      </c>
      <c r="AO452">
        <v>1.025308966636657</v>
      </c>
      <c r="AP452">
        <v>0.76080107688903809</v>
      </c>
      <c r="AQ452">
        <v>1.366857051849365</v>
      </c>
      <c r="AR452">
        <v>0.64254605770111084</v>
      </c>
      <c r="AS452">
        <v>0.523354172706604</v>
      </c>
      <c r="AT452">
        <v>1.290862560272217</v>
      </c>
      <c r="AU452">
        <v>0.9230434298515322</v>
      </c>
      <c r="AV452">
        <v>0.76478731632232677</v>
      </c>
      <c r="AW452">
        <v>1.6183798313140869</v>
      </c>
      <c r="AX452">
        <v>1.3409938812255859</v>
      </c>
      <c r="AY452">
        <v>2.1959421634674068</v>
      </c>
      <c r="AZ452">
        <v>1.178524017333985</v>
      </c>
      <c r="BA452">
        <v>0.4433720707893371</v>
      </c>
      <c r="BB452">
        <v>0.89146745204925537</v>
      </c>
      <c r="BC452">
        <v>1.0608119964599609</v>
      </c>
      <c r="BD452">
        <v>1.1682150363922119</v>
      </c>
      <c r="BE452">
        <v>0.7630426287651062</v>
      </c>
      <c r="BF452">
        <v>0.76346814632415783</v>
      </c>
      <c r="BG452">
        <v>0.89052522182464577</v>
      </c>
      <c r="BH452">
        <v>3.2064881175756448E-2</v>
      </c>
      <c r="BI452">
        <v>1.1352608203887939</v>
      </c>
      <c r="BJ452">
        <v>0.28297477960586548</v>
      </c>
      <c r="BK452">
        <v>0.210423469543457</v>
      </c>
      <c r="BL452">
        <v>1.173926115036011</v>
      </c>
      <c r="BM452">
        <v>1.2254015207290649</v>
      </c>
      <c r="BN452">
        <v>1.7754808664321891</v>
      </c>
      <c r="BO452">
        <v>1.1015446186065669</v>
      </c>
      <c r="BP452">
        <v>0.78897774219512928</v>
      </c>
      <c r="BQ452">
        <v>0.58441084623336792</v>
      </c>
      <c r="BR452">
        <v>0.62594783306121826</v>
      </c>
      <c r="BS452">
        <v>0.58419340848922718</v>
      </c>
      <c r="BT452">
        <v>0.71141409873962402</v>
      </c>
      <c r="BU452">
        <v>1.094683766365051</v>
      </c>
      <c r="BV452">
        <v>1.0852429866790769</v>
      </c>
      <c r="BW452">
        <v>0.89589595794677757</v>
      </c>
      <c r="BX452">
        <v>0.87092220783233643</v>
      </c>
      <c r="BY452">
        <v>0.94255274534225475</v>
      </c>
      <c r="BZ452">
        <v>1.1097438335418699</v>
      </c>
      <c r="CA452">
        <v>0.84246045351028442</v>
      </c>
      <c r="CB452">
        <v>1.089450597763062</v>
      </c>
      <c r="CC452">
        <v>0.51666635274887085</v>
      </c>
      <c r="CD452">
        <v>0.96094751358032238</v>
      </c>
      <c r="CE452">
        <v>1.048532247543335</v>
      </c>
      <c r="CF452">
        <v>0.95602846145629905</v>
      </c>
      <c r="CG452">
        <v>0.45054501295089711</v>
      </c>
      <c r="CH452">
        <v>1.237224817276001</v>
      </c>
      <c r="CI452">
        <v>3.5852637290954599</v>
      </c>
    </row>
    <row r="453" spans="1:87" x14ac:dyDescent="0.55000000000000004">
      <c r="A453" t="s">
        <v>1890</v>
      </c>
      <c r="B453" t="s">
        <v>1891</v>
      </c>
      <c r="C453" t="s">
        <v>1892</v>
      </c>
      <c r="D453">
        <v>1870</v>
      </c>
      <c r="E453">
        <v>207</v>
      </c>
      <c r="F453">
        <v>448</v>
      </c>
      <c r="G453">
        <v>1215</v>
      </c>
      <c r="H453" t="s">
        <v>1893</v>
      </c>
      <c r="I453">
        <v>0</v>
      </c>
      <c r="J453">
        <v>-0.80446577072143555</v>
      </c>
      <c r="K453">
        <v>-0.17177048325538641</v>
      </c>
      <c r="L453">
        <v>9.0921029448509216E-2</v>
      </c>
      <c r="M453">
        <v>-0.32662320137023931</v>
      </c>
      <c r="N453">
        <v>-2.0571105182170861E-2</v>
      </c>
      <c r="O453">
        <v>0.81657761335372925</v>
      </c>
      <c r="Q453">
        <v>-0.42643094062805181</v>
      </c>
      <c r="R453">
        <v>-0.28414928913116461</v>
      </c>
      <c r="S453">
        <v>-0.39998340606689459</v>
      </c>
      <c r="T453">
        <v>-0.44384559988975519</v>
      </c>
      <c r="U453">
        <v>-0.37384599447250372</v>
      </c>
      <c r="V453">
        <v>-0.61379492282867421</v>
      </c>
      <c r="W453">
        <v>-0.50485187768936157</v>
      </c>
      <c r="X453">
        <v>-0.19709174335002899</v>
      </c>
      <c r="Y453">
        <v>-0.37200108170509338</v>
      </c>
      <c r="Z453">
        <v>5.5871777236461639E-2</v>
      </c>
      <c r="AA453">
        <v>-0.32676357030868541</v>
      </c>
      <c r="AB453">
        <v>-0.23592105507850639</v>
      </c>
      <c r="AC453">
        <v>-1.112040162086487</v>
      </c>
      <c r="AD453">
        <v>-0.27835959196090709</v>
      </c>
      <c r="AE453">
        <v>-4.3256908655166619E-2</v>
      </c>
      <c r="AF453">
        <v>-0.2312818318605423</v>
      </c>
      <c r="AG453">
        <v>-9.044203907251358E-2</v>
      </c>
      <c r="AH453">
        <v>0.30118632316589361</v>
      </c>
      <c r="AI453">
        <v>-0.14492259919643399</v>
      </c>
      <c r="AJ453">
        <v>-0.15437635779380801</v>
      </c>
      <c r="AK453">
        <v>-0.43103408813476563</v>
      </c>
      <c r="AL453">
        <v>-0.17961560189723971</v>
      </c>
      <c r="AM453">
        <v>-0.4171198308467865</v>
      </c>
      <c r="AN453">
        <v>-0.27863451838493353</v>
      </c>
      <c r="AO453">
        <v>-0.1150598376989365</v>
      </c>
      <c r="AP453">
        <v>-0.13970233500003809</v>
      </c>
      <c r="AQ453">
        <v>2.6941221207380291E-2</v>
      </c>
      <c r="AR453">
        <v>-0.83501100540161144</v>
      </c>
      <c r="AS453">
        <v>-0.7156640887260437</v>
      </c>
      <c r="AT453">
        <v>-0.1218756437301636</v>
      </c>
      <c r="AU453">
        <v>-0.52730929851531982</v>
      </c>
      <c r="AV453">
        <v>-0.22779783606529239</v>
      </c>
      <c r="AX453">
        <v>-0.86943799257278431</v>
      </c>
      <c r="AZ453">
        <v>-4.2195380665361803E-3</v>
      </c>
      <c r="BA453">
        <v>-0.58211743831634533</v>
      </c>
      <c r="BB453">
        <v>-0.75445622205734253</v>
      </c>
      <c r="BC453">
        <v>-0.11627808958292001</v>
      </c>
      <c r="BD453">
        <v>0.18580479919910431</v>
      </c>
      <c r="BE453">
        <v>3.2911784946918488E-2</v>
      </c>
      <c r="BF453">
        <v>-0.46104359626770008</v>
      </c>
      <c r="BG453">
        <v>-0.46853002905845642</v>
      </c>
      <c r="BH453">
        <v>-1.269024014472961</v>
      </c>
      <c r="BI453">
        <v>0.1500149071216583</v>
      </c>
      <c r="BJ453">
        <v>-1.0336593389511111</v>
      </c>
      <c r="BK453">
        <v>-0.5520477294921875</v>
      </c>
      <c r="BL453">
        <v>-0.3009277880191803</v>
      </c>
      <c r="BM453">
        <v>-0.24287042021751401</v>
      </c>
      <c r="BO453">
        <v>-0.22712984681129461</v>
      </c>
      <c r="BP453">
        <v>-6.8543769419193268E-2</v>
      </c>
      <c r="BQ453">
        <v>-0.6841251254081725</v>
      </c>
      <c r="BR453">
        <v>-0.65240055322647095</v>
      </c>
      <c r="BS453">
        <v>-0.31299442052841192</v>
      </c>
      <c r="BT453">
        <v>-0.36104068160057068</v>
      </c>
      <c r="BU453">
        <v>-0.47394284605979919</v>
      </c>
      <c r="BV453">
        <v>-4.4587653130292892E-2</v>
      </c>
      <c r="BW453">
        <v>5.0682712346315377E-2</v>
      </c>
      <c r="BX453">
        <v>-0.17532968521118161</v>
      </c>
      <c r="BY453">
        <v>0.18155317008495331</v>
      </c>
      <c r="BZ453">
        <v>-2.668892219662666E-2</v>
      </c>
      <c r="CA453">
        <v>6.9290779531002045E-2</v>
      </c>
      <c r="CB453">
        <v>-0.38243713974952698</v>
      </c>
      <c r="CC453">
        <v>-0.47150778770446777</v>
      </c>
      <c r="CD453">
        <v>0.119549810886383</v>
      </c>
      <c r="CE453">
        <v>0.14447216689586639</v>
      </c>
      <c r="CF453">
        <v>-0.2339216023683548</v>
      </c>
      <c r="CG453">
        <v>-0.9773913621902468</v>
      </c>
      <c r="CI453">
        <v>2.4236598014831539</v>
      </c>
    </row>
    <row r="454" spans="1:87" x14ac:dyDescent="0.55000000000000004">
      <c r="A454" t="s">
        <v>1894</v>
      </c>
      <c r="B454" t="s">
        <v>1895</v>
      </c>
      <c r="C454" t="s">
        <v>1896</v>
      </c>
      <c r="D454">
        <v>2335</v>
      </c>
      <c r="E454">
        <v>107</v>
      </c>
      <c r="F454">
        <v>749</v>
      </c>
      <c r="G454">
        <v>1479</v>
      </c>
      <c r="H454" t="s">
        <v>1897</v>
      </c>
      <c r="I454">
        <v>0</v>
      </c>
      <c r="K454">
        <v>-0.19780763983726499</v>
      </c>
      <c r="L454">
        <v>0.20626258850097659</v>
      </c>
      <c r="M454">
        <v>-0.18543921411037451</v>
      </c>
      <c r="N454">
        <v>4.6556442975997918E-2</v>
      </c>
      <c r="O454">
        <v>0.51066988706588745</v>
      </c>
      <c r="Q454">
        <v>-0.3600521385669706</v>
      </c>
      <c r="R454">
        <v>-0.22725383937358859</v>
      </c>
      <c r="T454">
        <v>-0.39214912056922913</v>
      </c>
      <c r="V454">
        <v>-0.53670620918273948</v>
      </c>
      <c r="W454">
        <v>-0.42406067252159119</v>
      </c>
      <c r="Z454">
        <v>0.1235614791512489</v>
      </c>
      <c r="AA454">
        <v>-0.18288375437259671</v>
      </c>
      <c r="AB454">
        <v>-0.12034861743450161</v>
      </c>
      <c r="AC454">
        <v>-0.97165364027023315</v>
      </c>
      <c r="AD454">
        <v>-0.1817907989025116</v>
      </c>
      <c r="AF454">
        <v>-0.12299720197916029</v>
      </c>
      <c r="AG454">
        <v>6.2928348779678345E-2</v>
      </c>
      <c r="AH454">
        <v>0.3659205436706543</v>
      </c>
      <c r="AJ454">
        <v>3.4655321389436722E-2</v>
      </c>
      <c r="AK454">
        <v>-0.33628371357917802</v>
      </c>
      <c r="AL454">
        <v>-0.18075695633888239</v>
      </c>
      <c r="AM454">
        <v>-0.30721160769462591</v>
      </c>
      <c r="AN454">
        <v>-0.13115496933460241</v>
      </c>
      <c r="AO454">
        <v>-4.9634914845228188E-2</v>
      </c>
      <c r="AQ454">
        <v>-4.4701113365590503E-3</v>
      </c>
      <c r="AS454">
        <v>-0.58475077152252197</v>
      </c>
      <c r="AT454">
        <v>-4.4689975678920739E-2</v>
      </c>
      <c r="AU454">
        <v>-0.31150186061859131</v>
      </c>
      <c r="AV454">
        <v>-0.16193242371082289</v>
      </c>
      <c r="AX454">
        <v>-0.580422043800354</v>
      </c>
      <c r="BA454">
        <v>-0.42853054404258728</v>
      </c>
      <c r="BE454">
        <v>0.11788423359394069</v>
      </c>
      <c r="BF454">
        <v>-0.40114742517471308</v>
      </c>
      <c r="BG454">
        <v>-0.38227111101150513</v>
      </c>
      <c r="BH454">
        <v>-1.0236045122146611</v>
      </c>
      <c r="BI454">
        <v>0.31627756357192988</v>
      </c>
      <c r="BJ454">
        <v>-0.88373291492462169</v>
      </c>
      <c r="BK454">
        <v>-0.45961189270019531</v>
      </c>
      <c r="BL454">
        <v>-0.34020179510116572</v>
      </c>
      <c r="BM454">
        <v>-0.2793145775794984</v>
      </c>
      <c r="BO454">
        <v>-0.14879840612411499</v>
      </c>
      <c r="BP454">
        <v>-2.206158451735973E-2</v>
      </c>
      <c r="BR454">
        <v>-0.5052720308303833</v>
      </c>
      <c r="BS454">
        <v>-7.2833463549613953E-2</v>
      </c>
      <c r="BT454">
        <v>-0.34332886338233948</v>
      </c>
      <c r="BU454">
        <v>-0.33420968055725098</v>
      </c>
      <c r="BV454">
        <v>-1.79065354168415E-2</v>
      </c>
      <c r="BW454">
        <v>0.1417590528726578</v>
      </c>
      <c r="BX454">
        <v>3.4380309283733368E-2</v>
      </c>
      <c r="BY454">
        <v>0.24672368168830869</v>
      </c>
      <c r="CA454">
        <v>4.9692261964082718E-2</v>
      </c>
      <c r="CB454">
        <v>-0.31352195143699652</v>
      </c>
      <c r="CC454">
        <v>-0.26724022626876831</v>
      </c>
      <c r="CD454">
        <v>0.19859269261360171</v>
      </c>
      <c r="CE454">
        <v>0.23756365478038791</v>
      </c>
      <c r="CF454">
        <v>-0.19022162258625031</v>
      </c>
      <c r="CG454">
        <v>-0.71493703126907371</v>
      </c>
    </row>
    <row r="455" spans="1:87" x14ac:dyDescent="0.55000000000000004">
      <c r="A455" t="s">
        <v>1898</v>
      </c>
      <c r="B455" t="s">
        <v>1899</v>
      </c>
      <c r="C455" t="s">
        <v>1900</v>
      </c>
      <c r="D455">
        <v>5688</v>
      </c>
      <c r="E455">
        <v>758</v>
      </c>
      <c r="F455">
        <v>871</v>
      </c>
      <c r="G455">
        <v>4059</v>
      </c>
      <c r="H455" t="s">
        <v>1901</v>
      </c>
      <c r="I455">
        <v>0</v>
      </c>
      <c r="J455">
        <v>-0.33950382471084589</v>
      </c>
      <c r="K455">
        <v>-0.4943915307521819</v>
      </c>
      <c r="L455">
        <v>-0.26603394746780401</v>
      </c>
      <c r="M455">
        <v>-0.3970570564270019</v>
      </c>
      <c r="N455">
        <v>-0.30359175801277161</v>
      </c>
      <c r="O455">
        <v>0.22200281918048859</v>
      </c>
      <c r="Q455">
        <v>-0.56706768274307251</v>
      </c>
      <c r="R455">
        <v>-0.48473477363586431</v>
      </c>
      <c r="S455">
        <v>-0.47477549314498901</v>
      </c>
      <c r="T455">
        <v>-0.4643672108650207</v>
      </c>
      <c r="U455">
        <v>-0.39541515707969671</v>
      </c>
      <c r="V455">
        <v>-0.57663488388061512</v>
      </c>
      <c r="W455">
        <v>-0.2391359061002731</v>
      </c>
      <c r="X455">
        <v>-0.109436646103859</v>
      </c>
      <c r="Y455">
        <v>9.4081863760948181E-2</v>
      </c>
      <c r="Z455">
        <v>-0.37850740551948547</v>
      </c>
      <c r="AA455">
        <v>-0.25073620676994318</v>
      </c>
      <c r="AB455">
        <v>-0.4057897031307221</v>
      </c>
      <c r="AC455">
        <v>-0.41724643111228937</v>
      </c>
      <c r="AD455">
        <v>-0.24999463558197019</v>
      </c>
      <c r="AE455">
        <v>-5.7671524584293359E-2</v>
      </c>
      <c r="AF455">
        <v>-0.34604921936988842</v>
      </c>
      <c r="AG455">
        <v>-0.38103309273719788</v>
      </c>
      <c r="AH455">
        <v>4.1310925036668757E-2</v>
      </c>
      <c r="AI455">
        <v>-0.24202732741832739</v>
      </c>
      <c r="AJ455">
        <v>5.4254592396318904E-3</v>
      </c>
      <c r="AK455">
        <v>-0.12476362287998199</v>
      </c>
      <c r="AL455">
        <v>-0.31491959095001221</v>
      </c>
      <c r="AM455">
        <v>-0.51348638534545898</v>
      </c>
      <c r="AN455">
        <v>-0.47648316621780401</v>
      </c>
      <c r="AO455">
        <v>-0.28802531957626343</v>
      </c>
      <c r="AP455">
        <v>-0.24024812877178189</v>
      </c>
      <c r="AQ455">
        <v>-0.48804950714111328</v>
      </c>
      <c r="AR455">
        <v>-0.29802271723747248</v>
      </c>
      <c r="AS455">
        <v>-0.52444905042648315</v>
      </c>
      <c r="AT455">
        <v>-0.4651919305324555</v>
      </c>
      <c r="AU455">
        <v>-0.26930868625640858</v>
      </c>
      <c r="AX455">
        <v>-0.92851752042770364</v>
      </c>
      <c r="BA455">
        <v>-0.12907978892326349</v>
      </c>
      <c r="BB455">
        <v>-0.60204923152923595</v>
      </c>
      <c r="BD455">
        <v>0.32918000221252441</v>
      </c>
      <c r="BE455">
        <v>-0.24015446007251751</v>
      </c>
      <c r="BF455">
        <v>-0.40423923730850209</v>
      </c>
      <c r="BH455">
        <v>-0.1713877618312836</v>
      </c>
      <c r="BI455">
        <v>-0.26111477613449102</v>
      </c>
      <c r="BJ455">
        <v>-0.37392038106918329</v>
      </c>
      <c r="BK455">
        <v>0.4906272292137146</v>
      </c>
      <c r="BL455">
        <v>-0.71222811937332153</v>
      </c>
      <c r="BM455">
        <v>-0.69770365953445435</v>
      </c>
      <c r="BN455">
        <v>0.86647778749465942</v>
      </c>
      <c r="BO455">
        <v>-0.50673311948776245</v>
      </c>
      <c r="BP455">
        <v>-0.31831380724906921</v>
      </c>
      <c r="BQ455">
        <v>-0.40196362137794489</v>
      </c>
      <c r="BR455">
        <v>-0.33561915159225458</v>
      </c>
      <c r="BS455">
        <v>-0.38088440895080572</v>
      </c>
      <c r="BT455">
        <v>-0.5661388635635376</v>
      </c>
      <c r="BU455">
        <v>-0.50552815198898315</v>
      </c>
      <c r="BV455">
        <v>-0.41072002053260798</v>
      </c>
      <c r="BW455">
        <v>-0.35481485724449158</v>
      </c>
      <c r="BX455">
        <v>-0.24475967884063721</v>
      </c>
      <c r="BY455">
        <v>-0.31831404566764832</v>
      </c>
      <c r="BZ455">
        <v>-6.669037789106369E-2</v>
      </c>
      <c r="CA455">
        <v>-0.41516071557998657</v>
      </c>
      <c r="CB455">
        <v>-0.58067739009857189</v>
      </c>
      <c r="CC455">
        <v>-4.5963786542415619E-2</v>
      </c>
      <c r="CD455">
        <v>-0.37310880422592158</v>
      </c>
      <c r="CE455">
        <v>-0.41136875748634338</v>
      </c>
      <c r="CF455">
        <v>-4.0703136473894119E-2</v>
      </c>
      <c r="CG455">
        <v>-0.45468941330909718</v>
      </c>
      <c r="CI455">
        <v>0.89160490036010764</v>
      </c>
    </row>
    <row r="456" spans="1:87" x14ac:dyDescent="0.55000000000000004">
      <c r="A456" t="s">
        <v>1902</v>
      </c>
      <c r="B456" t="s">
        <v>1903</v>
      </c>
      <c r="C456" t="s">
        <v>1904</v>
      </c>
      <c r="D456">
        <v>2965</v>
      </c>
      <c r="E456">
        <v>82</v>
      </c>
      <c r="F456">
        <v>1995</v>
      </c>
      <c r="G456">
        <v>888</v>
      </c>
      <c r="H456" t="s">
        <v>1905</v>
      </c>
      <c r="I456">
        <v>0</v>
      </c>
      <c r="J456">
        <v>-0.1180715784430504</v>
      </c>
      <c r="K456">
        <v>0.21316233277320851</v>
      </c>
      <c r="L456">
        <v>0.27754473686218262</v>
      </c>
      <c r="M456">
        <v>0.10560834407806401</v>
      </c>
      <c r="N456">
        <v>0.29279246926307678</v>
      </c>
      <c r="O456">
        <v>0.8131176233291626</v>
      </c>
      <c r="Q456">
        <v>0.1683035343885422</v>
      </c>
      <c r="R456">
        <v>0.25666505098342901</v>
      </c>
      <c r="S456">
        <v>0.1071100234985352</v>
      </c>
      <c r="T456">
        <v>0.2320700138807297</v>
      </c>
      <c r="V456">
        <v>-4.7771893441677087E-2</v>
      </c>
      <c r="W456">
        <v>0.21456678211689001</v>
      </c>
      <c r="X456">
        <v>0.4262966215610503</v>
      </c>
      <c r="Y456">
        <v>0.36723428964614868</v>
      </c>
      <c r="Z456">
        <v>0.29600495100021368</v>
      </c>
      <c r="AA456">
        <v>0.14906395971775049</v>
      </c>
      <c r="AB456">
        <v>0.15324465930461881</v>
      </c>
      <c r="AC456">
        <v>-0.30777603387832642</v>
      </c>
      <c r="AD456">
        <v>0.26554578542709351</v>
      </c>
      <c r="AE456">
        <v>0.33413976430892939</v>
      </c>
      <c r="AF456">
        <v>0.19639427959918981</v>
      </c>
      <c r="AG456">
        <v>0.30079677700996399</v>
      </c>
      <c r="AH456">
        <v>0.48372760415077209</v>
      </c>
      <c r="AI456">
        <v>0.25829213857650762</v>
      </c>
      <c r="AJ456">
        <v>0.30428928136825562</v>
      </c>
      <c r="AK456">
        <v>0.25174885988235468</v>
      </c>
      <c r="AL456">
        <v>0.1510422080755234</v>
      </c>
      <c r="AM456">
        <v>0.17473384737968439</v>
      </c>
      <c r="AN456">
        <v>6.7751683294773102E-2</v>
      </c>
      <c r="AO456">
        <v>0.28401336073875427</v>
      </c>
      <c r="AP456">
        <v>0.40142613649368292</v>
      </c>
      <c r="AQ456">
        <v>0.3214871883392334</v>
      </c>
      <c r="AR456">
        <v>-6.9151706993579865E-2</v>
      </c>
      <c r="AS456">
        <v>-7.4481524527072906E-2</v>
      </c>
      <c r="AT456">
        <v>0.35025173425674438</v>
      </c>
      <c r="AU456">
        <v>6.7486211657524109E-2</v>
      </c>
      <c r="AV456">
        <v>0.2155657559633255</v>
      </c>
      <c r="AX456">
        <v>-0.16708347201347351</v>
      </c>
      <c r="AZ456">
        <v>0.69823193550109863</v>
      </c>
      <c r="BA456">
        <v>0.2127691805362702</v>
      </c>
      <c r="BB456">
        <v>-5.6377697736024857E-2</v>
      </c>
      <c r="BC456">
        <v>0.1963646858930588</v>
      </c>
      <c r="BD456">
        <v>0.56772547960281372</v>
      </c>
      <c r="BE456">
        <v>0.27053984999656677</v>
      </c>
      <c r="BF456">
        <v>0.14566907286643979</v>
      </c>
      <c r="BG456">
        <v>0.16955581307411191</v>
      </c>
      <c r="BH456">
        <v>-0.3297631442546845</v>
      </c>
      <c r="BI456">
        <v>0.28477400541305542</v>
      </c>
      <c r="BJ456">
        <v>-0.25529572367668152</v>
      </c>
      <c r="BK456">
        <v>3.3646493684500399E-3</v>
      </c>
      <c r="BL456">
        <v>0.1175035685300827</v>
      </c>
      <c r="BM456">
        <v>0.15081086754798889</v>
      </c>
      <c r="BO456">
        <v>0.153199702501297</v>
      </c>
      <c r="BP456">
        <v>0.24899539351463321</v>
      </c>
      <c r="BQ456">
        <v>0.14983603358268749</v>
      </c>
      <c r="BR456">
        <v>7.5829587876796722E-2</v>
      </c>
      <c r="BS456">
        <v>5.4108299314975739E-2</v>
      </c>
      <c r="BT456">
        <v>-8.4530174732208252E-2</v>
      </c>
      <c r="BU456">
        <v>0.22979088127613059</v>
      </c>
      <c r="BV456">
        <v>0.2440544068813324</v>
      </c>
      <c r="BW456">
        <v>0.20187945663928991</v>
      </c>
      <c r="BX456">
        <v>0.13402685523033139</v>
      </c>
      <c r="BY456">
        <v>0.304884523153305</v>
      </c>
      <c r="BZ456">
        <v>0.8699113726615908</v>
      </c>
      <c r="CA456">
        <v>0.2007796466350554</v>
      </c>
      <c r="CB456">
        <v>0.14856716990470889</v>
      </c>
      <c r="CC456">
        <v>1.3291150331497191E-2</v>
      </c>
      <c r="CD456">
        <v>0.22820976376533511</v>
      </c>
      <c r="CE456">
        <v>0.26137813925743097</v>
      </c>
      <c r="CF456">
        <v>0.848610520362854</v>
      </c>
      <c r="CG456">
        <v>-0.17168012261390689</v>
      </c>
    </row>
    <row r="457" spans="1:87" x14ac:dyDescent="0.55000000000000004">
      <c r="A457" t="s">
        <v>1906</v>
      </c>
      <c r="B457" t="s">
        <v>1907</v>
      </c>
      <c r="C457" t="s">
        <v>1908</v>
      </c>
      <c r="D457">
        <v>3843</v>
      </c>
      <c r="E457">
        <v>230</v>
      </c>
      <c r="F457">
        <v>550</v>
      </c>
      <c r="G457">
        <v>3063</v>
      </c>
      <c r="H457" t="s">
        <v>1909</v>
      </c>
      <c r="I457">
        <v>0</v>
      </c>
      <c r="J457">
        <v>-0.1702262461185455</v>
      </c>
      <c r="K457">
        <v>-0.36336284875869751</v>
      </c>
      <c r="L457">
        <v>-0.1208554953336716</v>
      </c>
      <c r="M457">
        <v>-0.23368719220161441</v>
      </c>
      <c r="R457">
        <v>-0.34258636832237238</v>
      </c>
      <c r="S457">
        <v>-0.3376345038414002</v>
      </c>
      <c r="T457">
        <v>-0.246654063463211</v>
      </c>
      <c r="V457">
        <v>-0.37975847721099848</v>
      </c>
      <c r="X457">
        <v>0.1205208078026772</v>
      </c>
      <c r="Y457">
        <v>0.30233588814735413</v>
      </c>
      <c r="Z457">
        <v>-0.18117606639862049</v>
      </c>
      <c r="AA457">
        <v>-6.4313672482967377E-2</v>
      </c>
      <c r="AB457">
        <v>-0.209862470626831</v>
      </c>
      <c r="AC457">
        <v>-0.30787813663482672</v>
      </c>
      <c r="AD457">
        <v>-0.13275827467441559</v>
      </c>
      <c r="AH457">
        <v>0.15347203612327581</v>
      </c>
      <c r="AI457">
        <v>-7.3978126049041748E-2</v>
      </c>
      <c r="AJ457">
        <v>0.15096227824687961</v>
      </c>
      <c r="AL457">
        <v>-0.119372233748436</v>
      </c>
      <c r="AM457">
        <v>-0.28468349575996399</v>
      </c>
      <c r="AN457">
        <v>-0.29707342386245728</v>
      </c>
      <c r="AO457">
        <v>-0.1249910816550255</v>
      </c>
      <c r="AP457">
        <v>-0.165095180273056</v>
      </c>
      <c r="AR457">
        <v>-0.1367762088775635</v>
      </c>
      <c r="AT457">
        <v>-0.25221356749534612</v>
      </c>
      <c r="AV457">
        <v>-0.17845591902732849</v>
      </c>
      <c r="BA457">
        <v>-1.469841878861188E-2</v>
      </c>
      <c r="BC457">
        <v>-4.7087561339139938E-2</v>
      </c>
      <c r="BE457">
        <v>-0.1096755117177963</v>
      </c>
      <c r="BF457">
        <v>-0.26448819041252131</v>
      </c>
      <c r="BG457">
        <v>-0.1654016375541687</v>
      </c>
      <c r="BJ457">
        <v>-0.26104864478111273</v>
      </c>
      <c r="BL457">
        <v>-0.51371437311172485</v>
      </c>
      <c r="BP457">
        <v>-0.217169314622879</v>
      </c>
      <c r="BR457">
        <v>-0.19801567494869241</v>
      </c>
      <c r="BS457">
        <v>-0.18278814852237699</v>
      </c>
      <c r="BT457">
        <v>-0.42734280228614802</v>
      </c>
      <c r="BW457">
        <v>-0.19583633542060849</v>
      </c>
      <c r="BY457">
        <v>-0.17241246998310089</v>
      </c>
      <c r="BZ457">
        <v>0.1044226437807083</v>
      </c>
      <c r="CA457">
        <v>-0.27675184607505798</v>
      </c>
      <c r="CC457">
        <v>0.14680291712284091</v>
      </c>
      <c r="CD457">
        <v>-0.2152208536863327</v>
      </c>
      <c r="CE457">
        <v>-0.2326080501079559</v>
      </c>
      <c r="CF457">
        <v>9.962058067321776E-2</v>
      </c>
      <c r="CG457">
        <v>-0.25212940573692322</v>
      </c>
    </row>
    <row r="458" spans="1:87" x14ac:dyDescent="0.55000000000000004">
      <c r="A458" t="s">
        <v>1910</v>
      </c>
      <c r="B458" t="s">
        <v>1911</v>
      </c>
      <c r="C458" t="s">
        <v>1912</v>
      </c>
      <c r="D458">
        <v>6718</v>
      </c>
      <c r="E458">
        <v>416</v>
      </c>
      <c r="F458">
        <v>425</v>
      </c>
      <c r="G458">
        <v>5877</v>
      </c>
      <c r="H458" t="s">
        <v>1913</v>
      </c>
      <c r="I458">
        <v>0</v>
      </c>
      <c r="J458">
        <v>2.8028755914419798E-3</v>
      </c>
      <c r="K458">
        <v>-0.56230151653289795</v>
      </c>
      <c r="L458">
        <v>-0.6868422031402589</v>
      </c>
      <c r="M458">
        <v>-0.52906674146652222</v>
      </c>
      <c r="N458">
        <v>-0.61883819103240967</v>
      </c>
      <c r="O458">
        <v>-0.12724559009075159</v>
      </c>
      <c r="Q458">
        <v>-0.82366883754730214</v>
      </c>
      <c r="R458">
        <v>-0.76356160640716542</v>
      </c>
      <c r="S458">
        <v>-0.61447727680206299</v>
      </c>
      <c r="T458">
        <v>-0.66283458471298207</v>
      </c>
      <c r="U458">
        <v>-0.59030944108963013</v>
      </c>
      <c r="V458">
        <v>-0.68309050798416127</v>
      </c>
      <c r="W458">
        <v>-0.19450569152832031</v>
      </c>
      <c r="X458">
        <v>-0.34112662076950068</v>
      </c>
      <c r="Y458">
        <v>0.1014650091528891</v>
      </c>
      <c r="Z458">
        <v>-0.76173341274261475</v>
      </c>
      <c r="AA458">
        <v>-0.35415291786193848</v>
      </c>
      <c r="AB458">
        <v>-0.65340745449066151</v>
      </c>
      <c r="AC458">
        <v>9.0216368436813354E-2</v>
      </c>
      <c r="AD458">
        <v>-0.4183596670627594</v>
      </c>
      <c r="AE458">
        <v>-0.29485052824020391</v>
      </c>
      <c r="AF458">
        <v>-0.52758121490478516</v>
      </c>
      <c r="AG458">
        <v>-0.78582888841629017</v>
      </c>
      <c r="AH458">
        <v>-0.3875779807567597</v>
      </c>
      <c r="AI458">
        <v>-0.46239441633224498</v>
      </c>
      <c r="AJ458">
        <v>-8.283551037311554E-2</v>
      </c>
      <c r="AK458">
        <v>-0.2364850044250488</v>
      </c>
      <c r="AL458">
        <v>-0.54230719804763794</v>
      </c>
      <c r="AM458">
        <v>-0.80168992280960083</v>
      </c>
      <c r="AN458">
        <v>-0.74928534030914296</v>
      </c>
      <c r="AO458">
        <v>-0.4616647362709046</v>
      </c>
      <c r="AP458">
        <v>-0.44008150696754461</v>
      </c>
      <c r="AQ458">
        <v>-0.88150644302368164</v>
      </c>
      <c r="AR458">
        <v>6.6054686903953552E-2</v>
      </c>
      <c r="AS458">
        <v>-0.43140417337417603</v>
      </c>
      <c r="AT458">
        <v>-0.89676362276077282</v>
      </c>
      <c r="AU458">
        <v>-0.39359098672866821</v>
      </c>
      <c r="AV458">
        <v>-0.56857979297637939</v>
      </c>
      <c r="AX458">
        <v>-1.0371356010437009</v>
      </c>
      <c r="AZ458">
        <v>-0.383707195520401</v>
      </c>
      <c r="BA458">
        <v>-7.3710881173610687E-2</v>
      </c>
      <c r="BB458">
        <v>-0.73469620943069458</v>
      </c>
      <c r="BC458">
        <v>-0.40254220366477972</v>
      </c>
      <c r="BD458">
        <v>0.27828389406204218</v>
      </c>
      <c r="BE458">
        <v>-0.59248840808868408</v>
      </c>
      <c r="BF458">
        <v>-0.51186305284500122</v>
      </c>
      <c r="BG458">
        <v>-0.42106014490127569</v>
      </c>
      <c r="BH458">
        <v>0.42428979277610768</v>
      </c>
      <c r="BI458">
        <v>-0.6955091357231139</v>
      </c>
      <c r="BJ458">
        <v>0.1086267679929733</v>
      </c>
      <c r="BK458">
        <v>0.77823519706726074</v>
      </c>
      <c r="BL458">
        <v>-0.95949208736419678</v>
      </c>
      <c r="BM458">
        <v>-0.97372972965240479</v>
      </c>
      <c r="BO458">
        <v>-0.82193863391876221</v>
      </c>
      <c r="BP458">
        <v>-0.58830338716506947</v>
      </c>
      <c r="BQ458">
        <v>-0.279023677110672</v>
      </c>
      <c r="BR458">
        <v>-0.29478925466537481</v>
      </c>
      <c r="BS458">
        <v>-0.55485951900482178</v>
      </c>
      <c r="BT458">
        <v>-0.44372501969337458</v>
      </c>
      <c r="BU458">
        <v>-0.98785227537155162</v>
      </c>
      <c r="BV458">
        <v>-0.77439516782760631</v>
      </c>
      <c r="BW458">
        <v>-0.76305305957794189</v>
      </c>
      <c r="BX458">
        <v>-0.5233989953994751</v>
      </c>
      <c r="BY458">
        <v>-0.84344577789306663</v>
      </c>
      <c r="BZ458">
        <v>-0.40903916954994202</v>
      </c>
      <c r="CA458">
        <v>-0.82964342832565308</v>
      </c>
      <c r="CB458">
        <v>-0.97726094722747803</v>
      </c>
      <c r="CC458">
        <v>-0.16195458173751831</v>
      </c>
      <c r="CD458">
        <v>-0.80698645114898682</v>
      </c>
      <c r="CE458">
        <v>-0.90683746337890625</v>
      </c>
      <c r="CF458">
        <v>-0.26836159825325012</v>
      </c>
      <c r="CG458">
        <v>-0.49134597182273859</v>
      </c>
    </row>
    <row r="459" spans="1:87" x14ac:dyDescent="0.55000000000000004">
      <c r="A459" t="s">
        <v>1914</v>
      </c>
      <c r="B459" t="s">
        <v>1915</v>
      </c>
      <c r="C459" t="s">
        <v>1916</v>
      </c>
      <c r="D459">
        <v>5586</v>
      </c>
      <c r="E459">
        <v>242</v>
      </c>
      <c r="F459">
        <v>3829</v>
      </c>
      <c r="G459">
        <v>1515</v>
      </c>
      <c r="H459" t="s">
        <v>1917</v>
      </c>
      <c r="I459">
        <v>0</v>
      </c>
      <c r="M459">
        <v>8.1299982964992523E-2</v>
      </c>
      <c r="Q459">
        <v>8.2709476351737976E-2</v>
      </c>
      <c r="R459">
        <v>0.21608094871044159</v>
      </c>
      <c r="S459">
        <v>7.3450103402137756E-2</v>
      </c>
      <c r="T459">
        <v>0.16667430102825159</v>
      </c>
      <c r="U459">
        <v>1.75742320716381E-2</v>
      </c>
      <c r="V459">
        <v>-0.1045260652899742</v>
      </c>
      <c r="W459">
        <v>0.39437741041183472</v>
      </c>
      <c r="X459">
        <v>0.48139762878417958</v>
      </c>
      <c r="Y459">
        <v>0.63355857133865356</v>
      </c>
      <c r="AA459">
        <v>0.15687288343906411</v>
      </c>
      <c r="AB459">
        <v>4.1945777833461761E-2</v>
      </c>
      <c r="AF459">
        <v>0.12680104374885559</v>
      </c>
      <c r="AG459">
        <v>0.13376410305500031</v>
      </c>
      <c r="AH459">
        <v>0.34609764814376831</v>
      </c>
      <c r="AI459">
        <v>0.2224443256855011</v>
      </c>
      <c r="AJ459">
        <v>0.39315959811210632</v>
      </c>
      <c r="AL459">
        <v>-8.8850380852818402E-3</v>
      </c>
      <c r="AN459">
        <v>-7.4041448533535004E-2</v>
      </c>
      <c r="AQ459">
        <v>6.0705379582941497E-3</v>
      </c>
      <c r="AT459">
        <v>0.12759895622730261</v>
      </c>
      <c r="BA459">
        <v>0.51642805337905895</v>
      </c>
      <c r="BB459">
        <v>-1.5618687495589249E-2</v>
      </c>
      <c r="BE459">
        <v>0.1034308448433876</v>
      </c>
      <c r="BF459">
        <v>0.1864174902439118</v>
      </c>
      <c r="BL459">
        <v>-0.1011175662279129</v>
      </c>
      <c r="BM459">
        <v>-0.10177862644195559</v>
      </c>
      <c r="BO459">
        <v>-4.9160201102495187E-2</v>
      </c>
      <c r="BR459">
        <v>0.25702822208404541</v>
      </c>
      <c r="BS459">
        <v>4.0387529879808419E-2</v>
      </c>
      <c r="BT459">
        <v>-0.1375289261341095</v>
      </c>
      <c r="BU459">
        <v>0.12617865204811099</v>
      </c>
      <c r="BV459">
        <v>2.2851819172501561E-2</v>
      </c>
      <c r="BW459">
        <v>-7.1954384446144076E-2</v>
      </c>
      <c r="BY459">
        <v>-3.3313050866127007E-2</v>
      </c>
      <c r="CA459">
        <v>-5.16185462474823E-2</v>
      </c>
      <c r="CC459">
        <v>0.22746929526329041</v>
      </c>
      <c r="CD459">
        <v>-8.8975459337234497E-2</v>
      </c>
      <c r="CE459">
        <v>-8.8005848228931427E-2</v>
      </c>
      <c r="CG459">
        <v>8.7177276611328125E-2</v>
      </c>
    </row>
    <row r="460" spans="1:87" x14ac:dyDescent="0.55000000000000004">
      <c r="A460" t="s">
        <v>1918</v>
      </c>
      <c r="B460" t="s">
        <v>1919</v>
      </c>
      <c r="C460" t="s">
        <v>1920</v>
      </c>
      <c r="D460">
        <v>7443</v>
      </c>
      <c r="E460">
        <v>115</v>
      </c>
      <c r="F460">
        <v>4658</v>
      </c>
      <c r="G460">
        <v>2670</v>
      </c>
      <c r="H460" t="s">
        <v>1921</v>
      </c>
      <c r="I460">
        <v>0</v>
      </c>
      <c r="J460">
        <v>0.90323513746261597</v>
      </c>
      <c r="K460">
        <v>0.41935601830482477</v>
      </c>
      <c r="L460">
        <v>0.33278182148933411</v>
      </c>
      <c r="M460">
        <v>0.44544371962547302</v>
      </c>
      <c r="N460">
        <v>0.54024946689605713</v>
      </c>
      <c r="O460">
        <v>0.67407667636871338</v>
      </c>
      <c r="Q460">
        <v>0.38265353441238398</v>
      </c>
      <c r="R460">
        <v>0.26334914565086359</v>
      </c>
      <c r="S460">
        <v>0.39257091283798218</v>
      </c>
      <c r="T460">
        <v>0.89186829328536987</v>
      </c>
      <c r="U460">
        <v>0.69041359424591076</v>
      </c>
      <c r="V460">
        <v>0.61374109983444214</v>
      </c>
      <c r="W460">
        <v>0.94244748353958141</v>
      </c>
      <c r="X460">
        <v>0.88503092527389526</v>
      </c>
      <c r="Y460">
        <v>1.1637415885925291</v>
      </c>
      <c r="Z460">
        <v>0.61398231983184814</v>
      </c>
      <c r="AA460">
        <v>0.7987680435180663</v>
      </c>
      <c r="AB460">
        <v>0.58891069889068604</v>
      </c>
      <c r="AC460">
        <v>0.48372349143028259</v>
      </c>
      <c r="AD460">
        <v>0.47713318467140198</v>
      </c>
      <c r="AE460">
        <v>0.80812966823577892</v>
      </c>
      <c r="AF460">
        <v>0.5736204981803894</v>
      </c>
      <c r="AG460">
        <v>0.57855677604675293</v>
      </c>
      <c r="AH460">
        <v>0.48699513077735912</v>
      </c>
      <c r="AI460">
        <v>0.42576247453689581</v>
      </c>
      <c r="AJ460">
        <v>0.77333831787109375</v>
      </c>
      <c r="AK460">
        <v>1.0101033449172969</v>
      </c>
      <c r="AL460">
        <v>0.79293692111968994</v>
      </c>
      <c r="AM460">
        <v>0.80005139112472534</v>
      </c>
      <c r="AN460">
        <v>0.34633255004882818</v>
      </c>
      <c r="AO460">
        <v>0.5637822151184082</v>
      </c>
      <c r="AP460">
        <v>0.41799193620681763</v>
      </c>
      <c r="AQ460">
        <v>0.5932428240776062</v>
      </c>
      <c r="AR460">
        <v>0.96657085418701183</v>
      </c>
      <c r="AS460">
        <v>0.37541821599006658</v>
      </c>
      <c r="AT460">
        <v>0.57522320747375488</v>
      </c>
      <c r="AU460">
        <v>0.96731442213058483</v>
      </c>
      <c r="AV460">
        <v>0.47884425520896923</v>
      </c>
      <c r="AW460">
        <v>1.637475371360779</v>
      </c>
      <c r="AX460">
        <v>0.59019345045089722</v>
      </c>
      <c r="AY460">
        <v>1.8575283288955691</v>
      </c>
      <c r="AZ460">
        <v>0.80378836393356323</v>
      </c>
      <c r="BA460">
        <v>0.75792276859283458</v>
      </c>
      <c r="BB460">
        <v>0.59554606676101685</v>
      </c>
      <c r="BC460">
        <v>0.70531916618347168</v>
      </c>
      <c r="BD460">
        <v>1.0845292806625371</v>
      </c>
      <c r="BE460">
        <v>0.37974181771278381</v>
      </c>
      <c r="BF460">
        <v>0.58772695064544689</v>
      </c>
      <c r="BG460">
        <v>0.8175588846206665</v>
      </c>
      <c r="BH460">
        <v>0.76149624586105347</v>
      </c>
      <c r="BI460">
        <v>0.46868091821670532</v>
      </c>
      <c r="BJ460">
        <v>0.54012787342071533</v>
      </c>
      <c r="BK460">
        <v>1.262091279029846</v>
      </c>
      <c r="BL460">
        <v>0.43971142172813421</v>
      </c>
      <c r="BM460">
        <v>0.42057466506958008</v>
      </c>
      <c r="BN460">
        <v>1.5834043025970459</v>
      </c>
      <c r="BO460">
        <v>0.51938247680664051</v>
      </c>
      <c r="BP460">
        <v>0.23991198837757111</v>
      </c>
      <c r="BQ460">
        <v>0.67790001630783081</v>
      </c>
      <c r="BR460">
        <v>0.64032661914825439</v>
      </c>
      <c r="BS460">
        <v>0.33665981888771063</v>
      </c>
      <c r="BT460">
        <v>0.18672721087932589</v>
      </c>
      <c r="BU460">
        <v>0.7104099988937379</v>
      </c>
      <c r="BV460">
        <v>0.56860250234603871</v>
      </c>
      <c r="BW460">
        <v>0.28890866041183472</v>
      </c>
      <c r="BX460">
        <v>0.55639517307281494</v>
      </c>
      <c r="BY460">
        <v>0.28869402408599848</v>
      </c>
      <c r="BZ460">
        <v>1.107102036476135</v>
      </c>
      <c r="CA460">
        <v>0.33149042725563049</v>
      </c>
      <c r="CB460">
        <v>0.4466799795627594</v>
      </c>
      <c r="CC460">
        <v>0.876473069190979</v>
      </c>
      <c r="CD460">
        <v>0.22238962352275851</v>
      </c>
      <c r="CE460">
        <v>0.25645041465759277</v>
      </c>
      <c r="CF460">
        <v>1.2036516666412349</v>
      </c>
      <c r="CG460">
        <v>0.67598515748977661</v>
      </c>
      <c r="CH460">
        <v>1.9830348491668699</v>
      </c>
      <c r="CI460">
        <v>2.04572606086731</v>
      </c>
    </row>
    <row r="461" spans="1:87" x14ac:dyDescent="0.55000000000000004">
      <c r="A461" t="s">
        <v>1922</v>
      </c>
      <c r="B461" t="s">
        <v>1923</v>
      </c>
      <c r="C461" t="s">
        <v>1924</v>
      </c>
      <c r="D461">
        <v>6131</v>
      </c>
      <c r="E461">
        <v>25</v>
      </c>
      <c r="F461">
        <v>1999</v>
      </c>
      <c r="G461">
        <v>4107</v>
      </c>
      <c r="H461" t="s">
        <v>1925</v>
      </c>
      <c r="I461">
        <v>0</v>
      </c>
      <c r="L461">
        <v>-0.2249934375286102</v>
      </c>
      <c r="M461">
        <v>-0.28719028830528259</v>
      </c>
      <c r="N461">
        <v>-0.28826779127120972</v>
      </c>
      <c r="O461">
        <v>-5.7501215487718582E-2</v>
      </c>
      <c r="Q461">
        <v>-0.57143819332122803</v>
      </c>
      <c r="R461">
        <v>-0.56140285730361938</v>
      </c>
      <c r="S461">
        <v>-0.44682186841964722</v>
      </c>
      <c r="T461">
        <v>-0.45418372750282299</v>
      </c>
      <c r="U461">
        <v>-0.30728596448898321</v>
      </c>
      <c r="V461">
        <v>-0.50598341226577759</v>
      </c>
      <c r="W461">
        <v>-0.14416864514350891</v>
      </c>
      <c r="Z461">
        <v>-0.34975901246070862</v>
      </c>
      <c r="AA461">
        <v>-0.1197593212127686</v>
      </c>
      <c r="AB461">
        <v>-0.32802364230155939</v>
      </c>
      <c r="AC461">
        <v>-0.20258240401744851</v>
      </c>
      <c r="AD461">
        <v>-0.2317532002925872</v>
      </c>
      <c r="AE461">
        <v>-4.799306334462E-4</v>
      </c>
      <c r="AF461">
        <v>-0.27778184413909912</v>
      </c>
      <c r="AG461">
        <v>-0.33457213640213013</v>
      </c>
      <c r="AH461">
        <v>-8.0991443246602995E-3</v>
      </c>
      <c r="AI461">
        <v>-0.18053679168224329</v>
      </c>
      <c r="AJ461">
        <v>0.1360829770565033</v>
      </c>
      <c r="AK461">
        <v>-0.10701882839202879</v>
      </c>
      <c r="AM461">
        <v>-0.4575244784355163</v>
      </c>
      <c r="AN461">
        <v>-0.38485649228096003</v>
      </c>
      <c r="AO461">
        <v>-0.25211828947067261</v>
      </c>
      <c r="AP461">
        <v>-0.32412347197532648</v>
      </c>
      <c r="AQ461">
        <v>-0.53280234336853027</v>
      </c>
      <c r="AS461">
        <v>-0.39014527201652532</v>
      </c>
      <c r="AT461">
        <v>-0.50073540210723888</v>
      </c>
      <c r="AU461">
        <v>-0.1074151247739792</v>
      </c>
      <c r="AV461">
        <v>-0.32743555307388311</v>
      </c>
      <c r="AX461">
        <v>-0.63225585222244263</v>
      </c>
      <c r="BA461">
        <v>-3.7703927606344223E-2</v>
      </c>
      <c r="BB461">
        <v>-0.50119662284851063</v>
      </c>
      <c r="BC461">
        <v>-0.1584139168262482</v>
      </c>
      <c r="BD461">
        <v>0.38611903786659241</v>
      </c>
      <c r="BE461">
        <v>-0.22390237450599679</v>
      </c>
      <c r="BF461">
        <v>-0.37353456020355219</v>
      </c>
      <c r="BG461">
        <v>-0.27541056275367742</v>
      </c>
      <c r="BH461">
        <v>0.14125713706016541</v>
      </c>
      <c r="BI461">
        <v>-0.1436914652585983</v>
      </c>
      <c r="BJ461">
        <v>-0.14485748112201691</v>
      </c>
      <c r="BK461">
        <v>0.660575270652771</v>
      </c>
      <c r="BL461">
        <v>-0.74108827114105236</v>
      </c>
      <c r="BM461">
        <v>-0.73465108871459961</v>
      </c>
      <c r="BO461">
        <v>-0.46976462006568909</v>
      </c>
      <c r="BP461">
        <v>-0.34602555632591248</v>
      </c>
      <c r="BQ461">
        <v>-0.30509626865386957</v>
      </c>
      <c r="BR461">
        <v>-0.2095409631729126</v>
      </c>
      <c r="BS461">
        <v>-0.20675194263458249</v>
      </c>
      <c r="BT461">
        <v>-0.46785718202590942</v>
      </c>
      <c r="BU461">
        <v>-0.50064808130264282</v>
      </c>
      <c r="BV461">
        <v>-0.4379974901676178</v>
      </c>
      <c r="BW461">
        <v>-0.32466036081314092</v>
      </c>
      <c r="BX461">
        <v>-7.2423242032527924E-2</v>
      </c>
      <c r="BY461">
        <v>-0.33257937431335438</v>
      </c>
      <c r="CA461">
        <v>-0.47218972444534302</v>
      </c>
      <c r="CB461">
        <v>-0.59038072824478149</v>
      </c>
      <c r="CD461">
        <v>-0.35322466492652882</v>
      </c>
      <c r="CE461">
        <v>-0.39404755830764771</v>
      </c>
      <c r="CG461">
        <v>-0.29957067966461193</v>
      </c>
    </row>
    <row r="462" spans="1:87" x14ac:dyDescent="0.55000000000000004">
      <c r="A462" t="s">
        <v>1926</v>
      </c>
      <c r="B462" t="s">
        <v>1927</v>
      </c>
      <c r="C462" t="s">
        <v>1928</v>
      </c>
      <c r="D462">
        <v>1092</v>
      </c>
      <c r="E462">
        <v>281</v>
      </c>
      <c r="F462">
        <v>319</v>
      </c>
      <c r="G462">
        <v>492</v>
      </c>
      <c r="H462" t="s">
        <v>1929</v>
      </c>
      <c r="I462">
        <v>0</v>
      </c>
      <c r="J462">
        <v>0.27195751667022711</v>
      </c>
      <c r="K462">
        <v>0.57121753692626953</v>
      </c>
      <c r="L462">
        <v>0.70337867736816417</v>
      </c>
      <c r="M462">
        <v>0.45060253143310558</v>
      </c>
      <c r="N462">
        <v>0.65679419040679921</v>
      </c>
      <c r="O462">
        <v>0.58437669277191162</v>
      </c>
      <c r="Q462">
        <v>0.6185837984085083</v>
      </c>
      <c r="R462">
        <v>0.57611602544784546</v>
      </c>
      <c r="S462">
        <v>0.44882720708847051</v>
      </c>
      <c r="T462">
        <v>0.81524705886840809</v>
      </c>
      <c r="U462">
        <v>0.60474330186843861</v>
      </c>
      <c r="V462">
        <v>0.48528996109962458</v>
      </c>
      <c r="W462">
        <v>0.42616528272628779</v>
      </c>
      <c r="X462">
        <v>0.81613093614578247</v>
      </c>
      <c r="Y462">
        <v>0.72042006254196167</v>
      </c>
      <c r="Z462">
        <v>0.843819260597229</v>
      </c>
      <c r="AA462">
        <v>0.52460509538650502</v>
      </c>
      <c r="AB462">
        <v>0.59980791807174672</v>
      </c>
      <c r="AC462">
        <v>-5.45353963971138E-2</v>
      </c>
      <c r="AD462">
        <v>0.41441178321838379</v>
      </c>
      <c r="AE462">
        <v>0.65380460023879994</v>
      </c>
      <c r="AF462">
        <v>0.62263137102127086</v>
      </c>
      <c r="AG462">
        <v>0.78716647624969482</v>
      </c>
      <c r="AH462">
        <v>0.40643268823623657</v>
      </c>
      <c r="AI462">
        <v>0.56016051769256592</v>
      </c>
      <c r="AJ462">
        <v>0.48517441749572748</v>
      </c>
      <c r="AK462">
        <v>0.43532449007034302</v>
      </c>
      <c r="AL462">
        <v>0.59168565273284912</v>
      </c>
      <c r="AM462">
        <v>0.76889389753341686</v>
      </c>
      <c r="AN462">
        <v>0.58139312267303456</v>
      </c>
      <c r="AO462">
        <v>0.69670504331588745</v>
      </c>
      <c r="AP462">
        <v>0.61969012022018433</v>
      </c>
      <c r="AQ462">
        <v>0.85791063308715809</v>
      </c>
      <c r="AR462">
        <v>0.1812715828418732</v>
      </c>
      <c r="AS462">
        <v>0.26155567169189448</v>
      </c>
      <c r="AT462">
        <v>0.96019136905670155</v>
      </c>
      <c r="AU462">
        <v>0.43256378173828131</v>
      </c>
      <c r="AV462">
        <v>0.49702048301696788</v>
      </c>
      <c r="AW462">
        <v>1.0454829931259151</v>
      </c>
      <c r="AX462">
        <v>0.76865488290786765</v>
      </c>
      <c r="AY462">
        <v>1.5277804136276241</v>
      </c>
      <c r="AZ462">
        <v>1.130251884460449</v>
      </c>
      <c r="BA462">
        <v>0.24474923312664029</v>
      </c>
      <c r="BB462">
        <v>0.4252629280090332</v>
      </c>
      <c r="BC462">
        <v>0.61787271499633778</v>
      </c>
      <c r="BD462">
        <v>0.72867095470428456</v>
      </c>
      <c r="BE462">
        <v>0.51137411594390858</v>
      </c>
      <c r="BF462">
        <v>0.40983319282531738</v>
      </c>
      <c r="BG462">
        <v>0.4220948219299317</v>
      </c>
      <c r="BH462">
        <v>-0.29724329710006708</v>
      </c>
      <c r="BI462">
        <v>0.75047552585601807</v>
      </c>
      <c r="BJ462">
        <v>-9.2319995164871198E-3</v>
      </c>
      <c r="BK462">
        <v>-0.42426127195358271</v>
      </c>
      <c r="BL462">
        <v>0.68459910154342651</v>
      </c>
      <c r="BM462">
        <v>0.73892748355865479</v>
      </c>
      <c r="BN462">
        <v>1.176159262657166</v>
      </c>
      <c r="BO462">
        <v>0.62459069490432739</v>
      </c>
      <c r="BP462">
        <v>0.62447506189346313</v>
      </c>
      <c r="BQ462">
        <v>0.28573492169380188</v>
      </c>
      <c r="BR462">
        <v>0.32373163104057312</v>
      </c>
      <c r="BS462">
        <v>0.39757528901100159</v>
      </c>
      <c r="BT462">
        <v>0.41255068778991699</v>
      </c>
      <c r="BU462">
        <v>0.57730937004089355</v>
      </c>
      <c r="BV462">
        <v>0.66944468021392822</v>
      </c>
      <c r="BW462">
        <v>0.6263486146926881</v>
      </c>
      <c r="BX462">
        <v>0.49257373809814459</v>
      </c>
      <c r="BY462">
        <v>0.67853164672851574</v>
      </c>
      <c r="BZ462">
        <v>0.86546152830123879</v>
      </c>
      <c r="CA462">
        <v>0.47444096207618708</v>
      </c>
      <c r="CB462">
        <v>0.69295990467071522</v>
      </c>
      <c r="CC462">
        <v>0.13827916979789731</v>
      </c>
      <c r="CD462">
        <v>0.71544229984283458</v>
      </c>
      <c r="CE462">
        <v>0.78727740049362172</v>
      </c>
      <c r="CF462">
        <v>0.72992879152297974</v>
      </c>
      <c r="CG462">
        <v>0.1358841955661774</v>
      </c>
      <c r="CI462">
        <v>3.1206619739532471</v>
      </c>
    </row>
    <row r="463" spans="1:87" x14ac:dyDescent="0.55000000000000004">
      <c r="A463" t="s">
        <v>1930</v>
      </c>
      <c r="B463" t="s">
        <v>1931</v>
      </c>
      <c r="C463" t="s">
        <v>1932</v>
      </c>
      <c r="D463">
        <v>1365</v>
      </c>
      <c r="E463">
        <v>37</v>
      </c>
      <c r="F463">
        <v>257</v>
      </c>
      <c r="G463">
        <v>1071</v>
      </c>
      <c r="H463" t="s">
        <v>1933</v>
      </c>
      <c r="I463">
        <v>0</v>
      </c>
      <c r="J463">
        <v>0.93501436710357677</v>
      </c>
      <c r="K463">
        <v>0.70941966772079468</v>
      </c>
      <c r="L463">
        <v>0.74252450466156006</v>
      </c>
      <c r="M463">
        <v>0.66041338443756104</v>
      </c>
      <c r="N463">
        <v>0.80947464704513539</v>
      </c>
      <c r="O463">
        <v>0.65717494487762451</v>
      </c>
      <c r="P463">
        <v>2.1678071022033691</v>
      </c>
      <c r="Q463">
        <v>0.74559700489044201</v>
      </c>
      <c r="R463">
        <v>0.53484833240509033</v>
      </c>
      <c r="S463">
        <v>0.59851622581481934</v>
      </c>
      <c r="T463">
        <v>1.2944349050521851</v>
      </c>
      <c r="U463">
        <v>1.0122725963592529</v>
      </c>
      <c r="V463">
        <v>0.9769197702407838</v>
      </c>
      <c r="W463">
        <v>0.8629487156867981</v>
      </c>
      <c r="X463">
        <v>1.071126461029053</v>
      </c>
      <c r="Y463">
        <v>1.227033376693726</v>
      </c>
      <c r="Z463">
        <v>1.1075639724731441</v>
      </c>
      <c r="AA463">
        <v>0.98351937532424916</v>
      </c>
      <c r="AB463">
        <v>0.89786654710769653</v>
      </c>
      <c r="AC463">
        <v>0.4381350576877594</v>
      </c>
      <c r="AD463">
        <v>0.51618516445159912</v>
      </c>
      <c r="AE463">
        <v>0.96893787384033181</v>
      </c>
      <c r="AF463">
        <v>0.88027936220169056</v>
      </c>
      <c r="AG463">
        <v>0.96011209487915039</v>
      </c>
      <c r="AH463">
        <v>0.48003143072128301</v>
      </c>
      <c r="AI463">
        <v>0.63780176639556885</v>
      </c>
      <c r="AJ463">
        <v>0.78899306058883667</v>
      </c>
      <c r="AK463">
        <v>0.9164273142814634</v>
      </c>
      <c r="AL463">
        <v>1.082083940505981</v>
      </c>
      <c r="AM463">
        <v>1.1960403919219971</v>
      </c>
      <c r="AN463">
        <v>0.74125611782073975</v>
      </c>
      <c r="AO463">
        <v>0.88017445802688599</v>
      </c>
      <c r="AP463">
        <v>0.58412432670593262</v>
      </c>
      <c r="AQ463">
        <v>1.044028639793396</v>
      </c>
      <c r="AR463">
        <v>0.84089404344558716</v>
      </c>
      <c r="AS463">
        <v>0.53555381298065186</v>
      </c>
      <c r="AT463">
        <v>1.1000287532806401</v>
      </c>
      <c r="AU463">
        <v>1.0115004777908321</v>
      </c>
      <c r="AV463">
        <v>0.67031961679458618</v>
      </c>
      <c r="AW463">
        <v>1.6822828054428101</v>
      </c>
      <c r="AX463">
        <v>1.235754013061523</v>
      </c>
      <c r="AY463">
        <v>2.196300745010376</v>
      </c>
      <c r="AZ463">
        <v>1.120863556861877</v>
      </c>
      <c r="BA463">
        <v>0.51155763864517212</v>
      </c>
      <c r="BB463">
        <v>0.85327988862991333</v>
      </c>
      <c r="BC463">
        <v>0.98158848285675038</v>
      </c>
      <c r="BD463">
        <v>1.10654079914093</v>
      </c>
      <c r="BE463">
        <v>0.58019793033599854</v>
      </c>
      <c r="BF463">
        <v>0.67649769783020008</v>
      </c>
      <c r="BG463">
        <v>0.8340546488761903</v>
      </c>
      <c r="BH463">
        <v>0.39126250147819519</v>
      </c>
      <c r="BI463">
        <v>0.90342694520950317</v>
      </c>
      <c r="BJ463">
        <v>0.48414954543113708</v>
      </c>
      <c r="BK463">
        <v>0.53863465785980225</v>
      </c>
      <c r="BL463">
        <v>0.89803946018218994</v>
      </c>
      <c r="BM463">
        <v>0.91684567928314198</v>
      </c>
      <c r="BN463">
        <v>1.8071578741073611</v>
      </c>
      <c r="BO463">
        <v>0.90676563978195202</v>
      </c>
      <c r="BP463">
        <v>0.60739105939865101</v>
      </c>
      <c r="BQ463">
        <v>0.5624927282333374</v>
      </c>
      <c r="BR463">
        <v>0.6153111457824707</v>
      </c>
      <c r="BS463">
        <v>0.54220521450042725</v>
      </c>
      <c r="BT463">
        <v>0.58171665668487549</v>
      </c>
      <c r="BU463">
        <v>0.928236484527588</v>
      </c>
      <c r="BV463">
        <v>0.90632772445678722</v>
      </c>
      <c r="BW463">
        <v>0.70023959875106812</v>
      </c>
      <c r="BX463">
        <v>0.77242624759674072</v>
      </c>
      <c r="BY463">
        <v>0.7012297511100769</v>
      </c>
      <c r="BZ463">
        <v>0.93660342693328857</v>
      </c>
      <c r="CA463">
        <v>0.59026134014129639</v>
      </c>
      <c r="CB463">
        <v>0.90031224489212036</v>
      </c>
      <c r="CC463">
        <v>0.7467389702796936</v>
      </c>
      <c r="CD463">
        <v>0.7272661328315736</v>
      </c>
      <c r="CE463">
        <v>0.79950821399688721</v>
      </c>
      <c r="CF463">
        <v>0.85869157314300526</v>
      </c>
      <c r="CG463">
        <v>0.65235745906829823</v>
      </c>
      <c r="CH463">
        <v>1.5556889772415159</v>
      </c>
      <c r="CI463">
        <v>3.0684196949005131</v>
      </c>
    </row>
    <row r="464" spans="1:87" x14ac:dyDescent="0.55000000000000004">
      <c r="A464" t="s">
        <v>1934</v>
      </c>
      <c r="B464" t="s">
        <v>1935</v>
      </c>
      <c r="C464" t="s">
        <v>1936</v>
      </c>
      <c r="D464">
        <v>2530</v>
      </c>
      <c r="E464">
        <v>358</v>
      </c>
      <c r="F464">
        <v>291</v>
      </c>
      <c r="G464">
        <v>1881</v>
      </c>
      <c r="H464" t="s">
        <v>1937</v>
      </c>
      <c r="I464">
        <v>0</v>
      </c>
      <c r="K464">
        <v>-0.56431466341018677</v>
      </c>
      <c r="L464">
        <v>-0.27669554948806763</v>
      </c>
      <c r="M464">
        <v>-0.7097858190536499</v>
      </c>
      <c r="N464">
        <v>-0.48412019014358521</v>
      </c>
      <c r="O464">
        <v>0.57397967576980591</v>
      </c>
      <c r="Q464">
        <v>-0.92565476894378684</v>
      </c>
      <c r="R464">
        <v>-0.76405227184295654</v>
      </c>
      <c r="S464">
        <v>-0.85782545804977417</v>
      </c>
      <c r="T464">
        <v>-1.040810346603394</v>
      </c>
      <c r="V464">
        <v>-1.070945024490356</v>
      </c>
      <c r="W464">
        <v>-0.95609456300735485</v>
      </c>
      <c r="Z464">
        <v>-0.41543287038803101</v>
      </c>
      <c r="AA464">
        <v>-0.73005193471908569</v>
      </c>
      <c r="AB464">
        <v>-0.68552601337432884</v>
      </c>
      <c r="AC464">
        <v>-1.3582332134246831</v>
      </c>
      <c r="AD464">
        <v>-0.64106875658035278</v>
      </c>
      <c r="AE464">
        <v>-0.43443971872329712</v>
      </c>
      <c r="AF464">
        <v>-0.6482616662979126</v>
      </c>
      <c r="AG464">
        <v>-0.60048723220825195</v>
      </c>
      <c r="AH464">
        <v>8.9451566338539124E-2</v>
      </c>
      <c r="AI464">
        <v>-0.52408301830291748</v>
      </c>
      <c r="AJ464">
        <v>-0.4423428475856781</v>
      </c>
      <c r="AL464">
        <v>-0.66175711154937722</v>
      </c>
      <c r="AM464">
        <v>-1.000813841819763</v>
      </c>
      <c r="AN464">
        <v>-0.71031224727630593</v>
      </c>
      <c r="AO464">
        <v>-0.55906230211257935</v>
      </c>
      <c r="AP464">
        <v>-0.54491305351257324</v>
      </c>
      <c r="AQ464">
        <v>-0.56978607177734375</v>
      </c>
      <c r="AS464">
        <v>-1.0917279720306401</v>
      </c>
      <c r="AT464">
        <v>-0.72205233573913574</v>
      </c>
      <c r="AU464">
        <v>-0.98475360870361317</v>
      </c>
      <c r="AV464">
        <v>-0.61381387710571289</v>
      </c>
      <c r="AX464">
        <v>-1.5574058294296269</v>
      </c>
      <c r="BC464">
        <v>-0.48883756995201089</v>
      </c>
      <c r="BE464">
        <v>-0.31786957383155823</v>
      </c>
      <c r="BF464">
        <v>-0.91540753841400124</v>
      </c>
      <c r="BG464">
        <v>-0.94573986530303955</v>
      </c>
      <c r="BH464">
        <v>-1.416388988494873</v>
      </c>
      <c r="BI464">
        <v>-0.22537645697593689</v>
      </c>
      <c r="BJ464">
        <v>-1.292591333389282</v>
      </c>
      <c r="BK464">
        <v>-0.41609987616539013</v>
      </c>
      <c r="BL464">
        <v>-0.88482171297073364</v>
      </c>
      <c r="BM464">
        <v>-0.8304784893989563</v>
      </c>
      <c r="BO464">
        <v>-0.69976252317428611</v>
      </c>
      <c r="BP464">
        <v>-0.4244198203086853</v>
      </c>
      <c r="BQ464">
        <v>-1.146352171897888</v>
      </c>
      <c r="BS464">
        <v>-0.67225652933120728</v>
      </c>
      <c r="BT464">
        <v>-0.70267760753631592</v>
      </c>
      <c r="BU464">
        <v>-1.036507368087769</v>
      </c>
      <c r="BV464">
        <v>-0.55490046739578225</v>
      </c>
      <c r="BW464">
        <v>-0.31305748224258417</v>
      </c>
      <c r="BX464">
        <v>-0.51595687866210938</v>
      </c>
      <c r="BY464">
        <v>-0.18880954384803769</v>
      </c>
      <c r="BZ464">
        <v>-0.70651930570602417</v>
      </c>
      <c r="CA464">
        <v>-0.29789793491363531</v>
      </c>
      <c r="CB464">
        <v>-0.90953254699706998</v>
      </c>
      <c r="CC464">
        <v>-0.69209772348403931</v>
      </c>
      <c r="CD464">
        <v>-0.26396545767784119</v>
      </c>
      <c r="CE464">
        <v>-0.27433520555496221</v>
      </c>
      <c r="CF464">
        <v>-0.90583670139312755</v>
      </c>
      <c r="CG464">
        <v>-1.4144818782806401</v>
      </c>
    </row>
    <row r="465" spans="1:87" x14ac:dyDescent="0.55000000000000004">
      <c r="A465" t="s">
        <v>1938</v>
      </c>
      <c r="B465" t="s">
        <v>1939</v>
      </c>
      <c r="C465" t="s">
        <v>1940</v>
      </c>
      <c r="D465">
        <v>1855</v>
      </c>
      <c r="E465">
        <v>100</v>
      </c>
      <c r="F465">
        <v>495</v>
      </c>
      <c r="G465">
        <v>1260</v>
      </c>
      <c r="H465" t="s">
        <v>1941</v>
      </c>
      <c r="I465">
        <v>0</v>
      </c>
      <c r="J465">
        <v>0.47037452459335338</v>
      </c>
      <c r="K465">
        <v>0.10586975514888761</v>
      </c>
      <c r="L465">
        <v>0.3986513614654541</v>
      </c>
      <c r="M465">
        <v>0.31549820303916931</v>
      </c>
      <c r="N465">
        <v>0.34606987237930298</v>
      </c>
      <c r="O465">
        <v>-0.16868619620800021</v>
      </c>
      <c r="Q465">
        <v>0.2306299209594726</v>
      </c>
      <c r="R465">
        <v>0.31018897891044622</v>
      </c>
      <c r="S465">
        <v>0.16657932102680209</v>
      </c>
      <c r="T465">
        <v>0.55705296993255615</v>
      </c>
      <c r="U465">
        <v>0.38799822330474848</v>
      </c>
      <c r="V465">
        <v>0.30050083994865417</v>
      </c>
      <c r="W465">
        <v>0.33265963196754461</v>
      </c>
      <c r="X465">
        <v>0.9365561604499818</v>
      </c>
      <c r="Y465">
        <v>1.1199496984481809</v>
      </c>
      <c r="Z465">
        <v>0.37217125296592718</v>
      </c>
      <c r="AA465">
        <v>0.46491655707359308</v>
      </c>
      <c r="AB465">
        <v>0.3689383864402771</v>
      </c>
      <c r="AC465">
        <v>0.24779339134693151</v>
      </c>
      <c r="AD465">
        <v>0.26810234785079962</v>
      </c>
      <c r="AE465">
        <v>0.38873624801635742</v>
      </c>
      <c r="AF465">
        <v>0.44774094223976141</v>
      </c>
      <c r="AG465">
        <v>0.54474973678588856</v>
      </c>
      <c r="AH465">
        <v>0.26580172777175898</v>
      </c>
      <c r="AI465">
        <v>0.55808037519454956</v>
      </c>
      <c r="AJ465">
        <v>0.57866120338439941</v>
      </c>
      <c r="AK465">
        <v>0.37011903524398798</v>
      </c>
      <c r="AL465">
        <v>0.30621775984764099</v>
      </c>
      <c r="AM465">
        <v>0.47650045156478871</v>
      </c>
      <c r="AN465">
        <v>0.3634752631187439</v>
      </c>
      <c r="AO465">
        <v>0.41294699907302862</v>
      </c>
      <c r="AP465">
        <v>0.23485979437828061</v>
      </c>
      <c r="AQ465">
        <v>0.2169961482286453</v>
      </c>
      <c r="AR465">
        <v>0.39013537764549261</v>
      </c>
      <c r="AS465">
        <v>0.26881283521652222</v>
      </c>
      <c r="AT465">
        <v>0.57483381032943737</v>
      </c>
      <c r="AU465">
        <v>0.55286324024200439</v>
      </c>
      <c r="AV465">
        <v>0.28132385015487671</v>
      </c>
      <c r="AW465">
        <v>1.060704946517945</v>
      </c>
      <c r="AX465">
        <v>0.59035593271255493</v>
      </c>
      <c r="AY465">
        <v>1.3831175565719609</v>
      </c>
      <c r="AZ465">
        <v>1.1192083358764651</v>
      </c>
      <c r="BA465">
        <v>0.34768685698509222</v>
      </c>
      <c r="BB465">
        <v>0.30023723840713501</v>
      </c>
      <c r="BC465">
        <v>0.39566192030906677</v>
      </c>
      <c r="BD465">
        <v>0.55285930633544922</v>
      </c>
      <c r="BE465">
        <v>0.21813078224658969</v>
      </c>
      <c r="BF465">
        <v>0.18799082934856409</v>
      </c>
      <c r="BG465">
        <v>0.2362291067838668</v>
      </c>
      <c r="BH465">
        <v>0.29081407189369213</v>
      </c>
      <c r="BI465">
        <v>0.4094568789005279</v>
      </c>
      <c r="BJ465">
        <v>0.30208316445350653</v>
      </c>
      <c r="BK465">
        <v>-3.060830757021904E-2</v>
      </c>
      <c r="BL465">
        <v>0.1112582683563231</v>
      </c>
      <c r="BM465">
        <v>0.1068415865302086</v>
      </c>
      <c r="BN465">
        <v>1.0811343193054199</v>
      </c>
      <c r="BO465">
        <v>0.24351732432842249</v>
      </c>
      <c r="BP465">
        <v>0.28243559598922729</v>
      </c>
      <c r="BQ465">
        <v>0.2243009507656098</v>
      </c>
      <c r="BR465">
        <v>0.28355208039283758</v>
      </c>
      <c r="BS465">
        <v>0.44543486833572388</v>
      </c>
      <c r="BT465">
        <v>0.16093640029430389</v>
      </c>
      <c r="BU465">
        <v>0.2129443436861039</v>
      </c>
      <c r="BV465">
        <v>0.29739764332771301</v>
      </c>
      <c r="BW465">
        <v>0.3058125376701355</v>
      </c>
      <c r="BX465">
        <v>0.37474185228347778</v>
      </c>
      <c r="BY465">
        <v>0.27225881814956671</v>
      </c>
      <c r="BZ465">
        <v>0.49094384908676147</v>
      </c>
      <c r="CA465">
        <v>-9.8840817809104902E-3</v>
      </c>
      <c r="CB465">
        <v>0.26186579465866089</v>
      </c>
      <c r="CC465">
        <v>0.50006145238876343</v>
      </c>
      <c r="CD465">
        <v>0.33210784196853638</v>
      </c>
      <c r="CE465">
        <v>0.39094099402427668</v>
      </c>
      <c r="CF465">
        <v>0.48704680800437927</v>
      </c>
      <c r="CG465">
        <v>0.46688228845596308</v>
      </c>
      <c r="CI465">
        <v>2.0919508934021001</v>
      </c>
    </row>
    <row r="466" spans="1:87" x14ac:dyDescent="0.55000000000000004">
      <c r="A466" t="s">
        <v>1942</v>
      </c>
      <c r="B466" t="s">
        <v>1943</v>
      </c>
      <c r="C466" t="s">
        <v>1944</v>
      </c>
      <c r="D466">
        <v>1185</v>
      </c>
      <c r="E466">
        <v>96</v>
      </c>
      <c r="F466">
        <v>615</v>
      </c>
      <c r="G466">
        <v>474</v>
      </c>
      <c r="H466" t="s">
        <v>1945</v>
      </c>
      <c r="I466">
        <v>0</v>
      </c>
      <c r="J466">
        <v>1.271115303039551</v>
      </c>
      <c r="K466">
        <v>0.73682612180709839</v>
      </c>
      <c r="L466">
        <v>0.64875519275665283</v>
      </c>
      <c r="M466">
        <v>0.74011164903640747</v>
      </c>
      <c r="N466">
        <v>0.659637451171875</v>
      </c>
      <c r="O466">
        <v>-0.16765101253986359</v>
      </c>
      <c r="Q466">
        <v>0.91089504957199097</v>
      </c>
      <c r="R466">
        <v>0.85822486877441406</v>
      </c>
      <c r="S466">
        <v>0.67300665378570557</v>
      </c>
      <c r="T466">
        <v>1.409856796264648</v>
      </c>
      <c r="U466">
        <v>0.88218247890472423</v>
      </c>
      <c r="V466">
        <v>1.0617910623550419</v>
      </c>
      <c r="W466">
        <v>0.92325657606124878</v>
      </c>
      <c r="X466">
        <v>1.397030234336853</v>
      </c>
      <c r="Y466">
        <v>1.692962646484375</v>
      </c>
      <c r="Z466">
        <v>0.77973419427871704</v>
      </c>
      <c r="AA466">
        <v>0.92134684324264515</v>
      </c>
      <c r="AB466">
        <v>0.8157365918159486</v>
      </c>
      <c r="AC466">
        <v>1.021713972091675</v>
      </c>
      <c r="AD466">
        <v>0.65141665935516357</v>
      </c>
      <c r="AE466">
        <v>0.62749135494232178</v>
      </c>
      <c r="AF466">
        <v>0.95808202028274536</v>
      </c>
      <c r="AG466">
        <v>0.95178622007369984</v>
      </c>
      <c r="AH466">
        <v>0.2447217404842377</v>
      </c>
      <c r="AI466">
        <v>0.90299379825592041</v>
      </c>
      <c r="AJ466">
        <v>0.86868810653686523</v>
      </c>
      <c r="AK466">
        <v>0.84098511934280396</v>
      </c>
      <c r="AL466">
        <v>0.70957672595977783</v>
      </c>
      <c r="AM466">
        <v>1.1684913635253911</v>
      </c>
      <c r="AN466">
        <v>0.79247087240219116</v>
      </c>
      <c r="AO466">
        <v>0.88265305757522583</v>
      </c>
      <c r="AP466">
        <v>0.78516876697540283</v>
      </c>
      <c r="AQ466">
        <v>0.67641502618789673</v>
      </c>
      <c r="AR466">
        <v>1.163483858108521</v>
      </c>
      <c r="AS466">
        <v>0.94236481189727783</v>
      </c>
      <c r="AT466">
        <v>1.183479905128479</v>
      </c>
      <c r="AU466">
        <v>0.99085092544555664</v>
      </c>
      <c r="AV466">
        <v>0.69490134716033936</v>
      </c>
      <c r="AX466">
        <v>1.517744183540344</v>
      </c>
      <c r="AZ466">
        <v>1.6896064281463621</v>
      </c>
      <c r="BA466">
        <v>0.78118431568145752</v>
      </c>
      <c r="BB466">
        <v>0.97581005096435558</v>
      </c>
      <c r="BC466">
        <v>0.78721737861633301</v>
      </c>
      <c r="BD466">
        <v>0.79466956853866577</v>
      </c>
      <c r="BE466">
        <v>0.37532979249954218</v>
      </c>
      <c r="BF466">
        <v>0.69932162761688232</v>
      </c>
      <c r="BG466">
        <v>0.69793123006820679</v>
      </c>
      <c r="BH466">
        <v>0.90284287929534879</v>
      </c>
      <c r="BI466">
        <v>0.59126311540603649</v>
      </c>
      <c r="BJ466">
        <v>1.038924932479858</v>
      </c>
      <c r="BK466">
        <v>7.6562546193599701E-2</v>
      </c>
      <c r="BL466">
        <v>0.76494443416595459</v>
      </c>
      <c r="BM466">
        <v>0.75657963752746582</v>
      </c>
      <c r="BO466">
        <v>0.73575985431671143</v>
      </c>
      <c r="BP466">
        <v>0.7091466188430785</v>
      </c>
      <c r="BQ466">
        <v>0.84948378801345836</v>
      </c>
      <c r="BR466">
        <v>0.79894125461578369</v>
      </c>
      <c r="BS466">
        <v>0.71179962158203125</v>
      </c>
      <c r="BT466">
        <v>0.77552664279937733</v>
      </c>
      <c r="BU466">
        <v>0.73891592025756836</v>
      </c>
      <c r="BV466">
        <v>0.66327273845672607</v>
      </c>
      <c r="BW466">
        <v>0.57625269889831543</v>
      </c>
      <c r="BX466">
        <v>0.59221649169921875</v>
      </c>
      <c r="BY466">
        <v>0.495626300573349</v>
      </c>
      <c r="BZ466">
        <v>1.0016622543334961</v>
      </c>
      <c r="CA466">
        <v>0.23219022154808039</v>
      </c>
      <c r="CB466">
        <v>0.92298030853271495</v>
      </c>
      <c r="CC466">
        <v>0.73537188768386841</v>
      </c>
      <c r="CD466">
        <v>0.61822301149368286</v>
      </c>
      <c r="CE466">
        <v>0.70351636409759521</v>
      </c>
      <c r="CF466">
        <v>1.0403124094009399</v>
      </c>
      <c r="CG466">
        <v>1.0156227350234981</v>
      </c>
    </row>
    <row r="467" spans="1:87" x14ac:dyDescent="0.55000000000000004">
      <c r="A467" t="s">
        <v>1946</v>
      </c>
      <c r="B467" t="s">
        <v>1947</v>
      </c>
      <c r="C467" t="s">
        <v>1948</v>
      </c>
      <c r="D467">
        <v>2209</v>
      </c>
      <c r="E467">
        <v>882</v>
      </c>
      <c r="F467">
        <v>286</v>
      </c>
      <c r="G467">
        <v>1041</v>
      </c>
      <c r="H467" t="s">
        <v>1949</v>
      </c>
      <c r="I467">
        <v>0</v>
      </c>
      <c r="J467">
        <v>1.01883327960968</v>
      </c>
      <c r="K467">
        <v>0.3885601758956907</v>
      </c>
      <c r="L467">
        <v>0.3894159197807312</v>
      </c>
      <c r="M467">
        <v>0.45677947998046903</v>
      </c>
      <c r="N467">
        <v>0.41641178727149958</v>
      </c>
      <c r="O467">
        <v>-0.1199250966310501</v>
      </c>
      <c r="P467">
        <v>1.6287286281585689</v>
      </c>
      <c r="Q467">
        <v>0.49604782462120062</v>
      </c>
      <c r="R467">
        <v>0.50405395030975342</v>
      </c>
      <c r="S467">
        <v>0.36244860291481018</v>
      </c>
      <c r="T467">
        <v>1.0207206010818479</v>
      </c>
      <c r="U467">
        <v>0.58523499965667725</v>
      </c>
      <c r="V467">
        <v>0.71738767623901367</v>
      </c>
      <c r="W467">
        <v>0.6658089756965635</v>
      </c>
      <c r="X467">
        <v>1.1000884771347039</v>
      </c>
      <c r="Y467">
        <v>1.4700983762741091</v>
      </c>
      <c r="Z467">
        <v>0.47150325775146479</v>
      </c>
      <c r="AA467">
        <v>0.68322646617889415</v>
      </c>
      <c r="AB467">
        <v>0.52494233846664429</v>
      </c>
      <c r="AC467">
        <v>0.75973963737487793</v>
      </c>
      <c r="AD467">
        <v>0.40530222654342651</v>
      </c>
      <c r="AE467">
        <v>0.4383195042610169</v>
      </c>
      <c r="AF467">
        <v>0.65543162822723411</v>
      </c>
      <c r="AG467">
        <v>0.62475669384002686</v>
      </c>
      <c r="AH467">
        <v>0.19157660007476809</v>
      </c>
      <c r="AI467">
        <v>0.65012979507446289</v>
      </c>
      <c r="AJ467">
        <v>0.6917603611946106</v>
      </c>
      <c r="AK467">
        <v>0.645011246204376</v>
      </c>
      <c r="AL467">
        <v>0.53842037916183472</v>
      </c>
      <c r="AM467">
        <v>0.7816113233566282</v>
      </c>
      <c r="AN467">
        <v>0.46893009543418879</v>
      </c>
      <c r="AO467">
        <v>0.58806478977203369</v>
      </c>
      <c r="AP467">
        <v>0.46030712127685541</v>
      </c>
      <c r="AQ467">
        <v>0.34676116704940801</v>
      </c>
      <c r="AR467">
        <v>0.95225733518600419</v>
      </c>
      <c r="AS467">
        <v>0.60619246959686279</v>
      </c>
      <c r="AT467">
        <v>0.77893286943435658</v>
      </c>
      <c r="AU467">
        <v>0.77396619319915794</v>
      </c>
      <c r="AV467">
        <v>0.44778174161911011</v>
      </c>
      <c r="AX467">
        <v>0.91652756929397583</v>
      </c>
      <c r="AY467">
        <v>1.5776532888412469</v>
      </c>
      <c r="AZ467">
        <v>1.2644011974334719</v>
      </c>
      <c r="BA467">
        <v>0.57639503479003906</v>
      </c>
      <c r="BB467">
        <v>0.60713839530944824</v>
      </c>
      <c r="BC467">
        <v>0.56877732276916504</v>
      </c>
      <c r="BD467">
        <v>0.67349928617477417</v>
      </c>
      <c r="BE467">
        <v>0.18027016520500169</v>
      </c>
      <c r="BF467">
        <v>0.42309647798538208</v>
      </c>
      <c r="BG467">
        <v>0.470051109790802</v>
      </c>
      <c r="BH467">
        <v>0.76381796598434448</v>
      </c>
      <c r="BI467">
        <v>0.32860708236694341</v>
      </c>
      <c r="BJ467">
        <v>0.77960079908370972</v>
      </c>
      <c r="BK467">
        <v>0.26152414083480829</v>
      </c>
      <c r="BL467">
        <v>0.38113421201705933</v>
      </c>
      <c r="BM467">
        <v>0.35973995923995972</v>
      </c>
      <c r="BO467">
        <v>0.4161020815372467</v>
      </c>
      <c r="BP467">
        <v>0.4020443856716156</v>
      </c>
      <c r="BQ467">
        <v>0.54400742053985596</v>
      </c>
      <c r="BR467">
        <v>0.511505126953125</v>
      </c>
      <c r="BS467">
        <v>0.4584658145904541</v>
      </c>
      <c r="BT467">
        <v>0.44756126403808588</v>
      </c>
      <c r="BU467">
        <v>0.40222343802452087</v>
      </c>
      <c r="BV467">
        <v>0.4237011075019837</v>
      </c>
      <c r="BW467">
        <v>0.32256501913070679</v>
      </c>
      <c r="BX467">
        <v>0.36913022398948669</v>
      </c>
      <c r="BY467">
        <v>0.25562390685081482</v>
      </c>
      <c r="BZ467">
        <v>0.71436196565628052</v>
      </c>
      <c r="CA467">
        <v>3.7758652120828629E-2</v>
      </c>
      <c r="CB467">
        <v>0.52884501218795776</v>
      </c>
      <c r="CC467">
        <v>0.69080865383148193</v>
      </c>
      <c r="CD467">
        <v>0.33324223756790161</v>
      </c>
      <c r="CE467">
        <v>0.39200282096862787</v>
      </c>
      <c r="CF467">
        <v>0.74975109100341786</v>
      </c>
      <c r="CG467">
        <v>0.77499639987945579</v>
      </c>
      <c r="CH467">
        <v>1.4197653532028189</v>
      </c>
      <c r="CI467">
        <v>2.2533752918243408</v>
      </c>
    </row>
    <row r="468" spans="1:87" x14ac:dyDescent="0.55000000000000004">
      <c r="A468" t="s">
        <v>1950</v>
      </c>
      <c r="B468" t="s">
        <v>1951</v>
      </c>
      <c r="C468" t="s">
        <v>1952</v>
      </c>
      <c r="D468">
        <v>1754</v>
      </c>
      <c r="E468">
        <v>183</v>
      </c>
      <c r="F468">
        <v>971</v>
      </c>
      <c r="G468">
        <v>600</v>
      </c>
      <c r="H468" t="s">
        <v>1953</v>
      </c>
      <c r="I468">
        <v>0</v>
      </c>
      <c r="J468">
        <v>0.85476702451705933</v>
      </c>
      <c r="K468">
        <v>0.33475565910339361</v>
      </c>
      <c r="L468">
        <v>0.38627758622169489</v>
      </c>
      <c r="M468">
        <v>0.44569557905197138</v>
      </c>
      <c r="N468">
        <v>0.344551682472229</v>
      </c>
      <c r="O468">
        <v>-0.45220726728439331</v>
      </c>
      <c r="Q468">
        <v>0.5194011926651001</v>
      </c>
      <c r="R468">
        <v>0.64802676439285278</v>
      </c>
      <c r="S468">
        <v>0.34948587417602539</v>
      </c>
      <c r="T468">
        <v>0.85722970962524414</v>
      </c>
      <c r="U468">
        <v>0.42458423972129822</v>
      </c>
      <c r="V468">
        <v>0.54232919216156006</v>
      </c>
      <c r="W468">
        <v>0.53274810314178467</v>
      </c>
      <c r="X468">
        <v>1.173665642738343</v>
      </c>
      <c r="Y468">
        <v>1.469055652618408</v>
      </c>
      <c r="Z468">
        <v>0.30098611116409302</v>
      </c>
      <c r="AA468">
        <v>0.52573311328887939</v>
      </c>
      <c r="AB468">
        <v>0.42138442397117609</v>
      </c>
      <c r="AC468">
        <v>0.74632883071899425</v>
      </c>
      <c r="AD468">
        <v>0.45218858122825628</v>
      </c>
      <c r="AE468">
        <v>0.26049599051475519</v>
      </c>
      <c r="AF468">
        <v>0.60476964712142955</v>
      </c>
      <c r="AG468">
        <v>0.61029595136642456</v>
      </c>
      <c r="AH468">
        <v>0.1489125192165375</v>
      </c>
      <c r="AI468">
        <v>0.74932736158370961</v>
      </c>
      <c r="AJ468">
        <v>0.66055476665496826</v>
      </c>
      <c r="AK468">
        <v>0.46917706727981567</v>
      </c>
      <c r="AL468">
        <v>0.22643181681633001</v>
      </c>
      <c r="AM468">
        <v>0.63152188062667847</v>
      </c>
      <c r="AN468">
        <v>0.46173915266990662</v>
      </c>
      <c r="AO468">
        <v>0.53944981098175049</v>
      </c>
      <c r="AP468">
        <v>0.54068362712860107</v>
      </c>
      <c r="AQ468">
        <v>0.16928967833518979</v>
      </c>
      <c r="AR468">
        <v>0.78366124629974365</v>
      </c>
      <c r="AS468">
        <v>0.64497005939483643</v>
      </c>
      <c r="AT468">
        <v>0.76760184764862061</v>
      </c>
      <c r="AU468">
        <v>0.60699081420898438</v>
      </c>
      <c r="AV468">
        <v>0.41168075799942022</v>
      </c>
      <c r="AX468">
        <v>0.8893815279006958</v>
      </c>
      <c r="AY468">
        <v>1.1994132995605471</v>
      </c>
      <c r="AZ468">
        <v>1.518994927406311</v>
      </c>
      <c r="BA468">
        <v>0.60615360736846924</v>
      </c>
      <c r="BB468">
        <v>0.51912868022918701</v>
      </c>
      <c r="BC468">
        <v>0.38973647356033331</v>
      </c>
      <c r="BD468">
        <v>0.46485155820846558</v>
      </c>
      <c r="BF468">
        <v>0.35170075297355652</v>
      </c>
      <c r="BG468">
        <v>0.3041127622127533</v>
      </c>
      <c r="BH468">
        <v>0.68298453092575073</v>
      </c>
      <c r="BI468">
        <v>0.24686241149902349</v>
      </c>
      <c r="BJ468">
        <v>0.76160699129104614</v>
      </c>
      <c r="BK468">
        <v>-0.2322156876325607</v>
      </c>
      <c r="BL468">
        <v>0.24471254646778109</v>
      </c>
      <c r="BM468">
        <v>0.223453089594841</v>
      </c>
      <c r="BN468">
        <v>0.80099916458129883</v>
      </c>
      <c r="BO468">
        <v>0.28348755836486822</v>
      </c>
      <c r="BP468">
        <v>0.45771664381027222</v>
      </c>
      <c r="BQ468">
        <v>0.55947244167327881</v>
      </c>
      <c r="BR468">
        <v>0.49722433090209961</v>
      </c>
      <c r="BS468">
        <v>0.53459453582763661</v>
      </c>
      <c r="BT468">
        <v>0.4241885244846344</v>
      </c>
      <c r="BU468">
        <v>0.27153646945953369</v>
      </c>
      <c r="BV468">
        <v>0.2723483145236969</v>
      </c>
      <c r="BX468">
        <v>0.27957147359848022</v>
      </c>
      <c r="BY468">
        <v>0.2177702933549881</v>
      </c>
      <c r="BZ468">
        <v>0.74344271421432495</v>
      </c>
      <c r="CA468">
        <v>-9.8442308604717144E-2</v>
      </c>
      <c r="CB468">
        <v>0.45779943466186518</v>
      </c>
      <c r="CC468">
        <v>0.50714480876922607</v>
      </c>
      <c r="CD468">
        <v>0.32714506983757019</v>
      </c>
      <c r="CE468">
        <v>0.39039689302444458</v>
      </c>
      <c r="CF468">
        <v>0.81546962261199951</v>
      </c>
      <c r="CG468">
        <v>0.74802482128143311</v>
      </c>
      <c r="CI468">
        <v>2.0824127197265621</v>
      </c>
    </row>
    <row r="469" spans="1:87" x14ac:dyDescent="0.55000000000000004">
      <c r="A469" t="s">
        <v>1954</v>
      </c>
      <c r="B469" t="s">
        <v>1955</v>
      </c>
      <c r="C469" t="s">
        <v>1956</v>
      </c>
      <c r="D469">
        <v>1348</v>
      </c>
      <c r="E469">
        <v>179</v>
      </c>
      <c r="F469">
        <v>524</v>
      </c>
      <c r="G469">
        <v>645</v>
      </c>
      <c r="H469" t="s">
        <v>1957</v>
      </c>
      <c r="I469">
        <v>0</v>
      </c>
      <c r="J469">
        <v>1.6524471044540401</v>
      </c>
      <c r="K469">
        <v>1.1738517284393311</v>
      </c>
      <c r="L469">
        <v>0.88783514499664318</v>
      </c>
      <c r="M469">
        <v>0.99840390682220459</v>
      </c>
      <c r="N469">
        <v>1.012394070625305</v>
      </c>
      <c r="O469">
        <v>0.52262789011001587</v>
      </c>
      <c r="P469">
        <v>2.0065410137176509</v>
      </c>
      <c r="Q469">
        <v>1.2484226226806641</v>
      </c>
      <c r="R469">
        <v>0.92197400331497203</v>
      </c>
      <c r="S469">
        <v>0.97068345546722401</v>
      </c>
      <c r="T469">
        <v>1.960005402565002</v>
      </c>
      <c r="U469">
        <v>1.4093573093414311</v>
      </c>
      <c r="V469">
        <v>1.5962052345275879</v>
      </c>
      <c r="W469">
        <v>1.3424298763275151</v>
      </c>
      <c r="X469">
        <v>1.4568576812744141</v>
      </c>
      <c r="Y469">
        <v>1.757262825965882</v>
      </c>
      <c r="Z469">
        <v>1.3860459327697749</v>
      </c>
      <c r="AA469">
        <v>1.367144823074341</v>
      </c>
      <c r="AB469">
        <v>1.237616181373596</v>
      </c>
      <c r="AC469">
        <v>1.1708104610443111</v>
      </c>
      <c r="AD469">
        <v>0.80851423740386952</v>
      </c>
      <c r="AE469">
        <v>1.13332188129425</v>
      </c>
      <c r="AF469">
        <v>1.281685590744019</v>
      </c>
      <c r="AG469">
        <v>1.251886367797852</v>
      </c>
      <c r="AH469">
        <v>0.43064373731613159</v>
      </c>
      <c r="AI469">
        <v>0.91282308101654042</v>
      </c>
      <c r="AJ469">
        <v>1.045946478843689</v>
      </c>
      <c r="AK469">
        <v>1.301516652107239</v>
      </c>
      <c r="AL469">
        <v>1.3681502342224121</v>
      </c>
      <c r="AM469">
        <v>1.7254946231842041</v>
      </c>
      <c r="AN469">
        <v>1.064118623733521</v>
      </c>
      <c r="AO469">
        <v>1.2276954650878911</v>
      </c>
      <c r="AP469">
        <v>0.96205121278762795</v>
      </c>
      <c r="AQ469">
        <v>1.3183720111846919</v>
      </c>
      <c r="AR469">
        <v>1.534610509872437</v>
      </c>
      <c r="AS469">
        <v>1.110748291015625</v>
      </c>
      <c r="AT469">
        <v>1.529746413230896</v>
      </c>
      <c r="AU469">
        <v>1.3990529775619509</v>
      </c>
      <c r="AV469">
        <v>0.97379332780838002</v>
      </c>
      <c r="AW469">
        <v>1.7306928634643559</v>
      </c>
      <c r="AX469">
        <v>1.991593599319458</v>
      </c>
      <c r="AY469">
        <v>2.4560725688934331</v>
      </c>
      <c r="AZ469">
        <v>1.5759342908859251</v>
      </c>
      <c r="BA469">
        <v>0.888197422027588</v>
      </c>
      <c r="BB469">
        <v>1.409729599952698</v>
      </c>
      <c r="BC469">
        <v>1.2829482555389411</v>
      </c>
      <c r="BD469">
        <v>1.295007586479187</v>
      </c>
      <c r="BE469">
        <v>0.66048061847686756</v>
      </c>
      <c r="BF469">
        <v>1.069231271743774</v>
      </c>
      <c r="BG469">
        <v>1.197310209274292</v>
      </c>
      <c r="BH469">
        <v>1.031652092933655</v>
      </c>
      <c r="BI469">
        <v>1.009373664855957</v>
      </c>
      <c r="BJ469">
        <v>1.186171889305115</v>
      </c>
      <c r="BK469">
        <v>0.73956501483917236</v>
      </c>
      <c r="BL469">
        <v>1.3678586483001709</v>
      </c>
      <c r="BM469">
        <v>1.377715587615967</v>
      </c>
      <c r="BN469">
        <v>1.9112482070922849</v>
      </c>
      <c r="BO469">
        <v>1.259929299354553</v>
      </c>
      <c r="BP469">
        <v>0.90294206142425537</v>
      </c>
      <c r="BQ469">
        <v>1.0794496536254889</v>
      </c>
      <c r="BR469">
        <v>1.043046116828918</v>
      </c>
      <c r="BS469">
        <v>0.77449703216552723</v>
      </c>
      <c r="BT469">
        <v>1.0790205001831059</v>
      </c>
      <c r="BU469">
        <v>1.303773045539856</v>
      </c>
      <c r="BV469">
        <v>1.1386846303939819</v>
      </c>
      <c r="BW469">
        <v>0.86382853984832764</v>
      </c>
      <c r="BX469">
        <v>0.94109153747558605</v>
      </c>
      <c r="BY469">
        <v>0.8032715916633606</v>
      </c>
      <c r="BZ469">
        <v>1.261366248130799</v>
      </c>
      <c r="CA469">
        <v>0.70406031608581554</v>
      </c>
      <c r="CB469">
        <v>1.3677430152893071</v>
      </c>
      <c r="CC469">
        <v>1.0083568096160891</v>
      </c>
      <c r="CD469">
        <v>0.88879978656768799</v>
      </c>
      <c r="CE469">
        <v>0.98410004377365101</v>
      </c>
      <c r="CF469">
        <v>1.2455853223800659</v>
      </c>
      <c r="CG469">
        <v>1.154328584671021</v>
      </c>
      <c r="CH469">
        <v>1.499545693397522</v>
      </c>
      <c r="CI469">
        <v>3.2685484886169438</v>
      </c>
    </row>
    <row r="470" spans="1:87" x14ac:dyDescent="0.55000000000000004">
      <c r="A470" t="s">
        <v>1958</v>
      </c>
      <c r="B470" t="s">
        <v>1959</v>
      </c>
      <c r="C470" t="s">
        <v>1960</v>
      </c>
      <c r="D470">
        <v>5813</v>
      </c>
      <c r="E470">
        <v>133</v>
      </c>
      <c r="F470">
        <v>3502</v>
      </c>
      <c r="G470">
        <v>2178</v>
      </c>
      <c r="H470" t="s">
        <v>1961</v>
      </c>
      <c r="I470">
        <v>0</v>
      </c>
      <c r="J470">
        <v>0.72250348329544078</v>
      </c>
      <c r="K470">
        <v>0.1044163703918457</v>
      </c>
      <c r="L470">
        <v>-9.5797609537839803E-3</v>
      </c>
      <c r="M470">
        <v>0.19722992181777951</v>
      </c>
      <c r="N470">
        <v>0.11608476936817171</v>
      </c>
      <c r="O470">
        <v>-3.4658491611480713E-2</v>
      </c>
      <c r="Q470">
        <v>5.5066872388124459E-2</v>
      </c>
      <c r="R470">
        <v>0.132231280207634</v>
      </c>
      <c r="S470">
        <v>8.1307008862495422E-2</v>
      </c>
      <c r="T470">
        <v>0.40031370520591741</v>
      </c>
      <c r="U470">
        <v>0.20556870102882391</v>
      </c>
      <c r="V470">
        <v>0.1697549968957901</v>
      </c>
      <c r="W470">
        <v>0.53127467632293701</v>
      </c>
      <c r="X470">
        <v>0.73587805032730103</v>
      </c>
      <c r="Y470">
        <v>1.110005140304565</v>
      </c>
      <c r="Z470">
        <v>3.8356032222509377E-2</v>
      </c>
      <c r="AA470">
        <v>0.39449399709701533</v>
      </c>
      <c r="AB470">
        <v>0.1585233211517334</v>
      </c>
      <c r="AC470">
        <v>0.58497017621994007</v>
      </c>
      <c r="AD470">
        <v>0.28832507133483892</v>
      </c>
      <c r="AE470">
        <v>0.29739785194396973</v>
      </c>
      <c r="AF470">
        <v>0.26435589790344238</v>
      </c>
      <c r="AG470">
        <v>0.19518597424030301</v>
      </c>
      <c r="AH470">
        <v>0.1679784953594208</v>
      </c>
      <c r="AI470">
        <v>0.33621171116828907</v>
      </c>
      <c r="AJ470">
        <v>0.55865085124969471</v>
      </c>
      <c r="AK470">
        <v>0.55456840991973877</v>
      </c>
      <c r="AL470">
        <v>0.13272324204444891</v>
      </c>
      <c r="AM470">
        <v>0.23843157291412351</v>
      </c>
      <c r="AN470">
        <v>3.4104622900485992E-2</v>
      </c>
      <c r="AO470">
        <v>0.2469193637371063</v>
      </c>
      <c r="AP470">
        <v>0.1992939710617066</v>
      </c>
      <c r="AQ470">
        <v>-7.8105822205543518E-2</v>
      </c>
      <c r="AR470">
        <v>0.78566849231719982</v>
      </c>
      <c r="AS470">
        <v>0.30360788106918329</v>
      </c>
      <c r="AT470">
        <v>0.1682539880275726</v>
      </c>
      <c r="AU470">
        <v>0.53130179643630981</v>
      </c>
      <c r="AV470">
        <v>0.15443730354309079</v>
      </c>
      <c r="AX470">
        <v>0.16577596962451929</v>
      </c>
      <c r="AY470">
        <v>1.288572430610657</v>
      </c>
      <c r="AZ470">
        <v>0.83625030517578136</v>
      </c>
      <c r="BA470">
        <v>0.62149971723556519</v>
      </c>
      <c r="BB470">
        <v>0.21457819640636441</v>
      </c>
      <c r="BC470">
        <v>0.23284761607646939</v>
      </c>
      <c r="BD470">
        <v>0.64706718921661377</v>
      </c>
      <c r="BE470">
        <v>5.3831366822123502E-3</v>
      </c>
      <c r="BF470">
        <v>0.2194027453660965</v>
      </c>
      <c r="BG470">
        <v>0.33990883827209473</v>
      </c>
      <c r="BH470">
        <v>0.81742489337921154</v>
      </c>
      <c r="BI470">
        <v>-7.6685128733515696E-3</v>
      </c>
      <c r="BJ470">
        <v>0.61796343326568604</v>
      </c>
      <c r="BK470">
        <v>0.7474556565284729</v>
      </c>
      <c r="BL470">
        <v>-8.4473863244056674E-2</v>
      </c>
      <c r="BM470">
        <v>-0.13071295619010931</v>
      </c>
      <c r="BO470">
        <v>-9.4459448009729299E-3</v>
      </c>
      <c r="BP470">
        <v>2.257340028882026E-2</v>
      </c>
      <c r="BQ470">
        <v>0.48596420884132391</v>
      </c>
      <c r="BR470">
        <v>0.39278405904769897</v>
      </c>
      <c r="BS470">
        <v>0.230232909321785</v>
      </c>
      <c r="BT470">
        <v>7.0797286927700043E-2</v>
      </c>
      <c r="BU470">
        <v>6.8925701081752777E-2</v>
      </c>
      <c r="BV470">
        <v>3.2044846564531319E-2</v>
      </c>
      <c r="BW470">
        <v>-8.8175274431705475E-2</v>
      </c>
      <c r="BX470">
        <v>0.13826559484004969</v>
      </c>
      <c r="BY470">
        <v>-0.1560757905244827</v>
      </c>
      <c r="BZ470">
        <v>0.67677879333496094</v>
      </c>
      <c r="CA470">
        <v>-0.2029910534620285</v>
      </c>
      <c r="CB470">
        <v>-4.9414999783039093E-2</v>
      </c>
      <c r="CC470">
        <v>0.59996199607849099</v>
      </c>
      <c r="CD470">
        <v>-0.13259926438331601</v>
      </c>
      <c r="CE470">
        <v>-0.12991902232170099</v>
      </c>
      <c r="CF470">
        <v>0.81990337371826183</v>
      </c>
      <c r="CG470">
        <v>0.48563441634178162</v>
      </c>
      <c r="CI470">
        <v>1.3770120143890381</v>
      </c>
    </row>
    <row r="471" spans="1:87" x14ac:dyDescent="0.55000000000000004">
      <c r="A471" t="s">
        <v>1962</v>
      </c>
      <c r="B471" t="s">
        <v>1963</v>
      </c>
      <c r="C471" t="s">
        <v>1964</v>
      </c>
      <c r="D471">
        <v>2175</v>
      </c>
      <c r="E471">
        <v>306</v>
      </c>
      <c r="F471">
        <v>828</v>
      </c>
      <c r="G471">
        <v>1041</v>
      </c>
      <c r="H471" t="s">
        <v>1965</v>
      </c>
      <c r="I471">
        <v>0</v>
      </c>
      <c r="J471">
        <v>0.12585887312889099</v>
      </c>
      <c r="K471">
        <v>0.40634402632713318</v>
      </c>
      <c r="L471">
        <v>0.64515817165374756</v>
      </c>
      <c r="M471">
        <v>0.38646420836448669</v>
      </c>
      <c r="N471">
        <v>0.62615948915481567</v>
      </c>
      <c r="O471">
        <v>0.79245865345001221</v>
      </c>
      <c r="Q471">
        <v>0.39418357610702509</v>
      </c>
      <c r="R471">
        <v>0.35716021060943592</v>
      </c>
      <c r="S471">
        <v>0.32301443815231318</v>
      </c>
      <c r="T471">
        <v>0.62782394886016846</v>
      </c>
      <c r="U471">
        <v>0.53112882375717163</v>
      </c>
      <c r="V471">
        <v>0.3460027277469635</v>
      </c>
      <c r="X471">
        <v>0.73898112773895264</v>
      </c>
      <c r="Z471">
        <v>0.79526710510253906</v>
      </c>
      <c r="AA471">
        <v>0.52004021406173706</v>
      </c>
      <c r="AB471">
        <v>0.54426079988479614</v>
      </c>
      <c r="AC471">
        <v>-0.24149647355079651</v>
      </c>
      <c r="AF471">
        <v>0.52224260568618786</v>
      </c>
      <c r="AG471">
        <v>0.70515424013137817</v>
      </c>
      <c r="AH471">
        <v>0.56468582153320313</v>
      </c>
      <c r="AL471">
        <v>0.6109740138053894</v>
      </c>
      <c r="AM471">
        <v>0.63846892118453979</v>
      </c>
      <c r="AN471">
        <v>0.46298426389694208</v>
      </c>
      <c r="AO471">
        <v>0.58871299028396606</v>
      </c>
      <c r="AP471">
        <v>0.41274958848953253</v>
      </c>
      <c r="AQ471">
        <v>0.78152215480804443</v>
      </c>
      <c r="AR471">
        <v>7.9457901418209076E-2</v>
      </c>
      <c r="AS471">
        <v>8.5034318268299103E-2</v>
      </c>
      <c r="AU471">
        <v>0.46714800596237183</v>
      </c>
      <c r="AV471">
        <v>0.41041874885559082</v>
      </c>
      <c r="BB471">
        <v>0.28906819224357599</v>
      </c>
      <c r="BD471">
        <v>0.79343497753143299</v>
      </c>
      <c r="BE471">
        <v>0.52611440420150757</v>
      </c>
      <c r="BF471">
        <v>0.32497012615203857</v>
      </c>
      <c r="BG471">
        <v>0.42030304670333862</v>
      </c>
      <c r="BH471">
        <v>-0.32000556588172918</v>
      </c>
      <c r="BI471">
        <v>0.77524185180664063</v>
      </c>
      <c r="BJ471">
        <v>-0.17213740944862371</v>
      </c>
      <c r="BK471">
        <v>-5.526537820696819E-2</v>
      </c>
      <c r="BL471">
        <v>0.51409035921096802</v>
      </c>
      <c r="BM471">
        <v>0.55162727832794189</v>
      </c>
      <c r="BO471">
        <v>0.56971514225006104</v>
      </c>
      <c r="BP471">
        <v>0.4415504932403565</v>
      </c>
      <c r="BQ471">
        <v>0.19104152917861941</v>
      </c>
      <c r="BR471">
        <v>0.2277982234954834</v>
      </c>
      <c r="BS471">
        <v>0.37243247032165527</v>
      </c>
      <c r="BT471">
        <v>0.20630887150764471</v>
      </c>
      <c r="BU471">
        <v>0.5563359260559082</v>
      </c>
      <c r="BV471">
        <v>0.64936673641204834</v>
      </c>
      <c r="BW471">
        <v>0.58454304933547974</v>
      </c>
      <c r="BX471">
        <v>0.55182695388793945</v>
      </c>
      <c r="BY471">
        <v>0.66141641139984131</v>
      </c>
      <c r="BZ471">
        <v>0.8207389712333677</v>
      </c>
      <c r="CA471">
        <v>0.5055471658706665</v>
      </c>
      <c r="CB471">
        <v>0.51056402921676636</v>
      </c>
      <c r="CD471">
        <v>0.63324773311615001</v>
      </c>
      <c r="CE471">
        <v>0.69853782653808594</v>
      </c>
      <c r="CF471">
        <v>0.69833797216415383</v>
      </c>
      <c r="CG471">
        <v>8.1978119909763281E-2</v>
      </c>
    </row>
    <row r="472" spans="1:87" x14ac:dyDescent="0.55000000000000004">
      <c r="A472" t="s">
        <v>1966</v>
      </c>
      <c r="B472" t="s">
        <v>1967</v>
      </c>
      <c r="C472" t="s">
        <v>1968</v>
      </c>
      <c r="D472">
        <v>2783</v>
      </c>
      <c r="E472">
        <v>43</v>
      </c>
      <c r="F472">
        <v>1318</v>
      </c>
      <c r="G472">
        <v>1422</v>
      </c>
      <c r="H472" t="s">
        <v>1969</v>
      </c>
      <c r="I472">
        <v>0</v>
      </c>
      <c r="J472">
        <v>1.0700613260269169</v>
      </c>
      <c r="K472">
        <v>0.43672734498977672</v>
      </c>
      <c r="L472">
        <v>0.38346809148788452</v>
      </c>
      <c r="M472">
        <v>0.52697855234146118</v>
      </c>
      <c r="N472">
        <v>0.50004470348358154</v>
      </c>
      <c r="O472">
        <v>0.1985914409160614</v>
      </c>
      <c r="P472">
        <v>2.0032773017883301</v>
      </c>
      <c r="Q472">
        <v>0.4480117261409759</v>
      </c>
      <c r="R472">
        <v>0.39629045128822332</v>
      </c>
      <c r="S472">
        <v>0.39294931292533869</v>
      </c>
      <c r="T472">
        <v>1.018061757087708</v>
      </c>
      <c r="U472">
        <v>0.68339383602142334</v>
      </c>
      <c r="V472">
        <v>0.75001800060272217</v>
      </c>
      <c r="W472">
        <v>0.82452565431594849</v>
      </c>
      <c r="X472">
        <v>1.0891187191009519</v>
      </c>
      <c r="Y472">
        <v>1.441809415817261</v>
      </c>
      <c r="Z472">
        <v>0.59556102752685547</v>
      </c>
      <c r="AA472">
        <v>0.82438790798187256</v>
      </c>
      <c r="AB472">
        <v>0.61642169952392567</v>
      </c>
      <c r="AC472">
        <v>0.76770079135894764</v>
      </c>
      <c r="AD472">
        <v>0.46025514602661138</v>
      </c>
      <c r="AE472">
        <v>0.61659634113311768</v>
      </c>
      <c r="AF472">
        <v>0.68710458278656017</v>
      </c>
      <c r="AG472">
        <v>0.66097557544708263</v>
      </c>
      <c r="AH472">
        <v>0.37091532349586492</v>
      </c>
      <c r="AI472">
        <v>0.61637598276138306</v>
      </c>
      <c r="AJ472">
        <v>0.80722522735595725</v>
      </c>
      <c r="AK472">
        <v>0.82200080156326316</v>
      </c>
      <c r="AL472">
        <v>0.70000255107879661</v>
      </c>
      <c r="AM472">
        <v>0.83773517608642578</v>
      </c>
      <c r="AN472">
        <v>0.46358633041381841</v>
      </c>
      <c r="AO472">
        <v>0.6217462420463562</v>
      </c>
      <c r="AP472">
        <v>0.3950391411781311</v>
      </c>
      <c r="AQ472">
        <v>0.47055810689926147</v>
      </c>
      <c r="AR472">
        <v>1.046768426895142</v>
      </c>
      <c r="AS472">
        <v>0.5934978723526001</v>
      </c>
      <c r="AT472">
        <v>0.71114838123321533</v>
      </c>
      <c r="AU472">
        <v>0.94716084003448464</v>
      </c>
      <c r="AV472">
        <v>0.46932524442672729</v>
      </c>
      <c r="AW472">
        <v>1.4350874423980711</v>
      </c>
      <c r="AX472">
        <v>0.90490067005157482</v>
      </c>
      <c r="AY472">
        <v>1.8036636114120479</v>
      </c>
      <c r="AZ472">
        <v>1.1405589580535891</v>
      </c>
      <c r="BA472">
        <v>0.6873401403427124</v>
      </c>
      <c r="BB472">
        <v>0.66791343688964844</v>
      </c>
      <c r="BC472">
        <v>0.66556966304779042</v>
      </c>
      <c r="BD472">
        <v>0.8861462473869326</v>
      </c>
      <c r="BE472">
        <v>0.28859087824821478</v>
      </c>
      <c r="BF472">
        <v>0.51623457670211792</v>
      </c>
      <c r="BG472">
        <v>0.65203589200973511</v>
      </c>
      <c r="BH472">
        <v>0.90190345048904441</v>
      </c>
      <c r="BI472">
        <v>0.45394033193588262</v>
      </c>
      <c r="BJ472">
        <v>0.80498266220092773</v>
      </c>
      <c r="BK472">
        <v>0.78273433446884133</v>
      </c>
      <c r="BL472">
        <v>0.44055646657943731</v>
      </c>
      <c r="BM472">
        <v>0.4118607640266419</v>
      </c>
      <c r="BN472">
        <v>1.41944944858551</v>
      </c>
      <c r="BO472">
        <v>0.5160461664199828</v>
      </c>
      <c r="BP472">
        <v>0.32156771421432501</v>
      </c>
      <c r="BQ472">
        <v>0.671042799949646</v>
      </c>
      <c r="BR472">
        <v>0.59819489717483521</v>
      </c>
      <c r="BS472">
        <v>0.51070106029510498</v>
      </c>
      <c r="BT472">
        <v>0.41981688141822809</v>
      </c>
      <c r="BU472">
        <v>0.55321377515792847</v>
      </c>
      <c r="BV472">
        <v>0.5247986912727356</v>
      </c>
      <c r="BW472">
        <v>0.34125453233718872</v>
      </c>
      <c r="BX472">
        <v>0.52321487665176403</v>
      </c>
      <c r="BY472">
        <v>0.2839808464050293</v>
      </c>
      <c r="BZ472">
        <v>0.84531527757644631</v>
      </c>
      <c r="CA472">
        <v>0.17662610113620761</v>
      </c>
      <c r="CB472">
        <v>0.49190029501914978</v>
      </c>
      <c r="CC472">
        <v>0.87611162662506104</v>
      </c>
      <c r="CD472">
        <v>0.31149119138717662</v>
      </c>
      <c r="CE472">
        <v>0.36411464214324951</v>
      </c>
      <c r="CF472">
        <v>0.91604268550872825</v>
      </c>
      <c r="CG472">
        <v>0.81582528352737427</v>
      </c>
      <c r="CH472">
        <v>1.7792209386825559</v>
      </c>
    </row>
    <row r="473" spans="1:87" x14ac:dyDescent="0.55000000000000004">
      <c r="A473" t="s">
        <v>1970</v>
      </c>
      <c r="B473" t="s">
        <v>1971</v>
      </c>
      <c r="C473" t="s">
        <v>1972</v>
      </c>
      <c r="D473">
        <v>4517</v>
      </c>
      <c r="E473">
        <v>340</v>
      </c>
      <c r="F473">
        <v>1912</v>
      </c>
      <c r="G473">
        <v>2265</v>
      </c>
      <c r="H473" t="s">
        <v>1973</v>
      </c>
      <c r="I473">
        <v>0</v>
      </c>
      <c r="J473">
        <v>-0.27087908983230591</v>
      </c>
      <c r="K473">
        <v>-0.40080231428146362</v>
      </c>
      <c r="L473">
        <v>-0.38336458802223222</v>
      </c>
      <c r="M473">
        <v>-0.41963261365890497</v>
      </c>
      <c r="N473">
        <v>-0.4104070663452149</v>
      </c>
      <c r="O473">
        <v>0.1147090941667557</v>
      </c>
      <c r="Q473">
        <v>-0.49689513444900513</v>
      </c>
      <c r="R473">
        <v>-0.31548929214477539</v>
      </c>
      <c r="S473">
        <v>-0.48036685585975653</v>
      </c>
      <c r="T473">
        <v>-0.5001184344291687</v>
      </c>
      <c r="V473">
        <v>-0.64509344100952126</v>
      </c>
      <c r="W473">
        <v>-0.25333231687545782</v>
      </c>
      <c r="Z473">
        <v>-0.54687941074371338</v>
      </c>
      <c r="AA473">
        <v>-0.3624376654624939</v>
      </c>
      <c r="AB473">
        <v>-0.50644087791442871</v>
      </c>
      <c r="AC473">
        <v>-0.26120147109031677</v>
      </c>
      <c r="AF473">
        <v>-0.37458914518356318</v>
      </c>
      <c r="AG473">
        <v>-0.45239233970642079</v>
      </c>
      <c r="AH473">
        <v>-1.2199080549180501E-2</v>
      </c>
      <c r="AI473">
        <v>-0.200924351811409</v>
      </c>
      <c r="AJ473">
        <v>-4.2672134935855859E-2</v>
      </c>
      <c r="AK473">
        <v>-0.15823306143283861</v>
      </c>
      <c r="AL473">
        <v>-0.53411859273910522</v>
      </c>
      <c r="AM473">
        <v>-0.62229365110397361</v>
      </c>
      <c r="AN473">
        <v>-0.55990719795227073</v>
      </c>
      <c r="AO473">
        <v>-0.31863504648208629</v>
      </c>
      <c r="AP473">
        <v>-0.1162784472107887</v>
      </c>
      <c r="AQ473">
        <v>-0.65885317325592041</v>
      </c>
      <c r="AR473">
        <v>-0.1966409981250764</v>
      </c>
      <c r="AS473">
        <v>-0.41641706228256231</v>
      </c>
      <c r="AT473">
        <v>-0.47790202498435969</v>
      </c>
      <c r="AU473">
        <v>-0.41885846853256231</v>
      </c>
      <c r="AV473">
        <v>-0.30520528554916371</v>
      </c>
      <c r="AX473">
        <v>-1.0466041564941411</v>
      </c>
      <c r="AZ473">
        <v>8.2091517746448517E-2</v>
      </c>
      <c r="BB473">
        <v>-0.61371082067489624</v>
      </c>
      <c r="BE473">
        <v>-0.33556610345840471</v>
      </c>
      <c r="BF473">
        <v>-0.3920896053314209</v>
      </c>
      <c r="BG473">
        <v>-0.3872961699962616</v>
      </c>
      <c r="BH473">
        <v>-9.4007529318332686E-2</v>
      </c>
      <c r="BI473">
        <v>-0.47130832076072698</v>
      </c>
      <c r="BJ473">
        <v>-0.23026986420154569</v>
      </c>
      <c r="BL473">
        <v>-0.75466442108154319</v>
      </c>
      <c r="BM473">
        <v>-0.74729394912719727</v>
      </c>
      <c r="BO473">
        <v>-0.63693207502365112</v>
      </c>
      <c r="BQ473">
        <v>-0.27437326312065141</v>
      </c>
      <c r="BR473">
        <v>-0.31159043312072748</v>
      </c>
      <c r="BS473">
        <v>-0.4109596312046051</v>
      </c>
      <c r="BT473">
        <v>-0.51463174819946289</v>
      </c>
      <c r="BU473">
        <v>-0.60282361507415771</v>
      </c>
      <c r="BV473">
        <v>-0.56867611408233665</v>
      </c>
      <c r="BW473">
        <v>-0.48746997117996221</v>
      </c>
      <c r="BX473">
        <v>-0.44797086715698259</v>
      </c>
      <c r="BY473">
        <v>-0.46093720197677612</v>
      </c>
      <c r="BZ473">
        <v>5.6836836040019989E-2</v>
      </c>
      <c r="CA473">
        <v>-0.54892003536224376</v>
      </c>
      <c r="CB473">
        <v>-0.64252716302871704</v>
      </c>
      <c r="CC473">
        <v>-0.13192978501319891</v>
      </c>
      <c r="CD473">
        <v>-0.49743074178695668</v>
      </c>
      <c r="CE473">
        <v>-0.53045117855072021</v>
      </c>
      <c r="CF473">
        <v>0.14548139274120331</v>
      </c>
      <c r="CG473">
        <v>-0.45940059423446672</v>
      </c>
    </row>
    <row r="474" spans="1:87" x14ac:dyDescent="0.55000000000000004">
      <c r="A474" t="s">
        <v>1974</v>
      </c>
      <c r="B474" t="s">
        <v>1975</v>
      </c>
      <c r="C474" t="s">
        <v>1976</v>
      </c>
      <c r="D474">
        <v>3402</v>
      </c>
      <c r="E474">
        <v>251</v>
      </c>
      <c r="F474">
        <v>1630</v>
      </c>
      <c r="G474">
        <v>1521</v>
      </c>
      <c r="H474" t="s">
        <v>1977</v>
      </c>
      <c r="I474">
        <v>0</v>
      </c>
      <c r="J474">
        <v>-0.12916997075080869</v>
      </c>
      <c r="K474">
        <v>-0.17024579644203189</v>
      </c>
      <c r="L474">
        <v>-6.8864926695823669E-2</v>
      </c>
      <c r="M474">
        <v>-0.1622640639543533</v>
      </c>
      <c r="N474">
        <v>-7.2367861866951003E-2</v>
      </c>
      <c r="O474">
        <v>0.34856709837913491</v>
      </c>
      <c r="P474">
        <v>1.5103437900543211</v>
      </c>
      <c r="Q474">
        <v>-0.19275429844856259</v>
      </c>
      <c r="R474">
        <v>-2.6376526802778241E-2</v>
      </c>
      <c r="S474">
        <v>-0.20934133231639859</v>
      </c>
      <c r="T474">
        <v>-0.1217003241181374</v>
      </c>
      <c r="U474">
        <v>-0.20932821929454801</v>
      </c>
      <c r="V474">
        <v>-0.34371805191040039</v>
      </c>
      <c r="W474">
        <v>-1.456314045935869E-2</v>
      </c>
      <c r="X474">
        <v>0.23144614696502691</v>
      </c>
      <c r="Y474">
        <v>0.37440270185470581</v>
      </c>
      <c r="Z474">
        <v>-0.1744538992643356</v>
      </c>
      <c r="AA474">
        <v>-8.9135587215423584E-2</v>
      </c>
      <c r="AB474">
        <v>-0.18103241920471189</v>
      </c>
      <c r="AC474">
        <v>-0.2470936477184294</v>
      </c>
      <c r="AD474">
        <v>4.3960817158222198E-2</v>
      </c>
      <c r="AE474">
        <v>5.2062980830669389E-2</v>
      </c>
      <c r="AF474">
        <v>-8.6550630629062653E-2</v>
      </c>
      <c r="AG474">
        <v>-6.5622195601463318E-2</v>
      </c>
      <c r="AH474">
        <v>0.23020115494728091</v>
      </c>
      <c r="AI474">
        <v>5.9096544981002808E-2</v>
      </c>
      <c r="AJ474">
        <v>0.16555923223495489</v>
      </c>
      <c r="AK474">
        <v>8.2283519208431244E-2</v>
      </c>
      <c r="AL474">
        <v>-0.19202530384063721</v>
      </c>
      <c r="AM474">
        <v>-0.21946375072002411</v>
      </c>
      <c r="AN474">
        <v>-0.246519684791565</v>
      </c>
      <c r="AO474">
        <v>-3.779563307762146E-2</v>
      </c>
      <c r="AP474">
        <v>0.1073780283331871</v>
      </c>
      <c r="AQ474">
        <v>-0.2376902103424072</v>
      </c>
      <c r="AR474">
        <v>-6.8926073610782623E-2</v>
      </c>
      <c r="AS474">
        <v>-0.2338654696941376</v>
      </c>
      <c r="AT474">
        <v>-6.7971184849739075E-2</v>
      </c>
      <c r="AU474">
        <v>-0.10914520174264911</v>
      </c>
      <c r="AV474">
        <v>-4.4338356703519821E-2</v>
      </c>
      <c r="AW474">
        <v>0.8069080114364624</v>
      </c>
      <c r="AX474">
        <v>-0.59516054391860962</v>
      </c>
      <c r="AY474">
        <v>0.84910231828689575</v>
      </c>
      <c r="AZ474">
        <v>0.44185185432434082</v>
      </c>
      <c r="BA474">
        <v>0.13139967620372769</v>
      </c>
      <c r="BB474">
        <v>-0.32096526026725769</v>
      </c>
      <c r="BC474">
        <v>-7.8239843249320984E-2</v>
      </c>
      <c r="BD474">
        <v>0.36619105935096741</v>
      </c>
      <c r="BE474">
        <v>-6.2248177826404558E-2</v>
      </c>
      <c r="BF474">
        <v>-0.13214510679245001</v>
      </c>
      <c r="BG474">
        <v>-0.1105703338980675</v>
      </c>
      <c r="BH474">
        <v>-0.13143591582775119</v>
      </c>
      <c r="BI474">
        <v>-0.1232383251190186</v>
      </c>
      <c r="BJ474">
        <v>-0.19970127940177909</v>
      </c>
      <c r="BK474">
        <v>0.1759058088064194</v>
      </c>
      <c r="BL474">
        <v>-0.38661652803421021</v>
      </c>
      <c r="BM474">
        <v>-0.36991995573043818</v>
      </c>
      <c r="BN474">
        <v>0.75548326969146729</v>
      </c>
      <c r="BO474">
        <v>-0.27573609352111822</v>
      </c>
      <c r="BP474">
        <v>-4.492376372218132E-2</v>
      </c>
      <c r="BQ474">
        <v>-6.4192689955234528E-2</v>
      </c>
      <c r="BR474">
        <v>-0.10215954482555389</v>
      </c>
      <c r="BS474">
        <v>-0.150603622198105</v>
      </c>
      <c r="BT474">
        <v>-0.3464699387550354</v>
      </c>
      <c r="BU474">
        <v>-0.1998337060213089</v>
      </c>
      <c r="BV474">
        <v>-0.17552168667316431</v>
      </c>
      <c r="BW474">
        <v>-0.16229285299777979</v>
      </c>
      <c r="BX474">
        <v>-0.15794332325458529</v>
      </c>
      <c r="BY474">
        <v>-0.1113969832658768</v>
      </c>
      <c r="BZ474">
        <v>0.45591783523559581</v>
      </c>
      <c r="CA474">
        <v>-0.2253388166427612</v>
      </c>
      <c r="CB474">
        <v>-0.27388909459114069</v>
      </c>
      <c r="CC474">
        <v>4.424604028463363E-2</v>
      </c>
      <c r="CD474">
        <v>-0.16469328105449679</v>
      </c>
      <c r="CE474">
        <v>-0.16017584502696991</v>
      </c>
      <c r="CF474">
        <v>0.49819105863571173</v>
      </c>
      <c r="CG474">
        <v>-0.20265790820121771</v>
      </c>
      <c r="CH474">
        <v>1.4430512189865119</v>
      </c>
    </row>
    <row r="475" spans="1:87" x14ac:dyDescent="0.55000000000000004">
      <c r="A475" t="s">
        <v>1978</v>
      </c>
      <c r="B475" t="s">
        <v>1979</v>
      </c>
      <c r="C475" t="s">
        <v>1980</v>
      </c>
      <c r="D475">
        <v>564</v>
      </c>
      <c r="E475">
        <v>82</v>
      </c>
      <c r="F475">
        <v>191</v>
      </c>
      <c r="G475">
        <v>291</v>
      </c>
      <c r="H475" t="s">
        <v>1981</v>
      </c>
      <c r="I475">
        <v>0</v>
      </c>
      <c r="J475">
        <v>2.0358433723449711</v>
      </c>
      <c r="K475">
        <v>1.7736828327178951</v>
      </c>
      <c r="L475">
        <v>1.261281371116638</v>
      </c>
      <c r="M475">
        <v>1.361446857452393</v>
      </c>
      <c r="N475">
        <v>1.457624077796936</v>
      </c>
      <c r="O475">
        <v>1.1351544857025151</v>
      </c>
      <c r="P475">
        <v>2.456799983978271</v>
      </c>
      <c r="Q475">
        <v>1.771260857582093</v>
      </c>
      <c r="R475">
        <v>1.129427433013916</v>
      </c>
      <c r="S475">
        <v>1.385021090507508</v>
      </c>
      <c r="T475">
        <v>2.6062722206115732</v>
      </c>
      <c r="U475">
        <v>2.0461757183074951</v>
      </c>
      <c r="V475">
        <v>2.216350793838501</v>
      </c>
      <c r="W475">
        <v>1.7992404699325559</v>
      </c>
      <c r="X475">
        <v>1.5863417387008669</v>
      </c>
      <c r="Y475">
        <v>1.797998785972595</v>
      </c>
      <c r="Z475">
        <v>2.1463274955749512</v>
      </c>
      <c r="AA475">
        <v>1.859285712242126</v>
      </c>
      <c r="AB475">
        <v>1.769681930541992</v>
      </c>
      <c r="AC475">
        <v>1.352832555770874</v>
      </c>
      <c r="AD475">
        <v>1.054134726524353</v>
      </c>
      <c r="AE475">
        <v>1.7210956811904909</v>
      </c>
      <c r="AF475">
        <v>1.7107070684432979</v>
      </c>
      <c r="AG475">
        <v>1.69097363948822</v>
      </c>
      <c r="AH475">
        <v>0.60607391595840465</v>
      </c>
      <c r="AI475">
        <v>1.0069383382797239</v>
      </c>
      <c r="AJ475">
        <v>1.2500483989715581</v>
      </c>
      <c r="AK475">
        <v>1.7678248882293699</v>
      </c>
      <c r="AL475">
        <v>2.0229566097259521</v>
      </c>
      <c r="AM475">
        <v>2.4139411449432369</v>
      </c>
      <c r="AN475">
        <v>1.48060667514801</v>
      </c>
      <c r="AO475">
        <v>1.692290902137757</v>
      </c>
      <c r="AP475">
        <v>1.2767379283905029</v>
      </c>
      <c r="AQ475">
        <v>2.1231410503387451</v>
      </c>
      <c r="AR475">
        <v>1.871642708778382</v>
      </c>
      <c r="AS475">
        <v>1.382274866104126</v>
      </c>
      <c r="AT475">
        <v>2.0546305179595952</v>
      </c>
      <c r="AU475">
        <v>1.815198302268981</v>
      </c>
      <c r="AV475">
        <v>1.33680772781372</v>
      </c>
      <c r="AW475">
        <v>2.3405907154083252</v>
      </c>
      <c r="AX475">
        <v>2.705236673355103</v>
      </c>
      <c r="AY475">
        <v>3.2336869239807129</v>
      </c>
      <c r="AZ475">
        <v>1.6335662603378289</v>
      </c>
      <c r="BA475">
        <v>1.007947206497193</v>
      </c>
      <c r="BB475">
        <v>1.977253198623657</v>
      </c>
      <c r="BC475">
        <v>1.842338919639587</v>
      </c>
      <c r="BD475">
        <v>1.8284914493560791</v>
      </c>
      <c r="BE475">
        <v>1.0410211086273189</v>
      </c>
      <c r="BF475">
        <v>1.5172475576400759</v>
      </c>
      <c r="BG475">
        <v>1.7412290573120111</v>
      </c>
      <c r="BH475">
        <v>1.0840213298797601</v>
      </c>
      <c r="BI475">
        <v>1.574950218200684</v>
      </c>
      <c r="BJ475">
        <v>1.3612672090530391</v>
      </c>
      <c r="BK475">
        <v>1.1711317300796511</v>
      </c>
      <c r="BL475">
        <v>2.156682968139648</v>
      </c>
      <c r="BM475">
        <v>2.1924717426300049</v>
      </c>
      <c r="BN475">
        <v>2.6243300437927251</v>
      </c>
      <c r="BO475">
        <v>1.9124454259872441</v>
      </c>
      <c r="BP475">
        <v>1.2564786672592161</v>
      </c>
      <c r="BQ475">
        <v>1.3746534585952761</v>
      </c>
      <c r="BR475">
        <v>1.371821403503418</v>
      </c>
      <c r="BS475">
        <v>0.93890029191970836</v>
      </c>
      <c r="BT475">
        <v>1.540355920791626</v>
      </c>
      <c r="BU475">
        <v>1.971973776817322</v>
      </c>
      <c r="BV475">
        <v>1.67982006072998</v>
      </c>
      <c r="BW475">
        <v>1.273072481155396</v>
      </c>
      <c r="BX475">
        <v>1.3776706457138059</v>
      </c>
      <c r="BY475">
        <v>1.2262976169586179</v>
      </c>
      <c r="BZ475">
        <v>1.5676620006561279</v>
      </c>
      <c r="CA475">
        <v>1.2493932247161861</v>
      </c>
      <c r="CB475">
        <v>1.961908340454102</v>
      </c>
      <c r="CC475">
        <v>1.182445168495178</v>
      </c>
      <c r="CD475">
        <v>1.3142092227935791</v>
      </c>
      <c r="CE475">
        <v>1.42720627784729</v>
      </c>
      <c r="CF475">
        <v>1.4785337448120119</v>
      </c>
      <c r="CG475">
        <v>1.2776964902877801</v>
      </c>
      <c r="CH475">
        <v>1.6228580474853509</v>
      </c>
      <c r="CI475">
        <v>4.1605186462402344</v>
      </c>
    </row>
    <row r="476" spans="1:87" x14ac:dyDescent="0.55000000000000004">
      <c r="A476" t="s">
        <v>1982</v>
      </c>
      <c r="B476" t="s">
        <v>1983</v>
      </c>
      <c r="C476" t="s">
        <v>1984</v>
      </c>
      <c r="D476">
        <v>7364</v>
      </c>
      <c r="E476">
        <v>124</v>
      </c>
      <c r="F476">
        <v>5854</v>
      </c>
      <c r="G476">
        <v>1386</v>
      </c>
      <c r="H476" t="s">
        <v>1985</v>
      </c>
      <c r="I476">
        <v>0</v>
      </c>
      <c r="J476">
        <v>0.80968320369720459</v>
      </c>
      <c r="K476">
        <v>0.3018634021282196</v>
      </c>
      <c r="L476">
        <v>5.3273409605026238E-2</v>
      </c>
      <c r="M476">
        <v>0.27736935019493097</v>
      </c>
      <c r="N476">
        <v>0.16945672035217291</v>
      </c>
      <c r="O476">
        <v>-3.8977563963271E-4</v>
      </c>
      <c r="Q476">
        <v>0.34053322672843928</v>
      </c>
      <c r="R476">
        <v>0.48850545287132258</v>
      </c>
      <c r="S476">
        <v>0.25098374485969538</v>
      </c>
      <c r="T476">
        <v>0.55199921131134033</v>
      </c>
      <c r="U476">
        <v>0.20563825964927671</v>
      </c>
      <c r="V476">
        <v>0.22763693332672119</v>
      </c>
      <c r="W476">
        <v>0.66249173879623413</v>
      </c>
      <c r="X476">
        <v>0.87470579147338867</v>
      </c>
      <c r="Z476">
        <v>1.462664641439914E-2</v>
      </c>
      <c r="AA476">
        <v>0.36328610777854919</v>
      </c>
      <c r="AB476">
        <v>0.18675121665000921</v>
      </c>
      <c r="AC476">
        <v>0.68142873048782349</v>
      </c>
      <c r="AD476">
        <v>0.49855431914329529</v>
      </c>
      <c r="AF476">
        <v>0.34917116165161127</v>
      </c>
      <c r="AG476">
        <v>0.28473907709121699</v>
      </c>
      <c r="AH476">
        <v>0.1989592760801315</v>
      </c>
      <c r="AI476">
        <v>0.4660459458827973</v>
      </c>
      <c r="AJ476">
        <v>0.59178674221038829</v>
      </c>
      <c r="AK476">
        <v>0.66485726833343506</v>
      </c>
      <c r="AL476">
        <v>4.1288245469331741E-2</v>
      </c>
      <c r="AM476">
        <v>0.31997218728065491</v>
      </c>
      <c r="AN476">
        <v>0.1035012975335121</v>
      </c>
      <c r="AO476">
        <v>0.34196841716766357</v>
      </c>
      <c r="AP476">
        <v>0.5448809266090392</v>
      </c>
      <c r="AQ476">
        <v>-3.7573643028736108E-2</v>
      </c>
      <c r="AR476">
        <v>0.9141107797622684</v>
      </c>
      <c r="AS476">
        <v>0.4641779363155365</v>
      </c>
      <c r="AT476">
        <v>0.35175210237503052</v>
      </c>
      <c r="AU476">
        <v>0.49987679719924932</v>
      </c>
      <c r="AV476">
        <v>0.31345170736312872</v>
      </c>
      <c r="AX476">
        <v>0.23231904208660131</v>
      </c>
      <c r="AZ476">
        <v>1.15177321434021</v>
      </c>
      <c r="BA476">
        <v>0.83454120159149181</v>
      </c>
      <c r="BB476">
        <v>0.31529819965362549</v>
      </c>
      <c r="BC476">
        <v>0.20527799427509311</v>
      </c>
      <c r="BE476">
        <v>4.1738443076610558E-2</v>
      </c>
      <c r="BF476">
        <v>0.38769039511680597</v>
      </c>
      <c r="BG476">
        <v>0.42842727899551392</v>
      </c>
      <c r="BH476">
        <v>0.80990809202194214</v>
      </c>
      <c r="BI476">
        <v>-6.4143665134906769E-2</v>
      </c>
      <c r="BJ476">
        <v>0.70319420099258423</v>
      </c>
      <c r="BK476">
        <v>0.43813762068748469</v>
      </c>
      <c r="BL476">
        <v>1.6236633062362671E-2</v>
      </c>
      <c r="BM476">
        <v>-1.8032863736152649E-2</v>
      </c>
      <c r="BO476">
        <v>3.1751520931720727E-2</v>
      </c>
      <c r="BP476">
        <v>0.23242418467998499</v>
      </c>
      <c r="BQ476">
        <v>0.73136377334594727</v>
      </c>
      <c r="BR476">
        <v>0.54425144195556641</v>
      </c>
      <c r="BS476">
        <v>0.25037398934364319</v>
      </c>
      <c r="BT476">
        <v>0.1413050293922424</v>
      </c>
      <c r="BU476">
        <v>0.22779503464698789</v>
      </c>
      <c r="BV476">
        <v>4.4504750519990921E-2</v>
      </c>
      <c r="BW476">
        <v>-6.1848945915698998E-2</v>
      </c>
      <c r="BX476">
        <v>6.1310887336730957E-2</v>
      </c>
      <c r="BY476">
        <v>-0.10233590751886371</v>
      </c>
      <c r="BZ476">
        <v>1.1009098291397099</v>
      </c>
      <c r="CA476">
        <v>-0.14630948007106781</v>
      </c>
      <c r="CB476">
        <v>0.1358748376369476</v>
      </c>
      <c r="CC476">
        <v>0.49228411912918091</v>
      </c>
      <c r="CD476">
        <v>-8.6596116423606873E-2</v>
      </c>
      <c r="CE476">
        <v>-7.3600485920906067E-2</v>
      </c>
      <c r="CF476">
        <v>1.330590605735779</v>
      </c>
      <c r="CG476">
        <v>0.58545905351638794</v>
      </c>
    </row>
    <row r="477" spans="1:87" x14ac:dyDescent="0.55000000000000004">
      <c r="A477" t="s">
        <v>1986</v>
      </c>
      <c r="B477" t="s">
        <v>1987</v>
      </c>
      <c r="C477" t="s">
        <v>1988</v>
      </c>
      <c r="D477">
        <v>1901</v>
      </c>
      <c r="E477">
        <v>87</v>
      </c>
      <c r="F477">
        <v>1268</v>
      </c>
      <c r="G477">
        <v>546</v>
      </c>
      <c r="H477" t="s">
        <v>1989</v>
      </c>
      <c r="I477">
        <v>0</v>
      </c>
      <c r="J477">
        <v>0.75663876533508301</v>
      </c>
      <c r="K477">
        <v>0.43488830327987671</v>
      </c>
      <c r="L477">
        <v>0.49732533097267151</v>
      </c>
      <c r="M477">
        <v>0.49348193407058699</v>
      </c>
      <c r="N477">
        <v>0.47895574569702148</v>
      </c>
      <c r="O477">
        <v>-6.9979563355445862E-2</v>
      </c>
      <c r="Q477">
        <v>0.60865879058837891</v>
      </c>
      <c r="R477">
        <v>0.68374264240264881</v>
      </c>
      <c r="S477">
        <v>0.43967342376708979</v>
      </c>
      <c r="T477">
        <v>0.9291192293167112</v>
      </c>
      <c r="U477">
        <v>0.53261297941207886</v>
      </c>
      <c r="V477">
        <v>0.59028011560440063</v>
      </c>
      <c r="W477">
        <v>0.60963314771652222</v>
      </c>
      <c r="X477">
        <v>1.1394191980361941</v>
      </c>
      <c r="Y477">
        <v>1.3401778936386111</v>
      </c>
      <c r="Z477">
        <v>0.48548322916030878</v>
      </c>
      <c r="AA477">
        <v>0.59074699878692627</v>
      </c>
      <c r="AB477">
        <v>0.52259528636932373</v>
      </c>
      <c r="AC477">
        <v>0.57770025730133046</v>
      </c>
      <c r="AD477">
        <v>0.51423734426498402</v>
      </c>
      <c r="AE477">
        <v>0.43546000123023981</v>
      </c>
      <c r="AF477">
        <v>0.65723973512649536</v>
      </c>
      <c r="AG477">
        <v>0.70930272340774536</v>
      </c>
      <c r="AH477">
        <v>0.29451346397399902</v>
      </c>
      <c r="AI477">
        <v>0.73507010936737061</v>
      </c>
      <c r="AJ477">
        <v>0.67957860231399536</v>
      </c>
      <c r="AK477">
        <v>0.58148062229156494</v>
      </c>
      <c r="AL477">
        <v>0.4028970599174499</v>
      </c>
      <c r="AM477">
        <v>0.74837332963943481</v>
      </c>
      <c r="AN477">
        <v>0.52541989088058483</v>
      </c>
      <c r="AO477">
        <v>0.62292420864105225</v>
      </c>
      <c r="AP477">
        <v>0.63376176357269276</v>
      </c>
      <c r="AQ477">
        <v>0.40809306502342219</v>
      </c>
      <c r="AR477">
        <v>0.70308429002761819</v>
      </c>
      <c r="AS477">
        <v>0.59445595741271973</v>
      </c>
      <c r="AT477">
        <v>0.87016808986663818</v>
      </c>
      <c r="AU477">
        <v>0.65290558338165294</v>
      </c>
      <c r="AV477">
        <v>0.50019317865371704</v>
      </c>
      <c r="AW477">
        <v>0.87915003299713146</v>
      </c>
      <c r="AX477">
        <v>0.91275608539581299</v>
      </c>
      <c r="AZ477">
        <v>1.47041916847229</v>
      </c>
      <c r="BA477">
        <v>0.61886912584304798</v>
      </c>
      <c r="BB477">
        <v>0.57691502571105957</v>
      </c>
      <c r="BC477">
        <v>0.49998998641967768</v>
      </c>
      <c r="BD477">
        <v>0.6121138334274292</v>
      </c>
      <c r="BE477">
        <v>0.28992235660552979</v>
      </c>
      <c r="BF477">
        <v>0.45482525229454052</v>
      </c>
      <c r="BG477">
        <v>0.43833723664283752</v>
      </c>
      <c r="BH477">
        <v>0.51954805850982666</v>
      </c>
      <c r="BI477">
        <v>0.40683358907699591</v>
      </c>
      <c r="BJ477">
        <v>0.60768324136734009</v>
      </c>
      <c r="BK477">
        <v>-0.1218741908669472</v>
      </c>
      <c r="BL477">
        <v>0.4033304750919342</v>
      </c>
      <c r="BM477">
        <v>0.4081476628780365</v>
      </c>
      <c r="BO477">
        <v>0.43098792433738697</v>
      </c>
      <c r="BP477">
        <v>0.53128707408905029</v>
      </c>
      <c r="BQ477">
        <v>0.587865650653839</v>
      </c>
      <c r="BR477">
        <v>0.54178667068481445</v>
      </c>
      <c r="BS477">
        <v>0.52416199445724487</v>
      </c>
      <c r="BT477">
        <v>0.41180634498596191</v>
      </c>
      <c r="BU477">
        <v>0.48430794477462769</v>
      </c>
      <c r="BV477">
        <v>0.43451172113418579</v>
      </c>
      <c r="BW477">
        <v>0.40079697966575623</v>
      </c>
      <c r="BX477">
        <v>0.38816219568252558</v>
      </c>
      <c r="BY477">
        <v>0.37195825576782232</v>
      </c>
      <c r="BZ477">
        <v>0.93307399749755859</v>
      </c>
      <c r="CA477">
        <v>0.10299338400363919</v>
      </c>
      <c r="CB477">
        <v>0.5921918749809264</v>
      </c>
      <c r="CC477">
        <v>0.5012362003326416</v>
      </c>
      <c r="CD477">
        <v>0.4429536759853363</v>
      </c>
      <c r="CE477">
        <v>0.50968462228775024</v>
      </c>
      <c r="CF477">
        <v>0.97736579179763805</v>
      </c>
      <c r="CG477">
        <v>0.68521898984909058</v>
      </c>
      <c r="CI477">
        <v>2.3827805519103999</v>
      </c>
    </row>
    <row r="478" spans="1:87" x14ac:dyDescent="0.55000000000000004">
      <c r="A478" t="s">
        <v>1990</v>
      </c>
      <c r="B478" t="s">
        <v>1991</v>
      </c>
      <c r="C478" t="s">
        <v>1992</v>
      </c>
      <c r="D478">
        <v>9578</v>
      </c>
      <c r="E478">
        <v>291</v>
      </c>
      <c r="F478">
        <v>8051</v>
      </c>
      <c r="G478">
        <v>1236</v>
      </c>
      <c r="H478" t="s">
        <v>1993</v>
      </c>
      <c r="I478">
        <v>0</v>
      </c>
      <c r="J478">
        <v>9.1420717537403107E-2</v>
      </c>
      <c r="K478">
        <v>7.9271234571933746E-2</v>
      </c>
      <c r="L478">
        <v>-0.11842714250087739</v>
      </c>
      <c r="N478">
        <v>-3.17047839052975E-3</v>
      </c>
      <c r="Q478">
        <v>6.4198814332485199E-2</v>
      </c>
      <c r="S478">
        <v>3.9807037683202998E-4</v>
      </c>
      <c r="T478">
        <v>4.6382550150156021E-2</v>
      </c>
      <c r="V478">
        <v>-0.27320057153701782</v>
      </c>
      <c r="X478">
        <v>0.28407758474349981</v>
      </c>
      <c r="Y478">
        <v>0.45437079668045038</v>
      </c>
      <c r="AA478">
        <v>-4.9408584833145142E-2</v>
      </c>
      <c r="AB478">
        <v>-0.13182538747787481</v>
      </c>
      <c r="AC478">
        <v>-6.1890698969364159E-2</v>
      </c>
      <c r="AF478">
        <v>-3.0062189325690269E-2</v>
      </c>
      <c r="AH478">
        <v>0.2533840537071228</v>
      </c>
      <c r="AI478">
        <v>6.856423616409299E-2</v>
      </c>
      <c r="AJ478">
        <v>0.2373250275850296</v>
      </c>
      <c r="AL478">
        <v>-0.16351799666881561</v>
      </c>
      <c r="AM478">
        <v>-0.1013440936803818</v>
      </c>
      <c r="AN478">
        <v>-0.25284165143966669</v>
      </c>
      <c r="AO478">
        <v>5.4576016962528229E-2</v>
      </c>
      <c r="AR478">
        <v>0.26290839910507202</v>
      </c>
      <c r="AS478">
        <v>-7.9419948160648346E-2</v>
      </c>
      <c r="BB478">
        <v>-0.15498629212379461</v>
      </c>
      <c r="BE478">
        <v>-7.7429562807083104E-3</v>
      </c>
      <c r="BF478">
        <v>0.15478794276714319</v>
      </c>
      <c r="BG478">
        <v>0.1814633309841156</v>
      </c>
      <c r="BH478">
        <v>7.358318567276001E-2</v>
      </c>
      <c r="BI478">
        <v>-0.23714475333690641</v>
      </c>
      <c r="BJ478">
        <v>-2.125178836286068E-2</v>
      </c>
      <c r="BL478">
        <v>-0.22969475388526919</v>
      </c>
      <c r="BO478">
        <v>-0.22624039649963379</v>
      </c>
      <c r="BP478">
        <v>7.5076259672641754E-2</v>
      </c>
      <c r="BQ478">
        <v>0.3324563205242157</v>
      </c>
      <c r="BR478">
        <v>0.20267334580421451</v>
      </c>
      <c r="BS478">
        <v>-0.21344101428985601</v>
      </c>
      <c r="BT478">
        <v>-0.31432324647903442</v>
      </c>
      <c r="BU478">
        <v>5.0030417740345001E-2</v>
      </c>
      <c r="BV478">
        <v>-0.1427624970674515</v>
      </c>
      <c r="BW478">
        <v>-0.23547247052192691</v>
      </c>
      <c r="BX478">
        <v>-0.2107372730970383</v>
      </c>
      <c r="BY478">
        <v>-0.1625416427850723</v>
      </c>
      <c r="BZ478">
        <v>1.070986628532409</v>
      </c>
      <c r="CA478">
        <v>-0.13162277638912201</v>
      </c>
      <c r="CC478">
        <v>7.0368252694606781E-2</v>
      </c>
      <c r="CD478">
        <v>-0.25501185655593872</v>
      </c>
      <c r="CF478">
        <v>1.2480878829956059</v>
      </c>
      <c r="CG478">
        <v>-6.0047052800655358E-2</v>
      </c>
    </row>
    <row r="479" spans="1:87" x14ac:dyDescent="0.55000000000000004">
      <c r="A479" t="s">
        <v>1994</v>
      </c>
      <c r="B479" t="s">
        <v>1995</v>
      </c>
      <c r="C479" t="s">
        <v>1996</v>
      </c>
      <c r="D479">
        <v>3637</v>
      </c>
      <c r="E479">
        <v>384</v>
      </c>
      <c r="F479">
        <v>2158</v>
      </c>
      <c r="G479">
        <v>1095</v>
      </c>
      <c r="H479" t="s">
        <v>1997</v>
      </c>
      <c r="I479">
        <v>0</v>
      </c>
      <c r="K479">
        <v>0.13765719532966611</v>
      </c>
      <c r="M479">
        <v>0.14045313000679019</v>
      </c>
      <c r="N479">
        <v>0.23963479697704321</v>
      </c>
      <c r="P479">
        <v>1.657529234886169</v>
      </c>
      <c r="Q479">
        <v>0.18093869090080261</v>
      </c>
      <c r="R479">
        <v>0.28151330351829529</v>
      </c>
      <c r="S479">
        <v>0.1182302609086037</v>
      </c>
      <c r="T479">
        <v>0.38450849056243902</v>
      </c>
      <c r="U479">
        <v>0.1645452678203583</v>
      </c>
      <c r="V479">
        <v>9.4765268266201019E-2</v>
      </c>
      <c r="Y479">
        <v>0.74680006504058838</v>
      </c>
      <c r="Z479">
        <v>0.19521018862724299</v>
      </c>
      <c r="AA479">
        <v>0.25772255659103388</v>
      </c>
      <c r="AB479">
        <v>0.17207019031047821</v>
      </c>
      <c r="AC479">
        <v>4.3310161679983139E-2</v>
      </c>
      <c r="AF479">
        <v>0.25298720598220831</v>
      </c>
      <c r="AH479">
        <v>0.38027423620223988</v>
      </c>
      <c r="AJ479">
        <v>0.41941672563552851</v>
      </c>
      <c r="AL479">
        <v>0.20077583193778989</v>
      </c>
      <c r="AM479">
        <v>0.25909394025802601</v>
      </c>
      <c r="AN479">
        <v>8.2911483943462372E-2</v>
      </c>
      <c r="AO479">
        <v>0.28695183992385859</v>
      </c>
      <c r="AP479">
        <v>0.38446933031082148</v>
      </c>
      <c r="AR479">
        <v>0.28999206423759449</v>
      </c>
      <c r="AS479">
        <v>8.819366991519928E-2</v>
      </c>
      <c r="AU479">
        <v>0.28195694088935858</v>
      </c>
      <c r="AX479">
        <v>-5.1253614947199804E-3</v>
      </c>
      <c r="AZ479">
        <v>0.81117343902587891</v>
      </c>
      <c r="BA479">
        <v>0.40355557203292852</v>
      </c>
      <c r="BB479">
        <v>9.9644206464290619E-2</v>
      </c>
      <c r="BD479">
        <v>0.60042035579681396</v>
      </c>
      <c r="BE479">
        <v>0.16784752905368799</v>
      </c>
      <c r="BF479">
        <v>0.20812030136585241</v>
      </c>
      <c r="BG479">
        <v>0.2537364661693573</v>
      </c>
      <c r="BJ479">
        <v>8.8301442563533783E-2</v>
      </c>
      <c r="BK479">
        <v>0.28082191944122309</v>
      </c>
      <c r="BL479">
        <v>3.2400656491518021E-2</v>
      </c>
      <c r="BO479">
        <v>0.1073747873306274</v>
      </c>
      <c r="BP479">
        <v>0.20558282732963559</v>
      </c>
      <c r="BQ479">
        <v>0.28176742792129522</v>
      </c>
      <c r="BR479">
        <v>0.2206655740737915</v>
      </c>
      <c r="BS479">
        <v>0.1098665818572044</v>
      </c>
      <c r="BT479">
        <v>-6.3852325081825256E-2</v>
      </c>
      <c r="BU479">
        <v>0.24691970646381381</v>
      </c>
      <c r="BV479">
        <v>0.19071194529533381</v>
      </c>
      <c r="BW479">
        <v>0.1110895872116089</v>
      </c>
      <c r="BX479">
        <v>0.13314156234264371</v>
      </c>
      <c r="BY479">
        <v>0.15855929255485529</v>
      </c>
      <c r="BZ479">
        <v>0.84948170185089111</v>
      </c>
      <c r="CA479">
        <v>5.0453312695026398E-2</v>
      </c>
      <c r="CB479">
        <v>0.1621483713388443</v>
      </c>
      <c r="CC479">
        <v>0.30266630649566639</v>
      </c>
      <c r="CD479">
        <v>0.1138270497322082</v>
      </c>
      <c r="CE479">
        <v>0.13907429575920099</v>
      </c>
      <c r="CF479">
        <v>0.906813144683838</v>
      </c>
      <c r="CG479">
        <v>0.1781240701675415</v>
      </c>
      <c r="CH479">
        <v>1.4956202507019041</v>
      </c>
    </row>
    <row r="480" spans="1:87" x14ac:dyDescent="0.55000000000000004">
      <c r="A480" t="s">
        <v>1998</v>
      </c>
      <c r="B480" t="s">
        <v>1999</v>
      </c>
      <c r="C480" t="s">
        <v>2000</v>
      </c>
      <c r="D480">
        <v>7990</v>
      </c>
      <c r="E480">
        <v>187</v>
      </c>
      <c r="F480">
        <v>6135</v>
      </c>
      <c r="G480">
        <v>1668</v>
      </c>
      <c r="H480" t="s">
        <v>2001</v>
      </c>
      <c r="I480">
        <v>0</v>
      </c>
      <c r="J480">
        <v>0.95271170139312722</v>
      </c>
      <c r="K480">
        <v>0.56577587127685547</v>
      </c>
      <c r="L480">
        <v>0.25277414917945862</v>
      </c>
      <c r="M480">
        <v>0.45058131217956537</v>
      </c>
      <c r="N480">
        <v>0.49261474609375</v>
      </c>
      <c r="O480">
        <v>0.75729817152023304</v>
      </c>
      <c r="Q480">
        <v>0.50799500942230214</v>
      </c>
      <c r="R480">
        <v>0.46881431341171248</v>
      </c>
      <c r="S480">
        <v>0.46056962013244629</v>
      </c>
      <c r="T480">
        <v>0.88502490520477295</v>
      </c>
      <c r="U480">
        <v>0.58004534244537354</v>
      </c>
      <c r="V480">
        <v>0.55519223213195801</v>
      </c>
      <c r="W480">
        <v>1.014457702636719</v>
      </c>
      <c r="X480">
        <v>0.87065136432647694</v>
      </c>
      <c r="Y480">
        <v>1.1534804105758669</v>
      </c>
      <c r="Z480">
        <v>0.49646893143653859</v>
      </c>
      <c r="AA480">
        <v>0.69649666547775269</v>
      </c>
      <c r="AB480">
        <v>0.51482170820236206</v>
      </c>
      <c r="AC480">
        <v>0.58943158388137817</v>
      </c>
      <c r="AD480">
        <v>0.60167849063873291</v>
      </c>
      <c r="AE480">
        <v>0.71493405103683472</v>
      </c>
      <c r="AF480">
        <v>0.56017792224884033</v>
      </c>
      <c r="AG480">
        <v>0.53013390302658081</v>
      </c>
      <c r="AH480">
        <v>0.47997981309890742</v>
      </c>
      <c r="AI480">
        <v>0.44468832015991211</v>
      </c>
      <c r="AJ480">
        <v>0.74289071559906006</v>
      </c>
      <c r="AK480">
        <v>1.041364908218384</v>
      </c>
      <c r="AL480">
        <v>0.60947376489639282</v>
      </c>
      <c r="AM480">
        <v>0.72861361503601074</v>
      </c>
      <c r="AN480">
        <v>0.27949726581573492</v>
      </c>
      <c r="AO480">
        <v>0.5643097758293153</v>
      </c>
      <c r="AP480">
        <v>0.62840771675109863</v>
      </c>
      <c r="AQ480">
        <v>0.52085673809051514</v>
      </c>
      <c r="AR480">
        <v>1.080687880516052</v>
      </c>
      <c r="AS480">
        <v>0.47773179411888123</v>
      </c>
      <c r="AT480">
        <v>0.56608474254608154</v>
      </c>
      <c r="AU480">
        <v>0.83752214908599854</v>
      </c>
      <c r="AV480">
        <v>0.52043211460113536</v>
      </c>
      <c r="AW480">
        <v>1.36762547492981</v>
      </c>
      <c r="AX480">
        <v>0.46035471558570862</v>
      </c>
      <c r="AY480">
        <v>1.6098432540893559</v>
      </c>
      <c r="AZ480">
        <v>0.94095075130462635</v>
      </c>
      <c r="BA480">
        <v>0.91486930847167958</v>
      </c>
      <c r="BB480">
        <v>0.58746582269668579</v>
      </c>
      <c r="BC480">
        <v>0.58887135982513417</v>
      </c>
      <c r="BD480">
        <v>1.0317649841308589</v>
      </c>
      <c r="BE480">
        <v>0.33746102452278143</v>
      </c>
      <c r="BF480">
        <v>0.67020583152771007</v>
      </c>
      <c r="BG480">
        <v>0.83565062284469604</v>
      </c>
      <c r="BH480">
        <v>0.79225403070449829</v>
      </c>
      <c r="BI480">
        <v>0.30447965860366821</v>
      </c>
      <c r="BJ480">
        <v>0.63078612089157104</v>
      </c>
      <c r="BK480">
        <v>1.096453070640564</v>
      </c>
      <c r="BL480">
        <v>0.44380107522010798</v>
      </c>
      <c r="BM480">
        <v>0.42910844087600708</v>
      </c>
      <c r="BN480">
        <v>1.325428247451782</v>
      </c>
      <c r="BO480">
        <v>0.44535812735557551</v>
      </c>
      <c r="BP480">
        <v>0.31261056661605829</v>
      </c>
      <c r="BQ480">
        <v>0.88761985301971436</v>
      </c>
      <c r="BR480">
        <v>0.72349250316619862</v>
      </c>
      <c r="BS480">
        <v>0.28052598237991327</v>
      </c>
      <c r="BT480">
        <v>0.22638991475105291</v>
      </c>
      <c r="BU480">
        <v>0.69824278354644775</v>
      </c>
      <c r="BV480">
        <v>0.47011262178421021</v>
      </c>
      <c r="BW480">
        <v>0.1891186982393265</v>
      </c>
      <c r="BX480">
        <v>0.38861283659934992</v>
      </c>
      <c r="BY480">
        <v>0.19854822754859919</v>
      </c>
      <c r="BZ480">
        <v>1.4098755121231079</v>
      </c>
      <c r="CA480">
        <v>0.29273271560668951</v>
      </c>
      <c r="CB480">
        <v>0.4366788268089295</v>
      </c>
      <c r="CC480">
        <v>0.73901832103729248</v>
      </c>
      <c r="CD480">
        <v>0.1304037272930145</v>
      </c>
      <c r="CE480">
        <v>0.15435633063316351</v>
      </c>
      <c r="CF480">
        <v>1.590319395065307</v>
      </c>
      <c r="CG480">
        <v>0.64089548587799072</v>
      </c>
      <c r="CH480">
        <v>1.925650000572205</v>
      </c>
    </row>
    <row r="481" spans="1:87" x14ac:dyDescent="0.55000000000000004">
      <c r="A481" t="s">
        <v>2002</v>
      </c>
      <c r="B481" t="s">
        <v>2003</v>
      </c>
      <c r="C481" t="s">
        <v>2004</v>
      </c>
      <c r="D481">
        <v>4149</v>
      </c>
      <c r="E481">
        <v>113</v>
      </c>
      <c r="F481">
        <v>2293</v>
      </c>
      <c r="G481">
        <v>1743</v>
      </c>
      <c r="H481" t="s">
        <v>2005</v>
      </c>
      <c r="I481">
        <v>0</v>
      </c>
      <c r="J481">
        <v>-0.45881897211074829</v>
      </c>
      <c r="K481">
        <v>-0.20748598873615259</v>
      </c>
      <c r="L481">
        <v>0.12858289480209351</v>
      </c>
      <c r="M481">
        <v>-0.1355423629283905</v>
      </c>
      <c r="N481">
        <v>9.2230420559644699E-3</v>
      </c>
      <c r="O481">
        <v>0.3945884108543396</v>
      </c>
      <c r="Q481">
        <v>-0.25011849403381348</v>
      </c>
      <c r="R481">
        <v>-0.14511020481586451</v>
      </c>
      <c r="S481">
        <v>-0.26104256510734558</v>
      </c>
      <c r="T481">
        <v>-0.26330411434173601</v>
      </c>
      <c r="U481">
        <v>-0.1729371249675751</v>
      </c>
      <c r="V481">
        <v>-0.42170238494873058</v>
      </c>
      <c r="W481">
        <v>-0.17422164976596829</v>
      </c>
      <c r="X481">
        <v>0.18840637803077689</v>
      </c>
      <c r="Z481">
        <v>4.7992048785090403E-3</v>
      </c>
      <c r="AA481">
        <v>-8.20461586117745E-2</v>
      </c>
      <c r="AB481">
        <v>-0.1122205480933189</v>
      </c>
      <c r="AC481">
        <v>-0.63193833827972412</v>
      </c>
      <c r="AD481">
        <v>-2.114010043442249E-2</v>
      </c>
      <c r="AE481">
        <v>0.13380387425422671</v>
      </c>
      <c r="AF481">
        <v>-8.6155474185943604E-2</v>
      </c>
      <c r="AG481">
        <v>4.1066974401473999E-2</v>
      </c>
      <c r="AH481">
        <v>0.36662259697914129</v>
      </c>
      <c r="AI481">
        <v>5.3609967231750488E-2</v>
      </c>
      <c r="AJ481">
        <v>0.17538842558860779</v>
      </c>
      <c r="AK481">
        <v>-5.6899480521678897E-2</v>
      </c>
      <c r="AL481">
        <v>-0.2007084786891937</v>
      </c>
      <c r="AM481">
        <v>-0.22360959649086001</v>
      </c>
      <c r="AN481">
        <v>-0.1506021320819855</v>
      </c>
      <c r="AO481">
        <v>-3.5881273448467248E-2</v>
      </c>
      <c r="AP481">
        <v>-1.676636561751365E-2</v>
      </c>
      <c r="AQ481">
        <v>-0.12238298356533051</v>
      </c>
      <c r="AR481">
        <v>-0.44012323021888738</v>
      </c>
      <c r="AS481">
        <v>-0.41024923324584961</v>
      </c>
      <c r="AT481">
        <v>-6.2279142439365387E-2</v>
      </c>
      <c r="AU481">
        <v>-0.1233808770775795</v>
      </c>
      <c r="AV481">
        <v>-6.9539576768875122E-2</v>
      </c>
      <c r="AW481">
        <v>0.91854584217071522</v>
      </c>
      <c r="AX481">
        <v>-0.5456080436706543</v>
      </c>
      <c r="AZ481">
        <v>0.35303995013237</v>
      </c>
      <c r="BA481">
        <v>-8.4358811378479032E-2</v>
      </c>
      <c r="BB481">
        <v>-0.41429847478866583</v>
      </c>
      <c r="BC481">
        <v>-2.9601067304611199E-2</v>
      </c>
      <c r="BE481">
        <v>8.458729088306427E-2</v>
      </c>
      <c r="BF481">
        <v>-0.2334276735782623</v>
      </c>
      <c r="BG481">
        <v>-0.1918163597583771</v>
      </c>
      <c r="BH481">
        <v>-0.51487982273101807</v>
      </c>
      <c r="BI481">
        <v>0.19307602941989899</v>
      </c>
      <c r="BJ481">
        <v>-0.56126642227172852</v>
      </c>
      <c r="BK481">
        <v>5.9643018990755081E-2</v>
      </c>
      <c r="BL481">
        <v>-0.40298470854759222</v>
      </c>
      <c r="BM481">
        <v>-0.35864144563674932</v>
      </c>
      <c r="BN481">
        <v>0.85729962587356567</v>
      </c>
      <c r="BO481">
        <v>-0.16994377970695501</v>
      </c>
      <c r="BP481">
        <v>-2.565230801701545E-2</v>
      </c>
      <c r="BQ481">
        <v>-0.31343370676040649</v>
      </c>
      <c r="BR481">
        <v>-0.24006812274456019</v>
      </c>
      <c r="BS481">
        <v>-5.7709932327270508E-2</v>
      </c>
      <c r="BT481">
        <v>-0.41575080156326288</v>
      </c>
      <c r="BU481">
        <v>-0.14246496558189389</v>
      </c>
      <c r="BV481">
        <v>-9.4687104225158678E-2</v>
      </c>
      <c r="BW481">
        <v>3.4155793488025658E-2</v>
      </c>
      <c r="BX481">
        <v>5.7607881724834442E-2</v>
      </c>
      <c r="BY481">
        <v>0.1247972026467323</v>
      </c>
      <c r="BZ481">
        <v>0.26079308986663818</v>
      </c>
      <c r="CA481">
        <v>-5.4594866931438439E-2</v>
      </c>
      <c r="CB481">
        <v>-0.2384432852268219</v>
      </c>
      <c r="CC481">
        <v>-2.199061028659343E-2</v>
      </c>
      <c r="CD481">
        <v>5.0152875483036041E-2</v>
      </c>
      <c r="CE481">
        <v>7.2725109755992889E-2</v>
      </c>
      <c r="CF481">
        <v>0.210293859243393</v>
      </c>
      <c r="CG481">
        <v>-0.38601958751678461</v>
      </c>
    </row>
    <row r="482" spans="1:87" x14ac:dyDescent="0.55000000000000004">
      <c r="A482" t="s">
        <v>2006</v>
      </c>
      <c r="B482" t="s">
        <v>2007</v>
      </c>
      <c r="C482" t="s">
        <v>2008</v>
      </c>
      <c r="D482">
        <v>4118</v>
      </c>
      <c r="E482">
        <v>100</v>
      </c>
      <c r="F482">
        <v>3100</v>
      </c>
      <c r="G482">
        <v>918</v>
      </c>
      <c r="H482" t="s">
        <v>2009</v>
      </c>
      <c r="I482">
        <v>0</v>
      </c>
      <c r="J482">
        <v>1.597975969314575</v>
      </c>
      <c r="K482">
        <v>1.0624039173126221</v>
      </c>
      <c r="L482">
        <v>0.63780909776687622</v>
      </c>
      <c r="M482">
        <v>0.86911439895629872</v>
      </c>
      <c r="N482">
        <v>0.84071636199951161</v>
      </c>
      <c r="O482">
        <v>0.71662271022796631</v>
      </c>
      <c r="P482">
        <v>2.1396148204803471</v>
      </c>
      <c r="Q482">
        <v>1.0557718276977539</v>
      </c>
      <c r="R482">
        <v>0.8252442479133606</v>
      </c>
      <c r="S482">
        <v>0.85143929719924938</v>
      </c>
      <c r="T482">
        <v>1.7120596170425419</v>
      </c>
      <c r="U482">
        <v>1.152782678604126</v>
      </c>
      <c r="V482">
        <v>1.3598200082778931</v>
      </c>
      <c r="W482">
        <v>1.3626769781112671</v>
      </c>
      <c r="X482">
        <v>1.331845164299011</v>
      </c>
      <c r="Y482">
        <v>1.697799324989318</v>
      </c>
      <c r="Z482">
        <v>1.0741508007049561</v>
      </c>
      <c r="AA482">
        <v>1.2150284051895139</v>
      </c>
      <c r="AB482">
        <v>1.0215387344360349</v>
      </c>
      <c r="AC482">
        <v>1.1830587387084961</v>
      </c>
      <c r="AD482">
        <v>0.83218395709991433</v>
      </c>
      <c r="AE482">
        <v>0.97410166263580322</v>
      </c>
      <c r="AF482">
        <v>1.0917513370513909</v>
      </c>
      <c r="AG482">
        <v>1.007158517837524</v>
      </c>
      <c r="AH482">
        <v>0.5297883152961731</v>
      </c>
      <c r="AI482">
        <v>0.79651248455047596</v>
      </c>
      <c r="AJ482">
        <v>1.0268180370330811</v>
      </c>
      <c r="AK482">
        <v>1.32893967628479</v>
      </c>
      <c r="AL482">
        <v>1.1387796401977539</v>
      </c>
      <c r="AM482">
        <v>1.443668127059937</v>
      </c>
      <c r="AN482">
        <v>0.78504717350006092</v>
      </c>
      <c r="AO482">
        <v>1.038913488388062</v>
      </c>
      <c r="AP482">
        <v>0.92407262325286876</v>
      </c>
      <c r="AQ482">
        <v>1.034431576728821</v>
      </c>
      <c r="AR482">
        <v>1.6080255508422849</v>
      </c>
      <c r="AS482">
        <v>1.019616484642029</v>
      </c>
      <c r="AT482">
        <v>1.2008340358734131</v>
      </c>
      <c r="AU482">
        <v>1.3060252666473391</v>
      </c>
      <c r="AV482">
        <v>0.87029707431793213</v>
      </c>
      <c r="AW482">
        <v>1.6423652172088621</v>
      </c>
      <c r="AX482">
        <v>1.493515253067017</v>
      </c>
      <c r="AY482">
        <v>2.2281544208526611</v>
      </c>
      <c r="AZ482">
        <v>1.419979453086853</v>
      </c>
      <c r="BA482">
        <v>1.0498325824737551</v>
      </c>
      <c r="BB482">
        <v>1.212039709091187</v>
      </c>
      <c r="BC482">
        <v>1.0624125003814699</v>
      </c>
      <c r="BD482">
        <v>1.2610101699829099</v>
      </c>
      <c r="BE482">
        <v>0.53976160287857056</v>
      </c>
      <c r="BF482">
        <v>1.0216982364654541</v>
      </c>
      <c r="BG482">
        <v>1.172659277915955</v>
      </c>
      <c r="BH482">
        <v>1.2053763866424561</v>
      </c>
      <c r="BI482">
        <v>0.71443212032318126</v>
      </c>
      <c r="BJ482">
        <v>1.186012148857116</v>
      </c>
      <c r="BK482">
        <v>1.1383020877838139</v>
      </c>
      <c r="BL482">
        <v>1.085306525230407</v>
      </c>
      <c r="BM482">
        <v>1.0755323171615601</v>
      </c>
      <c r="BN482">
        <v>1.7231069803237911</v>
      </c>
      <c r="BO482">
        <v>1.0215680599212651</v>
      </c>
      <c r="BP482">
        <v>0.69722044467926025</v>
      </c>
      <c r="BQ482">
        <v>1.1947734355926509</v>
      </c>
      <c r="BR482">
        <v>1.012124180793762</v>
      </c>
      <c r="BS482">
        <v>0.63113260269165039</v>
      </c>
      <c r="BT482">
        <v>0.84077703952789296</v>
      </c>
      <c r="BU482">
        <v>1.186406135559082</v>
      </c>
      <c r="BV482">
        <v>0.92933380603790283</v>
      </c>
      <c r="BW482">
        <v>0.61046648025512695</v>
      </c>
      <c r="BX482">
        <v>0.76008129119873036</v>
      </c>
      <c r="BY482">
        <v>0.57354086637496948</v>
      </c>
      <c r="BZ482">
        <v>1.4801580905914311</v>
      </c>
      <c r="CA482">
        <v>0.59875249862670898</v>
      </c>
      <c r="CB482">
        <v>1.0945475101470949</v>
      </c>
      <c r="CC482">
        <v>1.042609691619873</v>
      </c>
      <c r="CD482">
        <v>0.57919549942016602</v>
      </c>
      <c r="CE482">
        <v>0.6502721905708313</v>
      </c>
      <c r="CF482">
        <v>1.583804726600647</v>
      </c>
      <c r="CG482">
        <v>1.1107137203216551</v>
      </c>
      <c r="CH482">
        <v>1.851264953613281</v>
      </c>
      <c r="CI482">
        <v>2.9579319953918461</v>
      </c>
    </row>
    <row r="483" spans="1:87" x14ac:dyDescent="0.55000000000000004">
      <c r="A483" t="s">
        <v>2010</v>
      </c>
      <c r="B483" t="s">
        <v>2011</v>
      </c>
      <c r="C483" t="s">
        <v>2012</v>
      </c>
      <c r="D483">
        <v>3921</v>
      </c>
      <c r="E483">
        <v>217</v>
      </c>
      <c r="F483">
        <v>1739</v>
      </c>
      <c r="G483">
        <v>1965</v>
      </c>
      <c r="H483" t="s">
        <v>2013</v>
      </c>
      <c r="I483">
        <v>0</v>
      </c>
      <c r="J483">
        <v>1.7310657501220701</v>
      </c>
      <c r="K483">
        <v>1.2857388257980349</v>
      </c>
      <c r="L483">
        <v>0.86173427104949973</v>
      </c>
      <c r="M483">
        <v>1.01536500453949</v>
      </c>
      <c r="N483">
        <v>1.1210253238677981</v>
      </c>
      <c r="O483">
        <v>1.2531173229217529</v>
      </c>
      <c r="P483">
        <v>2.7594866752624512</v>
      </c>
      <c r="Q483">
        <v>1.183951139450073</v>
      </c>
      <c r="R483">
        <v>0.70156431198120128</v>
      </c>
      <c r="S483">
        <v>0.9825568199157716</v>
      </c>
      <c r="T483">
        <v>2.025792360305787</v>
      </c>
      <c r="U483">
        <v>1.5714095830917361</v>
      </c>
      <c r="V483">
        <v>1.6910839080810549</v>
      </c>
      <c r="W483">
        <v>1.547416567802429</v>
      </c>
      <c r="X483">
        <v>1.282336473464966</v>
      </c>
      <c r="Y483">
        <v>1.59045934677124</v>
      </c>
      <c r="Z483">
        <v>1.6154353618621831</v>
      </c>
      <c r="AA483">
        <v>1.5486131906509399</v>
      </c>
      <c r="AB483">
        <v>1.3514349460601811</v>
      </c>
      <c r="AC483">
        <v>1.0815054178237919</v>
      </c>
      <c r="AD483">
        <v>0.81990909576416016</v>
      </c>
      <c r="AE483">
        <v>1.4239469766616819</v>
      </c>
      <c r="AF483">
        <v>1.293754935264587</v>
      </c>
      <c r="AG483">
        <v>1.2341659069061279</v>
      </c>
      <c r="AH483">
        <v>0.65198922157287587</v>
      </c>
      <c r="AI483">
        <v>0.73435896635055542</v>
      </c>
      <c r="AJ483">
        <v>1.1100643873214719</v>
      </c>
      <c r="AK483">
        <v>1.5664570331573491</v>
      </c>
      <c r="AL483">
        <v>1.7132461071014411</v>
      </c>
      <c r="AM483">
        <v>1.834190011024476</v>
      </c>
      <c r="AN483">
        <v>0.99521052837371837</v>
      </c>
      <c r="AO483">
        <v>1.265688896179199</v>
      </c>
      <c r="AP483">
        <v>0.87042772769927979</v>
      </c>
      <c r="AQ483">
        <v>1.57848072052002</v>
      </c>
      <c r="AR483">
        <v>1.6838324069976811</v>
      </c>
      <c r="AS483">
        <v>0.99131953716278076</v>
      </c>
      <c r="AT483">
        <v>1.422658324241638</v>
      </c>
      <c r="AU483">
        <v>1.5796785354614249</v>
      </c>
      <c r="AV483">
        <v>1.008840799331665</v>
      </c>
      <c r="AW483">
        <v>2.2882003784179679</v>
      </c>
      <c r="AX483">
        <v>1.826371550559998</v>
      </c>
      <c r="AY483">
        <v>2.929457426071167</v>
      </c>
      <c r="AZ483">
        <v>1.158528566360473</v>
      </c>
      <c r="BA483">
        <v>0.92383557558059681</v>
      </c>
      <c r="BB483">
        <v>1.4642255306243901</v>
      </c>
      <c r="BC483">
        <v>1.473017573356628</v>
      </c>
      <c r="BD483">
        <v>1.6596171855926509</v>
      </c>
      <c r="BE483">
        <v>0.78836214542388938</v>
      </c>
      <c r="BF483">
        <v>1.192782044410706</v>
      </c>
      <c r="BG483">
        <v>1.4787218570709231</v>
      </c>
      <c r="BH483">
        <v>1.0989396572113039</v>
      </c>
      <c r="BI483">
        <v>1.152955889701843</v>
      </c>
      <c r="BJ483">
        <v>1.1030610799789431</v>
      </c>
      <c r="BK483">
        <v>1.5924339294433589</v>
      </c>
      <c r="BL483">
        <v>1.531815767288208</v>
      </c>
      <c r="BM483">
        <v>1.5386579036712651</v>
      </c>
      <c r="BN483">
        <v>2.4143848419189449</v>
      </c>
      <c r="BO483">
        <v>1.431602835655212</v>
      </c>
      <c r="BP483">
        <v>0.77922409772872914</v>
      </c>
      <c r="BQ483">
        <v>1.1460521221160891</v>
      </c>
      <c r="BR483">
        <v>1.068108797073364</v>
      </c>
      <c r="BS483">
        <v>0.67004275321960449</v>
      </c>
      <c r="BT483">
        <v>1.021981954574585</v>
      </c>
      <c r="BU483">
        <v>1.5458564758300779</v>
      </c>
      <c r="BV483">
        <v>1.324659943580627</v>
      </c>
      <c r="BW483">
        <v>0.87686699628829978</v>
      </c>
      <c r="BX483">
        <v>1.091533422470093</v>
      </c>
      <c r="BY483">
        <v>0.85733050107955933</v>
      </c>
      <c r="BZ483">
        <v>1.41199803352356</v>
      </c>
      <c r="CA483">
        <v>0.98509865999221802</v>
      </c>
      <c r="CB483">
        <v>1.365188002586365</v>
      </c>
      <c r="CC483">
        <v>1.2061988115310669</v>
      </c>
      <c r="CD483">
        <v>0.84322911500930786</v>
      </c>
      <c r="CE483">
        <v>0.92370253801345803</v>
      </c>
      <c r="CF483">
        <v>1.39290452003479</v>
      </c>
      <c r="CG483">
        <v>1.0749161243438721</v>
      </c>
      <c r="CH483">
        <v>2.0996124744415279</v>
      </c>
      <c r="CI483">
        <v>3.477812528610229</v>
      </c>
    </row>
    <row r="484" spans="1:87" x14ac:dyDescent="0.55000000000000004">
      <c r="A484" t="s">
        <v>2014</v>
      </c>
      <c r="B484" t="s">
        <v>2015</v>
      </c>
      <c r="C484" t="s">
        <v>2016</v>
      </c>
      <c r="D484">
        <v>634</v>
      </c>
      <c r="E484">
        <v>89</v>
      </c>
      <c r="F484">
        <v>47</v>
      </c>
      <c r="G484">
        <v>498</v>
      </c>
      <c r="H484" t="s">
        <v>2017</v>
      </c>
      <c r="I484">
        <v>0</v>
      </c>
      <c r="J484">
        <v>1.733772277832031</v>
      </c>
      <c r="K484">
        <v>1.490399599075318</v>
      </c>
      <c r="L484">
        <v>1.131833434104919</v>
      </c>
      <c r="M484">
        <v>1.17468798160553</v>
      </c>
      <c r="N484">
        <v>1.289039611816406</v>
      </c>
      <c r="O484">
        <v>0.99793481826782204</v>
      </c>
      <c r="P484">
        <v>2.3614120483398429</v>
      </c>
      <c r="Q484">
        <v>1.510088443756104</v>
      </c>
      <c r="R484">
        <v>0.98543870449066162</v>
      </c>
      <c r="S484">
        <v>1.181887745857239</v>
      </c>
      <c r="T484">
        <v>2.2593424320220952</v>
      </c>
      <c r="U484">
        <v>1.7748788595199581</v>
      </c>
      <c r="V484">
        <v>1.886259794235229</v>
      </c>
      <c r="W484">
        <v>1.546409010887146</v>
      </c>
      <c r="X484">
        <v>1.453022718429565</v>
      </c>
      <c r="Y484">
        <v>1.6371158361434941</v>
      </c>
      <c r="Z484">
        <v>1.871760368347168</v>
      </c>
      <c r="AA484">
        <v>1.621112108230591</v>
      </c>
      <c r="AB484">
        <v>1.538006544113159</v>
      </c>
      <c r="AC484">
        <v>1.100505471229553</v>
      </c>
      <c r="AD484">
        <v>0.91522848606109619</v>
      </c>
      <c r="AE484">
        <v>1.5225265026092529</v>
      </c>
      <c r="AF484">
        <v>1.490542888641357</v>
      </c>
      <c r="AG484">
        <v>1.5052317380905149</v>
      </c>
      <c r="AH484">
        <v>0.56150096654891968</v>
      </c>
      <c r="AI484">
        <v>0.91357135772705078</v>
      </c>
      <c r="AJ484">
        <v>1.1208757162094121</v>
      </c>
      <c r="AK484">
        <v>1.540373563766479</v>
      </c>
      <c r="AL484">
        <v>1.7701152563095091</v>
      </c>
      <c r="AM484">
        <v>2.094143390655518</v>
      </c>
      <c r="AN484">
        <v>1.2900382280349729</v>
      </c>
      <c r="AO484">
        <v>1.480907797813416</v>
      </c>
      <c r="AP484">
        <v>1.10538649559021</v>
      </c>
      <c r="AQ484">
        <v>1.8444274663925171</v>
      </c>
      <c r="AR484">
        <v>1.583202004432678</v>
      </c>
      <c r="AS484">
        <v>1.159496665000916</v>
      </c>
      <c r="AT484">
        <v>1.8148784637451181</v>
      </c>
      <c r="AU484">
        <v>1.5939610004425051</v>
      </c>
      <c r="AV484">
        <v>1.1640665531158449</v>
      </c>
      <c r="AW484">
        <v>2.1481130123138432</v>
      </c>
      <c r="AX484">
        <v>2.3252193927764888</v>
      </c>
      <c r="AY484">
        <v>2.9528350830078121</v>
      </c>
      <c r="AZ484">
        <v>1.5093246698379521</v>
      </c>
      <c r="BA484">
        <v>0.8754851222038269</v>
      </c>
      <c r="BB484">
        <v>1.682171463966369</v>
      </c>
      <c r="BC484">
        <v>1.614306688308716</v>
      </c>
      <c r="BD484">
        <v>1.631264448165894</v>
      </c>
      <c r="BE484">
        <v>0.92284697294235241</v>
      </c>
      <c r="BF484">
        <v>1.299898147583008</v>
      </c>
      <c r="BG484">
        <v>1.492341279983521</v>
      </c>
      <c r="BH484">
        <v>0.87979841232299805</v>
      </c>
      <c r="BI484">
        <v>1.400237441062927</v>
      </c>
      <c r="BJ484">
        <v>1.119835734367371</v>
      </c>
      <c r="BK484">
        <v>0.96151208877563477</v>
      </c>
      <c r="BL484">
        <v>1.8302955627441411</v>
      </c>
      <c r="BM484">
        <v>1.8632547855377199</v>
      </c>
      <c r="BN484">
        <v>2.3930189609527588</v>
      </c>
      <c r="BO484">
        <v>1.6467416286468499</v>
      </c>
      <c r="BP484">
        <v>1.095775365829468</v>
      </c>
      <c r="BQ484">
        <v>1.1572492122650151</v>
      </c>
      <c r="BR484">
        <v>1.1788803339004521</v>
      </c>
      <c r="BS484">
        <v>0.83306056261062622</v>
      </c>
      <c r="BT484">
        <v>1.2864309549331669</v>
      </c>
      <c r="BU484">
        <v>1.6951271295547481</v>
      </c>
      <c r="BV484">
        <v>1.478850126266479</v>
      </c>
      <c r="BW484">
        <v>1.1270948648452761</v>
      </c>
      <c r="BX484">
        <v>1.2137986421585081</v>
      </c>
      <c r="BY484">
        <v>1.0917665958404541</v>
      </c>
      <c r="BZ484">
        <v>1.4070783853530879</v>
      </c>
      <c r="CA484">
        <v>1.073680639266968</v>
      </c>
      <c r="CB484">
        <v>1.693306684494019</v>
      </c>
      <c r="CC484">
        <v>1.0472491979598999</v>
      </c>
      <c r="CD484">
        <v>1.168931722640991</v>
      </c>
      <c r="CE484">
        <v>1.2713073492050171</v>
      </c>
      <c r="CF484">
        <v>1.3135277032852171</v>
      </c>
      <c r="CG484">
        <v>1.1085588932037349</v>
      </c>
      <c r="CH484">
        <v>1.5769340991973879</v>
      </c>
      <c r="CI484">
        <v>3.860260009765625</v>
      </c>
    </row>
    <row r="485" spans="1:87" x14ac:dyDescent="0.55000000000000004">
      <c r="A485" t="s">
        <v>2018</v>
      </c>
      <c r="B485" t="s">
        <v>2019</v>
      </c>
      <c r="C485" t="s">
        <v>2020</v>
      </c>
      <c r="D485">
        <v>2284</v>
      </c>
      <c r="E485">
        <v>43</v>
      </c>
      <c r="F485">
        <v>477</v>
      </c>
      <c r="G485">
        <v>1764</v>
      </c>
      <c r="H485" t="s">
        <v>2021</v>
      </c>
      <c r="I485">
        <v>0</v>
      </c>
      <c r="J485">
        <v>-0.97806245088577282</v>
      </c>
      <c r="K485">
        <v>-0.41432541608810419</v>
      </c>
      <c r="L485">
        <v>-7.6722100377082825E-2</v>
      </c>
      <c r="M485">
        <v>-0.49423471093177801</v>
      </c>
      <c r="N485">
        <v>-0.25173443555831909</v>
      </c>
      <c r="O485">
        <v>0.60280734300613403</v>
      </c>
      <c r="P485">
        <v>1.425819039344788</v>
      </c>
      <c r="Q485">
        <v>-0.68799817562103271</v>
      </c>
      <c r="R485">
        <v>-0.54210197925567627</v>
      </c>
      <c r="S485">
        <v>-0.63569611310958862</v>
      </c>
      <c r="T485">
        <v>-0.75717473030090332</v>
      </c>
      <c r="U485">
        <v>-0.57866346836090088</v>
      </c>
      <c r="V485">
        <v>-0.83840882778167725</v>
      </c>
      <c r="W485">
        <v>-0.71738821268081665</v>
      </c>
      <c r="X485">
        <v>-0.39164242148399347</v>
      </c>
      <c r="Y485">
        <v>-0.51251327991485596</v>
      </c>
      <c r="Z485">
        <v>-0.18354460597038269</v>
      </c>
      <c r="AA485">
        <v>-0.49450212717056269</v>
      </c>
      <c r="AB485">
        <v>-0.44446581602096558</v>
      </c>
      <c r="AC485">
        <v>-1.2109687328338621</v>
      </c>
      <c r="AD485">
        <v>-0.4447634220123291</v>
      </c>
      <c r="AE485">
        <v>-0.21430821716785431</v>
      </c>
      <c r="AF485">
        <v>-0.42805933952331537</v>
      </c>
      <c r="AG485">
        <v>-0.32141298055648798</v>
      </c>
      <c r="AH485">
        <v>0.2271333038806915</v>
      </c>
      <c r="AI485">
        <v>-0.30546140670776373</v>
      </c>
      <c r="AJ485">
        <v>-0.23859648406505579</v>
      </c>
      <c r="AK485">
        <v>-0.6110149621963501</v>
      </c>
      <c r="AL485">
        <v>-0.43060398101806641</v>
      </c>
      <c r="AM485">
        <v>-0.69997239112854004</v>
      </c>
      <c r="AN485">
        <v>-0.47285476326942449</v>
      </c>
      <c r="AO485">
        <v>-0.34162598848342901</v>
      </c>
      <c r="AP485">
        <v>-0.3720052838325501</v>
      </c>
      <c r="AQ485">
        <v>-0.31445002555847168</v>
      </c>
      <c r="AR485">
        <v>-0.99723654985427856</v>
      </c>
      <c r="AS485">
        <v>-0.88695985078811646</v>
      </c>
      <c r="AT485">
        <v>-0.43794909119606018</v>
      </c>
      <c r="AU485">
        <v>-0.68652737140655518</v>
      </c>
      <c r="AV485">
        <v>-0.4162866473197937</v>
      </c>
      <c r="AW485">
        <v>0.73027819395065308</v>
      </c>
      <c r="AX485">
        <v>-1.1635758876800539</v>
      </c>
      <c r="AY485">
        <v>0.617070972919464</v>
      </c>
      <c r="AZ485">
        <v>-0.25031107664108282</v>
      </c>
      <c r="BA485">
        <v>-0.72392880916595459</v>
      </c>
      <c r="BB485">
        <v>-0.98510617017745961</v>
      </c>
      <c r="BC485">
        <v>-0.29277753829956049</v>
      </c>
      <c r="BD485">
        <v>7.5661227107048035E-2</v>
      </c>
      <c r="BE485">
        <v>-0.12720966339111331</v>
      </c>
      <c r="BF485">
        <v>-0.68715780973434448</v>
      </c>
      <c r="BG485">
        <v>-0.68905812501907349</v>
      </c>
      <c r="BH485">
        <v>-1.2525937557220459</v>
      </c>
      <c r="BI485">
        <v>1.0883904760703399E-3</v>
      </c>
      <c r="BJ485">
        <v>-1.132874488830566</v>
      </c>
      <c r="BK485">
        <v>-0.37935304641723622</v>
      </c>
      <c r="BL485">
        <v>-0.64867055416107178</v>
      </c>
      <c r="BM485">
        <v>-0.59101259708404541</v>
      </c>
      <c r="BN485">
        <v>0.70986711978912354</v>
      </c>
      <c r="BO485">
        <v>-0.45941773056983948</v>
      </c>
      <c r="BP485">
        <v>-0.26026147603988647</v>
      </c>
      <c r="BQ485">
        <v>-0.90700322389602683</v>
      </c>
      <c r="BR485">
        <v>-0.83495885133743275</v>
      </c>
      <c r="BS485">
        <v>-0.43414926528930659</v>
      </c>
      <c r="BT485">
        <v>-0.56688624620437622</v>
      </c>
      <c r="BU485">
        <v>-0.71780049800872803</v>
      </c>
      <c r="BV485">
        <v>-0.31019800901412958</v>
      </c>
      <c r="BW485">
        <v>-0.1203951612114906</v>
      </c>
      <c r="BX485">
        <v>-0.28051739931106567</v>
      </c>
      <c r="BY485">
        <v>1.56791287008672E-3</v>
      </c>
      <c r="BZ485">
        <v>-0.3798973560333252</v>
      </c>
      <c r="CA485">
        <v>-0.1327119916677475</v>
      </c>
      <c r="CB485">
        <v>-0.64802122116088867</v>
      </c>
      <c r="CC485">
        <v>-0.49505645036697388</v>
      </c>
      <c r="CD485">
        <v>-7.1687415242195129E-2</v>
      </c>
      <c r="CE485">
        <v>-6.0906015336513519E-2</v>
      </c>
      <c r="CF485">
        <v>-0.57200467586517334</v>
      </c>
      <c r="CG485">
        <v>-1.115867137908936</v>
      </c>
      <c r="CH485">
        <v>0.92191535234451283</v>
      </c>
      <c r="CI485">
        <v>1.826435446739197</v>
      </c>
    </row>
    <row r="486" spans="1:87" x14ac:dyDescent="0.55000000000000004">
      <c r="A486" t="s">
        <v>2022</v>
      </c>
      <c r="B486" t="s">
        <v>2023</v>
      </c>
      <c r="C486" t="s">
        <v>2024</v>
      </c>
      <c r="D486">
        <v>1706</v>
      </c>
      <c r="E486">
        <v>291</v>
      </c>
      <c r="F486">
        <v>506</v>
      </c>
      <c r="G486">
        <v>909</v>
      </c>
      <c r="H486" t="s">
        <v>2025</v>
      </c>
      <c r="I486">
        <v>0</v>
      </c>
      <c r="J486">
        <v>-0.31803542375564547</v>
      </c>
      <c r="K486">
        <v>0.22212521731853491</v>
      </c>
      <c r="L486">
        <v>0.48152628540992742</v>
      </c>
      <c r="M486">
        <v>0.1236679181456566</v>
      </c>
      <c r="N486">
        <v>0.42022162675857538</v>
      </c>
      <c r="O486">
        <v>0.83653384447097778</v>
      </c>
      <c r="Q486">
        <v>0.11621008813381201</v>
      </c>
      <c r="R486">
        <v>0.16894981265068049</v>
      </c>
      <c r="S486">
        <v>7.6892837882041931E-2</v>
      </c>
      <c r="T486">
        <v>0.20839767158031461</v>
      </c>
      <c r="V486">
        <v>-5.5380035191774368E-2</v>
      </c>
      <c r="W486">
        <v>6.6377385519444899E-3</v>
      </c>
      <c r="Z486">
        <v>0.55619585514068604</v>
      </c>
      <c r="AA486">
        <v>0.16302800178527829</v>
      </c>
      <c r="AB486">
        <v>0.25853791832923889</v>
      </c>
      <c r="AC486">
        <v>-0.6569858193397522</v>
      </c>
      <c r="AD486">
        <v>0.1197160705924034</v>
      </c>
      <c r="AE486">
        <v>0.40796846151351929</v>
      </c>
      <c r="AF486">
        <v>0.23935362696647641</v>
      </c>
      <c r="AG486">
        <v>0.4386444091796875</v>
      </c>
      <c r="AH486">
        <v>0.46416777372360218</v>
      </c>
      <c r="AI486">
        <v>0.26066097617149359</v>
      </c>
      <c r="AJ486">
        <v>0.22627672553062439</v>
      </c>
      <c r="AK486">
        <v>5.3350191563367837E-2</v>
      </c>
      <c r="AL486">
        <v>0.30180558562278748</v>
      </c>
      <c r="AM486">
        <v>0.23465485870838171</v>
      </c>
      <c r="AN486">
        <v>0.21242089569568631</v>
      </c>
      <c r="AO486">
        <v>0.35345718264579767</v>
      </c>
      <c r="AP486">
        <v>0.24558281898498541</v>
      </c>
      <c r="AQ486">
        <v>0.56925952434539795</v>
      </c>
      <c r="AR486">
        <v>-0.36696213483810419</v>
      </c>
      <c r="AS486">
        <v>-0.24183487892150879</v>
      </c>
      <c r="AT486">
        <v>0.47689709067344671</v>
      </c>
      <c r="AU486">
        <v>2.9023062437772751E-2</v>
      </c>
      <c r="AV486">
        <v>0.17932972311973569</v>
      </c>
      <c r="AW486">
        <v>0.98236340284347523</v>
      </c>
      <c r="AX486">
        <v>-1.5463185496628279E-2</v>
      </c>
      <c r="AZ486">
        <v>0.61924570798873901</v>
      </c>
      <c r="BA486">
        <v>-0.12845292687416079</v>
      </c>
      <c r="BB486">
        <v>-0.1291704326868057</v>
      </c>
      <c r="BC486">
        <v>0.30548787117004389</v>
      </c>
      <c r="BD486">
        <v>0.53198349475860596</v>
      </c>
      <c r="BE486">
        <v>0.37837117910385132</v>
      </c>
      <c r="BF486">
        <v>2.603634633123874E-2</v>
      </c>
      <c r="BG486">
        <v>6.4101479947566986E-2</v>
      </c>
      <c r="BH486">
        <v>-0.83367252349853516</v>
      </c>
      <c r="BI486">
        <v>0.57384210824966431</v>
      </c>
      <c r="BJ486">
        <v>-0.58543610572814941</v>
      </c>
      <c r="BK486">
        <v>-0.47439360618591309</v>
      </c>
      <c r="BL486">
        <v>0.26353591680526728</v>
      </c>
      <c r="BM486">
        <v>0.31680029630661011</v>
      </c>
      <c r="BN486">
        <v>1.0585588216781621</v>
      </c>
      <c r="BO486">
        <v>0.28256350755691528</v>
      </c>
      <c r="BP486">
        <v>0.30062371492385859</v>
      </c>
      <c r="BQ486">
        <v>-0.1617112010717392</v>
      </c>
      <c r="BR486">
        <v>-0.1245739907026291</v>
      </c>
      <c r="BS486">
        <v>0.12551076710224149</v>
      </c>
      <c r="BT486">
        <v>1.7068769782781601E-2</v>
      </c>
      <c r="BU486">
        <v>0.16568318009376529</v>
      </c>
      <c r="BV486">
        <v>0.42324265837669373</v>
      </c>
      <c r="BW486">
        <v>0.42183667421340942</v>
      </c>
      <c r="BX486">
        <v>0.26779478788375849</v>
      </c>
      <c r="BY486">
        <v>0.52954554557800293</v>
      </c>
      <c r="BZ486">
        <v>0.54608047008514404</v>
      </c>
      <c r="CA486">
        <v>0.37827354669570917</v>
      </c>
      <c r="CB486">
        <v>0.19871464371681211</v>
      </c>
      <c r="CC486">
        <v>-0.11727035045623781</v>
      </c>
      <c r="CD486">
        <v>0.49568328261375427</v>
      </c>
      <c r="CE486">
        <v>0.54908853769302368</v>
      </c>
      <c r="CF486">
        <v>0.35642239451408392</v>
      </c>
      <c r="CG486">
        <v>-0.39569845795631409</v>
      </c>
    </row>
    <row r="487" spans="1:87" x14ac:dyDescent="0.55000000000000004">
      <c r="A487" t="s">
        <v>2026</v>
      </c>
      <c r="B487" t="s">
        <v>2027</v>
      </c>
      <c r="C487" t="s">
        <v>2028</v>
      </c>
      <c r="D487">
        <v>5426</v>
      </c>
      <c r="E487">
        <v>39</v>
      </c>
      <c r="F487">
        <v>4391</v>
      </c>
      <c r="G487">
        <v>996</v>
      </c>
      <c r="H487" t="s">
        <v>2029</v>
      </c>
      <c r="I487">
        <v>0</v>
      </c>
      <c r="J487">
        <v>0.23736424744129181</v>
      </c>
      <c r="K487">
        <v>0.29073312878608698</v>
      </c>
      <c r="L487">
        <v>0.48499011993408192</v>
      </c>
      <c r="M487">
        <v>0.35638135671615601</v>
      </c>
      <c r="N487">
        <v>0.4727115035057069</v>
      </c>
      <c r="O487">
        <v>0.47425326704978937</v>
      </c>
      <c r="P487">
        <v>1.707134962081909</v>
      </c>
      <c r="Q487">
        <v>0.40588647127151489</v>
      </c>
      <c r="R487">
        <v>0.43941393494606018</v>
      </c>
      <c r="S487">
        <v>0.30736678838729858</v>
      </c>
      <c r="T487">
        <v>0.55205631256103516</v>
      </c>
      <c r="U487">
        <v>0.40789309144020081</v>
      </c>
      <c r="V487">
        <v>0.25009426474571228</v>
      </c>
      <c r="W487">
        <v>0.50213348865509044</v>
      </c>
      <c r="X487">
        <v>0.85226088762283325</v>
      </c>
      <c r="Y487">
        <v>0.86296761035919212</v>
      </c>
      <c r="Z487">
        <v>0.47861486673355103</v>
      </c>
      <c r="AA487">
        <v>0.46309447288513178</v>
      </c>
      <c r="AB487">
        <v>0.41560164093971252</v>
      </c>
      <c r="AC487">
        <v>7.77483498677611E-3</v>
      </c>
      <c r="AD487">
        <v>0.47139438986778259</v>
      </c>
      <c r="AE487">
        <v>0.57410866022109985</v>
      </c>
      <c r="AF487">
        <v>0.44710922241210932</v>
      </c>
      <c r="AG487">
        <v>0.59106063842773438</v>
      </c>
      <c r="AH487">
        <v>0.5424848198890686</v>
      </c>
      <c r="AI487">
        <v>0.51168453693389881</v>
      </c>
      <c r="AJ487">
        <v>0.60353648662567139</v>
      </c>
      <c r="AK487">
        <v>0.57175558805465698</v>
      </c>
      <c r="AL487">
        <v>0.33467745780944819</v>
      </c>
      <c r="AM487">
        <v>0.52723640203475952</v>
      </c>
      <c r="AN487">
        <v>0.34713965654373169</v>
      </c>
      <c r="AO487">
        <v>0.48343610763549821</v>
      </c>
      <c r="AP487">
        <v>0.5147022008895874</v>
      </c>
      <c r="AQ487">
        <v>0.44392538070678711</v>
      </c>
      <c r="AR487">
        <v>0.26288712024688721</v>
      </c>
      <c r="AS487">
        <v>0.19775684177875519</v>
      </c>
      <c r="AT487">
        <v>0.61102002859115601</v>
      </c>
      <c r="AU487">
        <v>0.51556891202926636</v>
      </c>
      <c r="AV487">
        <v>0.41977685689926159</v>
      </c>
      <c r="AW487">
        <v>1.100518465042114</v>
      </c>
      <c r="AX487">
        <v>0.39786472916603088</v>
      </c>
      <c r="AY487">
        <v>1.3571697473526001</v>
      </c>
      <c r="AZ487">
        <v>1.075345516204834</v>
      </c>
      <c r="BA487">
        <v>0.52280437946319569</v>
      </c>
      <c r="BB487">
        <v>0.31685236096382141</v>
      </c>
      <c r="BC487">
        <v>0.42183718085289001</v>
      </c>
      <c r="BD487">
        <v>0.747206151485443</v>
      </c>
      <c r="BE487">
        <v>0.41377538442611689</v>
      </c>
      <c r="BF487">
        <v>0.37609410285949701</v>
      </c>
      <c r="BG487">
        <v>0.44529905915260309</v>
      </c>
      <c r="BH487">
        <v>0.1009188145399094</v>
      </c>
      <c r="BI487">
        <v>0.51641184091567982</v>
      </c>
      <c r="BJ487">
        <v>6.6275224089622525E-2</v>
      </c>
      <c r="BK487">
        <v>0.23294591903686521</v>
      </c>
      <c r="BL487">
        <v>0.24112994968891149</v>
      </c>
      <c r="BM487">
        <v>0.26356187462806702</v>
      </c>
      <c r="BN487">
        <v>1.1068863868713379</v>
      </c>
      <c r="BO487">
        <v>0.3753497302532196</v>
      </c>
      <c r="BP487">
        <v>0.3865879774093629</v>
      </c>
      <c r="BQ487">
        <v>0.40395411849021912</v>
      </c>
      <c r="BR487">
        <v>0.41286307573318481</v>
      </c>
      <c r="BS487">
        <v>0.36417534947395308</v>
      </c>
      <c r="BT487">
        <v>3.1642582267522812E-2</v>
      </c>
      <c r="BU487">
        <v>0.56263923645019531</v>
      </c>
      <c r="BV487">
        <v>0.40735417604446411</v>
      </c>
      <c r="BW487">
        <v>0.38066136837005621</v>
      </c>
      <c r="BX487">
        <v>0.45708447694778448</v>
      </c>
      <c r="BY487">
        <v>0.44312626123428339</v>
      </c>
      <c r="BZ487">
        <v>1.0537669658660891</v>
      </c>
      <c r="CA487">
        <v>0.27030476927757258</v>
      </c>
      <c r="CB487">
        <v>0.42930179834365839</v>
      </c>
      <c r="CC487">
        <v>0.38751959800720209</v>
      </c>
      <c r="CD487">
        <v>0.39404678344726563</v>
      </c>
      <c r="CE487">
        <v>0.44433417916297913</v>
      </c>
      <c r="CF487">
        <v>1.0894817113876341</v>
      </c>
      <c r="CG487">
        <v>0.33905261754989618</v>
      </c>
      <c r="CH487">
        <v>1.372137784957886</v>
      </c>
      <c r="CI487">
        <v>2.404821395874023</v>
      </c>
    </row>
    <row r="488" spans="1:87" x14ac:dyDescent="0.55000000000000004">
      <c r="A488" t="s">
        <v>2030</v>
      </c>
      <c r="B488" t="s">
        <v>2031</v>
      </c>
      <c r="C488" t="s">
        <v>2032</v>
      </c>
      <c r="D488">
        <v>2927</v>
      </c>
      <c r="E488">
        <v>361</v>
      </c>
      <c r="F488">
        <v>1732</v>
      </c>
      <c r="G488">
        <v>834</v>
      </c>
      <c r="H488" t="s">
        <v>2033</v>
      </c>
      <c r="I488">
        <v>0</v>
      </c>
      <c r="J488">
        <v>1.2195248603820801</v>
      </c>
      <c r="K488">
        <v>0.89169752597808816</v>
      </c>
      <c r="L488">
        <v>0.65502870082855225</v>
      </c>
      <c r="M488">
        <v>0.74586892127990723</v>
      </c>
      <c r="N488">
        <v>0.79630935192108154</v>
      </c>
      <c r="O488">
        <v>0.71528613567352273</v>
      </c>
      <c r="P488">
        <v>1.9503135681152339</v>
      </c>
      <c r="Q488">
        <v>0.93302899599075317</v>
      </c>
      <c r="R488">
        <v>0.76662081480026245</v>
      </c>
      <c r="S488">
        <v>0.74014616012573264</v>
      </c>
      <c r="T488">
        <v>1.4797437191009519</v>
      </c>
      <c r="U488">
        <v>1.0006000995635991</v>
      </c>
      <c r="V488">
        <v>1.1274030208587651</v>
      </c>
      <c r="W488">
        <v>1.0921963453292849</v>
      </c>
      <c r="X488">
        <v>1.201723575592041</v>
      </c>
      <c r="Y488">
        <v>1.4462598562240609</v>
      </c>
      <c r="Z488">
        <v>1.003381609916687</v>
      </c>
      <c r="AA488">
        <v>1.024578809738159</v>
      </c>
      <c r="AB488">
        <v>0.90323638916015636</v>
      </c>
      <c r="AC488">
        <v>0.84233188629150413</v>
      </c>
      <c r="AD488">
        <v>0.71330583095550537</v>
      </c>
      <c r="AE488">
        <v>0.87903279066085793</v>
      </c>
      <c r="AF488">
        <v>0.96448600292205799</v>
      </c>
      <c r="AG488">
        <v>0.95157843828201283</v>
      </c>
      <c r="AH488">
        <v>0.51443082094192505</v>
      </c>
      <c r="AI488">
        <v>0.74435210227966309</v>
      </c>
      <c r="AJ488">
        <v>0.87799978256225586</v>
      </c>
      <c r="AK488">
        <v>1.0743362903594971</v>
      </c>
      <c r="AL488">
        <v>1.0267072916030879</v>
      </c>
      <c r="AM488">
        <v>1.2650631666183469</v>
      </c>
      <c r="AN488">
        <v>0.73046123981475819</v>
      </c>
      <c r="AO488">
        <v>0.94442623853683483</v>
      </c>
      <c r="AP488">
        <v>0.84419572353363026</v>
      </c>
      <c r="AQ488">
        <v>0.98774939775466941</v>
      </c>
      <c r="AR488">
        <v>1.203244209289551</v>
      </c>
      <c r="AS488">
        <v>0.81164991855621338</v>
      </c>
      <c r="AT488">
        <v>1.148917198181153</v>
      </c>
      <c r="AU488">
        <v>1.06074070930481</v>
      </c>
      <c r="AV488">
        <v>0.77089071273803733</v>
      </c>
      <c r="AW488">
        <v>1.468833208084106</v>
      </c>
      <c r="AX488">
        <v>1.2921968698501589</v>
      </c>
      <c r="AY488">
        <v>2.016512393951416</v>
      </c>
      <c r="AZ488">
        <v>1.3562929630279541</v>
      </c>
      <c r="BA488">
        <v>0.82411539554595958</v>
      </c>
      <c r="BB488">
        <v>1.0011932849884031</v>
      </c>
      <c r="BC488">
        <v>0.94116079807281483</v>
      </c>
      <c r="BD488">
        <v>1.1072572469711299</v>
      </c>
      <c r="BE488">
        <v>0.53519332408905029</v>
      </c>
      <c r="BF488">
        <v>0.85211563110351563</v>
      </c>
      <c r="BG488">
        <v>0.96546381711959839</v>
      </c>
      <c r="BH488">
        <v>0.80193722248077393</v>
      </c>
      <c r="BI488">
        <v>0.71304917335510254</v>
      </c>
      <c r="BJ488">
        <v>0.86126774549484253</v>
      </c>
      <c r="BK488">
        <v>0.68837082386016823</v>
      </c>
      <c r="BL488">
        <v>0.97234851121902477</v>
      </c>
      <c r="BM488">
        <v>0.98223906755447399</v>
      </c>
      <c r="BN488">
        <v>1.5539566278457639</v>
      </c>
      <c r="BO488">
        <v>0.91115248203277555</v>
      </c>
      <c r="BP488">
        <v>0.67934083938598633</v>
      </c>
      <c r="BQ488">
        <v>0.93750584125518799</v>
      </c>
      <c r="BR488">
        <v>0.81724727153778076</v>
      </c>
      <c r="BS488">
        <v>0.56341063976287842</v>
      </c>
      <c r="BT488">
        <v>0.70730197429656982</v>
      </c>
      <c r="BU488">
        <v>1.039045572280884</v>
      </c>
      <c r="BV488">
        <v>0.87485200166702271</v>
      </c>
      <c r="BW488">
        <v>0.61922186613082897</v>
      </c>
      <c r="BX488">
        <v>0.67873382568359375</v>
      </c>
      <c r="BY488">
        <v>0.61033135652542114</v>
      </c>
      <c r="BZ488">
        <v>1.3170356750488279</v>
      </c>
      <c r="CA488">
        <v>0.55374735593795776</v>
      </c>
      <c r="CB488">
        <v>0.99616926908493042</v>
      </c>
      <c r="CC488">
        <v>0.808846175670624</v>
      </c>
      <c r="CD488">
        <v>0.62062495946884155</v>
      </c>
      <c r="CE488">
        <v>0.69504833221435536</v>
      </c>
      <c r="CF488">
        <v>1.349119186401367</v>
      </c>
      <c r="CG488">
        <v>0.86635112762451172</v>
      </c>
      <c r="CH488">
        <v>1.588166952133178</v>
      </c>
      <c r="CI488">
        <v>3.0014009475708008</v>
      </c>
    </row>
    <row r="489" spans="1:87" x14ac:dyDescent="0.55000000000000004">
      <c r="A489" t="s">
        <v>2034</v>
      </c>
      <c r="B489" t="s">
        <v>2035</v>
      </c>
      <c r="C489" t="s">
        <v>2036</v>
      </c>
      <c r="D489">
        <v>4293</v>
      </c>
      <c r="E489">
        <v>441</v>
      </c>
      <c r="F489">
        <v>1551</v>
      </c>
      <c r="G489">
        <v>2301</v>
      </c>
      <c r="H489" t="s">
        <v>2037</v>
      </c>
      <c r="I489">
        <v>0</v>
      </c>
      <c r="J489">
        <v>-0.62728536128997803</v>
      </c>
      <c r="K489">
        <v>-0.36530503630638123</v>
      </c>
      <c r="L489">
        <v>-7.7386856079101563E-2</v>
      </c>
      <c r="M489">
        <v>-0.36054548621177668</v>
      </c>
      <c r="N489">
        <v>-0.17647561430931091</v>
      </c>
      <c r="O489">
        <v>0.57181477546691906</v>
      </c>
      <c r="Q489">
        <v>-0.5243796706199646</v>
      </c>
      <c r="R489">
        <v>-0.43679600954055792</v>
      </c>
      <c r="S489">
        <v>-0.47017726302146912</v>
      </c>
      <c r="T489">
        <v>-0.50807607173919678</v>
      </c>
      <c r="U489">
        <v>-0.3788885772228241</v>
      </c>
      <c r="V489">
        <v>-0.61460208892822266</v>
      </c>
      <c r="W489">
        <v>-0.36601173877716059</v>
      </c>
      <c r="X489">
        <v>-0.16481584310531619</v>
      </c>
      <c r="Y489">
        <v>-0.1671565771102905</v>
      </c>
      <c r="Z489">
        <v>-0.16534189879894259</v>
      </c>
      <c r="AA489">
        <v>-0.2727104127407074</v>
      </c>
      <c r="AB489">
        <v>-0.32098382711410522</v>
      </c>
      <c r="AC489">
        <v>-0.82065963745117165</v>
      </c>
      <c r="AD489">
        <v>-0.243470624089241</v>
      </c>
      <c r="AE489">
        <v>-1.409427262842655E-2</v>
      </c>
      <c r="AF489">
        <v>-0.30522686243057251</v>
      </c>
      <c r="AG489">
        <v>-0.24224948883056641</v>
      </c>
      <c r="AH489">
        <v>0.26458624005317688</v>
      </c>
      <c r="AI489">
        <v>-0.21573539078235621</v>
      </c>
      <c r="AJ489">
        <v>-3.105466440320015E-2</v>
      </c>
      <c r="AK489">
        <v>-0.24006924033164981</v>
      </c>
      <c r="AL489">
        <v>-0.2758421003818512</v>
      </c>
      <c r="AM489">
        <v>-0.48412615060806269</v>
      </c>
      <c r="AN489">
        <v>-0.39779695868492132</v>
      </c>
      <c r="AO489">
        <v>-0.2337323725223541</v>
      </c>
      <c r="AP489">
        <v>-0.21797981858253479</v>
      </c>
      <c r="AQ489">
        <v>-0.27052006125450129</v>
      </c>
      <c r="AR489">
        <v>-0.60407429933547974</v>
      </c>
      <c r="AS489">
        <v>-0.6592692732810973</v>
      </c>
      <c r="AT489">
        <v>-0.35892203450202942</v>
      </c>
      <c r="AU489">
        <v>-0.36684364080429083</v>
      </c>
      <c r="AV489">
        <v>-0.26622605323791498</v>
      </c>
      <c r="AX489">
        <v>-0.96289265155792259</v>
      </c>
      <c r="AZ489">
        <v>-9.7677245736122117E-2</v>
      </c>
      <c r="BA489">
        <v>-0.32984405755996699</v>
      </c>
      <c r="BB489">
        <v>-0.68562746047973633</v>
      </c>
      <c r="BC489">
        <v>-0.15860085189342499</v>
      </c>
      <c r="BD489">
        <v>0.3031635582447052</v>
      </c>
      <c r="BE489">
        <v>-7.7098503708839417E-2</v>
      </c>
      <c r="BF489">
        <v>-0.43575674295425421</v>
      </c>
      <c r="BG489">
        <v>-0.37920117378234858</v>
      </c>
      <c r="BH489">
        <v>-0.69117742776870728</v>
      </c>
      <c r="BI489">
        <v>-4.2940424755215601E-3</v>
      </c>
      <c r="BJ489">
        <v>-0.75531953573226929</v>
      </c>
      <c r="BK489">
        <v>0.20414519309997561</v>
      </c>
      <c r="BL489">
        <v>-0.58247900009155262</v>
      </c>
      <c r="BM489">
        <v>-0.53587770462036133</v>
      </c>
      <c r="BN489">
        <v>0.86510884761810303</v>
      </c>
      <c r="BO489">
        <v>-0.35919728875160217</v>
      </c>
      <c r="BP489">
        <v>-0.2269561588764191</v>
      </c>
      <c r="BQ489">
        <v>-0.55963879823684681</v>
      </c>
      <c r="BR489">
        <v>-0.48726090788841231</v>
      </c>
      <c r="BS489">
        <v>-0.33498698472976679</v>
      </c>
      <c r="BT489">
        <v>-0.56357872486114502</v>
      </c>
      <c r="BU489">
        <v>-0.41225171089172358</v>
      </c>
      <c r="BV489">
        <v>-0.24786937236785889</v>
      </c>
      <c r="BW489">
        <v>-0.14267407357692721</v>
      </c>
      <c r="BX489">
        <v>-0.14226265251636511</v>
      </c>
      <c r="BY489">
        <v>-4.2404875159263611E-2</v>
      </c>
      <c r="BZ489">
        <v>-3.4954886883497238E-2</v>
      </c>
      <c r="CA489">
        <v>-0.14212265610694891</v>
      </c>
      <c r="CB489">
        <v>-0.49249815940856928</v>
      </c>
      <c r="CC489">
        <v>-0.16574671864509591</v>
      </c>
      <c r="CD489">
        <v>-0.1380116194486618</v>
      </c>
      <c r="CE489">
        <v>-0.14148655533790591</v>
      </c>
      <c r="CF489">
        <v>-0.1115320920944214</v>
      </c>
      <c r="CG489">
        <v>-0.69870007038116455</v>
      </c>
      <c r="CI489">
        <v>1.482637763023376</v>
      </c>
    </row>
    <row r="490" spans="1:87" x14ac:dyDescent="0.55000000000000004">
      <c r="A490" t="s">
        <v>2038</v>
      </c>
      <c r="B490" t="s">
        <v>2039</v>
      </c>
      <c r="C490" t="s">
        <v>2040</v>
      </c>
      <c r="D490">
        <v>1751</v>
      </c>
      <c r="E490">
        <v>30</v>
      </c>
      <c r="F490">
        <v>1262</v>
      </c>
      <c r="G490">
        <v>459</v>
      </c>
      <c r="H490" t="s">
        <v>2041</v>
      </c>
      <c r="I490">
        <v>0</v>
      </c>
      <c r="K490">
        <v>0.89400947093963623</v>
      </c>
      <c r="L490">
        <v>0.89842808246612538</v>
      </c>
      <c r="M490">
        <v>0.71225661039352417</v>
      </c>
      <c r="N490">
        <v>0.91814595460891724</v>
      </c>
      <c r="O490">
        <v>0.92207795381546021</v>
      </c>
      <c r="Q490">
        <v>0.92977219820022605</v>
      </c>
      <c r="R490">
        <v>0.75357794761657715</v>
      </c>
      <c r="S490">
        <v>0.72434365749359131</v>
      </c>
      <c r="T490">
        <v>1.2380304336547849</v>
      </c>
      <c r="U490">
        <v>0.96202069520950317</v>
      </c>
      <c r="V490">
        <v>0.8873671293258667</v>
      </c>
      <c r="W490">
        <v>0.80105704069137573</v>
      </c>
      <c r="X490">
        <v>1.034003853797913</v>
      </c>
      <c r="Z490">
        <v>1.2054001092910771</v>
      </c>
      <c r="AA490">
        <v>0.87060368061065674</v>
      </c>
      <c r="AB490">
        <v>0.91529923677444458</v>
      </c>
      <c r="AC490">
        <v>0.1998012363910675</v>
      </c>
      <c r="AF490">
        <v>0.90734452009201039</v>
      </c>
      <c r="AG490">
        <v>1.0565154552459719</v>
      </c>
      <c r="AH490">
        <v>0.59801292419433605</v>
      </c>
      <c r="AL490">
        <v>0.968514084815979</v>
      </c>
      <c r="AM490">
        <v>1.1846714019775391</v>
      </c>
      <c r="AN490">
        <v>0.82067787647247326</v>
      </c>
      <c r="AO490">
        <v>0.96626675128936756</v>
      </c>
      <c r="AP490">
        <v>0.8360530734062197</v>
      </c>
      <c r="AQ490">
        <v>1.2363542318344121</v>
      </c>
      <c r="AR490">
        <v>0.53538435697555542</v>
      </c>
      <c r="AS490">
        <v>0.52094525098800659</v>
      </c>
      <c r="AX490">
        <v>1.213191032409668</v>
      </c>
      <c r="AZ490">
        <v>1.2921156883239751</v>
      </c>
      <c r="BA490">
        <v>0.48943677544593811</v>
      </c>
      <c r="BB490">
        <v>0.80254000425338723</v>
      </c>
      <c r="BD490">
        <v>1.0483992099761961</v>
      </c>
      <c r="BE490">
        <v>0.72728699445724465</v>
      </c>
      <c r="BG490">
        <v>0.80686300992965698</v>
      </c>
      <c r="BH490">
        <v>-8.8706854730844498E-3</v>
      </c>
      <c r="BI490">
        <v>1.025902628898621</v>
      </c>
      <c r="BJ490">
        <v>0.24873082339763641</v>
      </c>
      <c r="BL490">
        <v>1.0687103271484379</v>
      </c>
      <c r="BM490">
        <v>1.1212412118911741</v>
      </c>
      <c r="BO490">
        <v>0.99446153640747081</v>
      </c>
      <c r="BQ490">
        <v>0.61809337139129639</v>
      </c>
      <c r="BR490">
        <v>0.61099082231521606</v>
      </c>
      <c r="BS490">
        <v>0.57119649648666382</v>
      </c>
      <c r="BT490">
        <v>0.64328145980834961</v>
      </c>
      <c r="BU490">
        <v>1.0304961204528811</v>
      </c>
      <c r="BV490">
        <v>0.97882145643234275</v>
      </c>
      <c r="BW490">
        <v>0.84302109479904175</v>
      </c>
      <c r="BX490">
        <v>0.77760040760040283</v>
      </c>
      <c r="BY490">
        <v>0.90370380878448475</v>
      </c>
      <c r="CA490">
        <v>0.76571112871170033</v>
      </c>
      <c r="CD490">
        <v>0.91468727588653564</v>
      </c>
      <c r="CE490">
        <v>1.0009540319442749</v>
      </c>
      <c r="CF490">
        <v>1.102309942245483</v>
      </c>
      <c r="CG490">
        <v>0.40701031684875488</v>
      </c>
    </row>
    <row r="491" spans="1:87" x14ac:dyDescent="0.55000000000000004">
      <c r="A491" t="s">
        <v>2042</v>
      </c>
      <c r="B491" t="s">
        <v>2043</v>
      </c>
      <c r="C491" t="s">
        <v>2044</v>
      </c>
      <c r="D491">
        <v>3153</v>
      </c>
      <c r="E491">
        <v>104</v>
      </c>
      <c r="F491">
        <v>1330</v>
      </c>
      <c r="G491">
        <v>1719</v>
      </c>
      <c r="H491" t="s">
        <v>2045</v>
      </c>
      <c r="I491">
        <v>0</v>
      </c>
      <c r="J491">
        <v>0.3451579213142395</v>
      </c>
      <c r="K491">
        <v>0.16141441464424131</v>
      </c>
      <c r="L491">
        <v>0.33056783676147461</v>
      </c>
      <c r="M491">
        <v>0.26806604862213129</v>
      </c>
      <c r="N491">
        <v>0.36313146352767928</v>
      </c>
      <c r="O491">
        <v>0.46058067679405212</v>
      </c>
      <c r="P491">
        <v>1.9347187280654909</v>
      </c>
      <c r="Q491">
        <v>0.1934173405170441</v>
      </c>
      <c r="R491">
        <v>0.20573970675468439</v>
      </c>
      <c r="S491">
        <v>0.16280631721019739</v>
      </c>
      <c r="T491">
        <v>0.48658949136734009</v>
      </c>
      <c r="U491">
        <v>0.35302978754043579</v>
      </c>
      <c r="V491">
        <v>0.241620734333992</v>
      </c>
      <c r="W491">
        <v>0.44819149374961859</v>
      </c>
      <c r="X491">
        <v>0.73360168933868408</v>
      </c>
      <c r="Y491">
        <v>0.87189757823944092</v>
      </c>
      <c r="Z491">
        <v>0.39951837062835682</v>
      </c>
      <c r="AA491">
        <v>0.46698698401451122</v>
      </c>
      <c r="AB491">
        <v>0.34592661261558533</v>
      </c>
      <c r="AC491">
        <v>8.4284543991088867E-2</v>
      </c>
      <c r="AD491">
        <v>0.31972029805183411</v>
      </c>
      <c r="AE491">
        <v>0.51002407073974609</v>
      </c>
      <c r="AF491">
        <v>0.37254112958908081</v>
      </c>
      <c r="AG491">
        <v>0.44642630219459539</v>
      </c>
      <c r="AH491">
        <v>0.47561454772949219</v>
      </c>
      <c r="AI491">
        <v>0.39232021570205688</v>
      </c>
      <c r="AJ491">
        <v>0.57521152496337891</v>
      </c>
      <c r="AK491">
        <v>0.5346156358718871</v>
      </c>
      <c r="AL491">
        <v>0.38368460536003107</v>
      </c>
      <c r="AM491">
        <v>0.42729145288467407</v>
      </c>
      <c r="AN491">
        <v>0.22282643616199491</v>
      </c>
      <c r="AO491">
        <v>0.37689927220344538</v>
      </c>
      <c r="AP491">
        <v>0.27942726016044622</v>
      </c>
      <c r="AQ491">
        <v>0.30736264586448669</v>
      </c>
      <c r="AR491">
        <v>0.36243396997451782</v>
      </c>
      <c r="AS491">
        <v>0.13432417809963229</v>
      </c>
      <c r="AT491">
        <v>0.41713222861289978</v>
      </c>
      <c r="AU491">
        <v>0.52739989757537842</v>
      </c>
      <c r="AV491">
        <v>0.29457646608352661</v>
      </c>
      <c r="AW491">
        <v>1.2792098522186279</v>
      </c>
      <c r="AX491">
        <v>0.25360733270645142</v>
      </c>
      <c r="AY491">
        <v>1.4744900465011599</v>
      </c>
      <c r="AZ491">
        <v>0.81962215900421131</v>
      </c>
      <c r="BA491">
        <v>0.42510947585105902</v>
      </c>
      <c r="BB491">
        <v>0.23539376258850089</v>
      </c>
      <c r="BC491">
        <v>0.4017443060874939</v>
      </c>
      <c r="BD491">
        <v>0.75156533718109131</v>
      </c>
      <c r="BE491">
        <v>0.28544110059738159</v>
      </c>
      <c r="BF491">
        <v>0.26387262344360352</v>
      </c>
      <c r="BG491">
        <v>0.38566207885742188</v>
      </c>
      <c r="BH491">
        <v>0.24814054369926461</v>
      </c>
      <c r="BI491">
        <v>0.41345351934432978</v>
      </c>
      <c r="BJ491">
        <v>0.13861213624477389</v>
      </c>
      <c r="BK491">
        <v>0.56090509891509999</v>
      </c>
      <c r="BL491">
        <v>0.1160049885511398</v>
      </c>
      <c r="BM491">
        <v>0.12652246654033661</v>
      </c>
      <c r="BN491">
        <v>1.239952087402344</v>
      </c>
      <c r="BO491">
        <v>0.28083366155624401</v>
      </c>
      <c r="BP491">
        <v>0.200593501329422</v>
      </c>
      <c r="BQ491">
        <v>0.30159497261047358</v>
      </c>
      <c r="BR491">
        <v>0.29197746515274048</v>
      </c>
      <c r="BS491">
        <v>0.28233808279037481</v>
      </c>
      <c r="BT491">
        <v>-5.2832858636975202E-3</v>
      </c>
      <c r="BU491">
        <v>0.39977541565895069</v>
      </c>
      <c r="BV491">
        <v>0.33658117055892928</v>
      </c>
      <c r="BW491">
        <v>0.25460439920425421</v>
      </c>
      <c r="BX491">
        <v>0.38996773958206182</v>
      </c>
      <c r="BY491">
        <v>0.29086774587631231</v>
      </c>
      <c r="BZ491">
        <v>0.78079438209533691</v>
      </c>
      <c r="CA491">
        <v>0.17102675139904019</v>
      </c>
      <c r="CB491">
        <v>0.241019532084465</v>
      </c>
      <c r="CC491">
        <v>0.51976120471954335</v>
      </c>
      <c r="CD491">
        <v>0.2393431663513183</v>
      </c>
      <c r="CE491">
        <v>0.27882236242294323</v>
      </c>
      <c r="CF491">
        <v>0.80655318498611439</v>
      </c>
      <c r="CG491">
        <v>0.32208019495010359</v>
      </c>
      <c r="CH491">
        <v>1.6418031454086299</v>
      </c>
      <c r="CI491">
        <v>2.1218457221984859</v>
      </c>
    </row>
    <row r="492" spans="1:87" x14ac:dyDescent="0.55000000000000004">
      <c r="A492" t="s">
        <v>2046</v>
      </c>
      <c r="B492" t="s">
        <v>2047</v>
      </c>
      <c r="C492" t="s">
        <v>2048</v>
      </c>
      <c r="D492">
        <v>7568</v>
      </c>
      <c r="E492">
        <v>119</v>
      </c>
      <c r="F492">
        <v>1176</v>
      </c>
      <c r="G492">
        <v>6273</v>
      </c>
      <c r="H492" t="s">
        <v>2049</v>
      </c>
      <c r="I492">
        <v>0</v>
      </c>
      <c r="J492">
        <v>-0.28713983297348022</v>
      </c>
      <c r="K492">
        <v>-0.35580033063888561</v>
      </c>
      <c r="L492">
        <v>1.056957244873046E-2</v>
      </c>
      <c r="M492">
        <v>-0.16737997531890869</v>
      </c>
      <c r="N492">
        <v>4.2078099213540502E-3</v>
      </c>
      <c r="O492">
        <v>0.55888408422470093</v>
      </c>
      <c r="Q492">
        <v>-0.526611328125</v>
      </c>
      <c r="R492">
        <v>-0.65475928783416759</v>
      </c>
      <c r="S492">
        <v>-0.31201300024986273</v>
      </c>
      <c r="T492">
        <v>-0.30021646618843079</v>
      </c>
      <c r="U492">
        <v>-5.4805625230073929E-2</v>
      </c>
      <c r="V492">
        <v>-0.32157465815544128</v>
      </c>
      <c r="W492">
        <v>5.0266357138752903E-3</v>
      </c>
      <c r="X492">
        <v>8.1708822399377806E-3</v>
      </c>
      <c r="Y492">
        <v>6.1906106770038598E-2</v>
      </c>
      <c r="Z492">
        <v>5.640716478228569E-2</v>
      </c>
      <c r="AA492">
        <v>0.10084919631481171</v>
      </c>
      <c r="AB492">
        <v>-6.5454386174678802E-2</v>
      </c>
      <c r="AC492">
        <v>-0.49281096458435059</v>
      </c>
      <c r="AD492">
        <v>-0.21406111121177671</v>
      </c>
      <c r="AE492">
        <v>0.33181148767471308</v>
      </c>
      <c r="AF492">
        <v>-0.14813600480556491</v>
      </c>
      <c r="AG492">
        <v>-0.1277538537979126</v>
      </c>
      <c r="AH492">
        <v>0.23578143119812009</v>
      </c>
      <c r="AI492">
        <v>-0.2058684378862381</v>
      </c>
      <c r="AJ492">
        <v>0.24214363098144531</v>
      </c>
      <c r="AK492">
        <v>4.999269545078272E-2</v>
      </c>
      <c r="AL492">
        <v>0.1121742725372314</v>
      </c>
      <c r="AM492">
        <v>-0.19785246253013611</v>
      </c>
      <c r="AN492">
        <v>-0.2237102538347244</v>
      </c>
      <c r="AO492">
        <v>-8.9443422853946686E-2</v>
      </c>
      <c r="AP492">
        <v>-0.33039680123329163</v>
      </c>
      <c r="AQ492">
        <v>-6.3292168080806732E-2</v>
      </c>
      <c r="AR492">
        <v>-0.26974964141845698</v>
      </c>
      <c r="AS492">
        <v>-0.49767899513244629</v>
      </c>
      <c r="AT492">
        <v>-0.36768737435340881</v>
      </c>
      <c r="AU492">
        <v>0.10723006725311281</v>
      </c>
      <c r="AV492">
        <v>-0.22552403807640081</v>
      </c>
      <c r="AW492">
        <v>1.474987745285034</v>
      </c>
      <c r="AX492">
        <v>-0.44858065247535711</v>
      </c>
      <c r="AZ492">
        <v>-0.19016978144645691</v>
      </c>
      <c r="BA492">
        <v>-0.1133583784103394</v>
      </c>
      <c r="BB492">
        <v>-0.42393463850021362</v>
      </c>
      <c r="BC492">
        <v>0.12743107974529269</v>
      </c>
      <c r="BD492">
        <v>0.68072342872619629</v>
      </c>
      <c r="BE492">
        <v>3.9902579039335251E-2</v>
      </c>
      <c r="BF492">
        <v>-0.24432174861431119</v>
      </c>
      <c r="BG492">
        <v>-3.4959994256496429E-2</v>
      </c>
      <c r="BH492">
        <v>-0.11451228708028791</v>
      </c>
      <c r="BI492">
        <v>0.2602059543132782</v>
      </c>
      <c r="BJ492">
        <v>-0.41705474257469177</v>
      </c>
      <c r="BK492">
        <v>0.98646241426467884</v>
      </c>
      <c r="BL492">
        <v>-0.45141220092773432</v>
      </c>
      <c r="BM492">
        <v>-0.42144760489463812</v>
      </c>
      <c r="BN492">
        <v>1.3230395317077639</v>
      </c>
      <c r="BO492">
        <v>-0.1123774871230125</v>
      </c>
      <c r="BP492">
        <v>-0.28996220231056208</v>
      </c>
      <c r="BQ492">
        <v>-0.3431338369846344</v>
      </c>
      <c r="BR492">
        <v>-0.17781741917133331</v>
      </c>
      <c r="BS492">
        <v>-0.1474396288394928</v>
      </c>
      <c r="BT492">
        <v>-0.4422346949577331</v>
      </c>
      <c r="BU492">
        <v>-0.1737357825040817</v>
      </c>
      <c r="BV492">
        <v>-5.019214749336242E-2</v>
      </c>
      <c r="BW492">
        <v>-3.4569013863801949E-2</v>
      </c>
      <c r="BX492">
        <v>0.25543433427810669</v>
      </c>
      <c r="BY492">
        <v>4.9001872539520203E-3</v>
      </c>
      <c r="BZ492">
        <v>-4.0456779301166527E-2</v>
      </c>
      <c r="CA492">
        <v>-4.1599512100219727E-2</v>
      </c>
      <c r="CB492">
        <v>-0.38578671216964722</v>
      </c>
      <c r="CC492">
        <v>0.13274502754211431</v>
      </c>
      <c r="CD492">
        <v>-7.4560478329658508E-2</v>
      </c>
      <c r="CE492">
        <v>-0.1120468601584434</v>
      </c>
      <c r="CF492">
        <v>-9.7952418029308319E-2</v>
      </c>
      <c r="CG492">
        <v>-0.36145356297492981</v>
      </c>
    </row>
    <row r="493" spans="1:87" x14ac:dyDescent="0.55000000000000004">
      <c r="A493" t="s">
        <v>2050</v>
      </c>
      <c r="B493" t="s">
        <v>2051</v>
      </c>
      <c r="C493" t="s">
        <v>2052</v>
      </c>
      <c r="D493">
        <v>3320</v>
      </c>
      <c r="E493">
        <v>442</v>
      </c>
      <c r="F493">
        <v>700</v>
      </c>
      <c r="G493">
        <v>2178</v>
      </c>
      <c r="H493" t="s">
        <v>2053</v>
      </c>
      <c r="I493">
        <v>0</v>
      </c>
      <c r="J493">
        <v>-0.62314337491989136</v>
      </c>
      <c r="K493">
        <v>-0.40894398093223572</v>
      </c>
      <c r="L493">
        <v>-3.9265574887394896E-3</v>
      </c>
      <c r="M493">
        <v>-0.30673950910568237</v>
      </c>
      <c r="N493">
        <v>-0.15666128695011139</v>
      </c>
      <c r="O493">
        <v>0.23380224406719211</v>
      </c>
      <c r="Q493">
        <v>-0.52705806493759155</v>
      </c>
      <c r="R493">
        <v>-0.41115674376487732</v>
      </c>
      <c r="S493">
        <v>-0.47540321946144098</v>
      </c>
      <c r="T493">
        <v>-0.52019321918487549</v>
      </c>
      <c r="U493">
        <v>-0.34328177571296692</v>
      </c>
      <c r="V493">
        <v>-0.61397463083267212</v>
      </c>
      <c r="W493">
        <v>-0.44488835334777838</v>
      </c>
      <c r="X493">
        <v>-3.0989754945039749E-2</v>
      </c>
      <c r="Y493">
        <v>-4.8064418137073517E-2</v>
      </c>
      <c r="Z493">
        <v>-0.13517796993255621</v>
      </c>
      <c r="AA493">
        <v>-0.24801108241081241</v>
      </c>
      <c r="AB493">
        <v>-0.27959227561950678</v>
      </c>
      <c r="AC493">
        <v>-0.78114807605743408</v>
      </c>
      <c r="AD493">
        <v>-0.26505336165428162</v>
      </c>
      <c r="AE493">
        <v>-4.0158409625291817E-2</v>
      </c>
      <c r="AF493">
        <v>-0.25627928972244263</v>
      </c>
      <c r="AG493">
        <v>-0.1505230516195297</v>
      </c>
      <c r="AH493">
        <v>0.21097326278686521</v>
      </c>
      <c r="AI493">
        <v>-0.1067055836319923</v>
      </c>
      <c r="AJ493">
        <v>9.5296744257211598E-3</v>
      </c>
      <c r="AK493">
        <v>-0.32834112644195568</v>
      </c>
      <c r="AL493">
        <v>-0.31603077054023743</v>
      </c>
      <c r="AM493">
        <v>-0.45893198251724238</v>
      </c>
      <c r="AN493">
        <v>-0.2956901490688324</v>
      </c>
      <c r="AO493">
        <v>-0.2076953649520874</v>
      </c>
      <c r="AP493">
        <v>-0.28752633929252619</v>
      </c>
      <c r="AQ493">
        <v>-0.30840092897415161</v>
      </c>
      <c r="AR493">
        <v>-0.64379751682281494</v>
      </c>
      <c r="AS493">
        <v>-0.60568505525588989</v>
      </c>
      <c r="AT493">
        <v>-0.28525039553642267</v>
      </c>
      <c r="AU493">
        <v>-0.32131940126419067</v>
      </c>
      <c r="AV493">
        <v>-0.27998024225234991</v>
      </c>
      <c r="AX493">
        <v>-0.74773204326629639</v>
      </c>
      <c r="AZ493">
        <v>8.1903278827667236E-2</v>
      </c>
      <c r="BA493">
        <v>-0.37294644117355352</v>
      </c>
      <c r="BB493">
        <v>-0.65667712688446045</v>
      </c>
      <c r="BC493">
        <v>-0.15135324001312259</v>
      </c>
      <c r="BD493">
        <v>0.23002743721008301</v>
      </c>
      <c r="BE493">
        <v>-6.5575204789638519E-2</v>
      </c>
      <c r="BF493">
        <v>-0.48648238182067871</v>
      </c>
      <c r="BG493">
        <v>-0.44782868027687073</v>
      </c>
      <c r="BH493">
        <v>-0.6816313862800597</v>
      </c>
      <c r="BI493">
        <v>7.9457208514213562E-2</v>
      </c>
      <c r="BJ493">
        <v>-0.70779526233673085</v>
      </c>
      <c r="BK493">
        <v>-8.6505427956581116E-2</v>
      </c>
      <c r="BL493">
        <v>-0.60055083036422729</v>
      </c>
      <c r="BM493">
        <v>-0.55709326267242432</v>
      </c>
      <c r="BP493">
        <v>-0.1917228102684021</v>
      </c>
      <c r="BQ493">
        <v>-0.61308562755584717</v>
      </c>
      <c r="BR493">
        <v>-0.50089991092681885</v>
      </c>
      <c r="BS493">
        <v>-0.18352134525775909</v>
      </c>
      <c r="BT493">
        <v>-0.48478704690933228</v>
      </c>
      <c r="BU493">
        <v>-0.48032426834106451</v>
      </c>
      <c r="BV493">
        <v>-0.25428271293640142</v>
      </c>
      <c r="BW493">
        <v>-8.1593729555606842E-2</v>
      </c>
      <c r="BX493">
        <v>-7.7461473643779755E-2</v>
      </c>
      <c r="BY493">
        <v>-1.6141938045620918E-2</v>
      </c>
      <c r="BZ493">
        <v>-0.21170830726623541</v>
      </c>
      <c r="CA493">
        <v>-0.21156743168830869</v>
      </c>
      <c r="CB493">
        <v>-0.49877944588661183</v>
      </c>
      <c r="CC493">
        <v>-0.15098147094249731</v>
      </c>
      <c r="CD493">
        <v>-5.7163439691066742E-2</v>
      </c>
      <c r="CE493">
        <v>-4.7891773283481598E-2</v>
      </c>
      <c r="CF493">
        <v>-0.31995716691017151</v>
      </c>
      <c r="CG493">
        <v>-0.62452387809753418</v>
      </c>
    </row>
    <row r="494" spans="1:87" x14ac:dyDescent="0.55000000000000004">
      <c r="A494" t="s">
        <v>2054</v>
      </c>
      <c r="B494" t="s">
        <v>2055</v>
      </c>
      <c r="C494" t="s">
        <v>2056</v>
      </c>
      <c r="D494">
        <v>1092</v>
      </c>
      <c r="E494">
        <v>34</v>
      </c>
      <c r="F494">
        <v>155</v>
      </c>
      <c r="G494">
        <v>903</v>
      </c>
      <c r="H494" t="s">
        <v>2057</v>
      </c>
      <c r="I494">
        <v>0</v>
      </c>
      <c r="J494">
        <v>-0.30392616987228388</v>
      </c>
      <c r="K494">
        <v>-0.18166539072990409</v>
      </c>
      <c r="L494">
        <v>0.1268778741359711</v>
      </c>
      <c r="M494">
        <v>-0.1474355757236481</v>
      </c>
      <c r="N494">
        <v>1.552777923643589E-2</v>
      </c>
      <c r="O494">
        <v>0.1051510125398636</v>
      </c>
      <c r="P494">
        <v>1.2839367389678951</v>
      </c>
      <c r="Q494">
        <v>-0.17887881398200989</v>
      </c>
      <c r="R494">
        <v>1.50043349713087E-2</v>
      </c>
      <c r="S494">
        <v>-0.21926793456077581</v>
      </c>
      <c r="T494">
        <v>-0.1222545355558395</v>
      </c>
      <c r="U494">
        <v>-0.17360603809356689</v>
      </c>
      <c r="V494">
        <v>-0.35825437307357788</v>
      </c>
      <c r="W494">
        <v>-0.25375744700431818</v>
      </c>
      <c r="X494">
        <v>0.2790316343307494</v>
      </c>
      <c r="Y494">
        <v>0.29469484090805048</v>
      </c>
      <c r="Z494">
        <v>-2.0302679389715191E-2</v>
      </c>
      <c r="AA494">
        <v>-0.13709953427314761</v>
      </c>
      <c r="AB494">
        <v>-0.1174705252051353</v>
      </c>
      <c r="AC494">
        <v>-0.50427210330963135</v>
      </c>
      <c r="AD494">
        <v>-6.987967342138289E-2</v>
      </c>
      <c r="AE494">
        <v>1.6506100073456761E-2</v>
      </c>
      <c r="AF494">
        <v>-3.5906374454498291E-2</v>
      </c>
      <c r="AG494">
        <v>8.7812140583992004E-2</v>
      </c>
      <c r="AH494">
        <v>0.13197173178195951</v>
      </c>
      <c r="AI494">
        <v>0.14714615046978</v>
      </c>
      <c r="AJ494">
        <v>6.8473950028419495E-2</v>
      </c>
      <c r="AK494">
        <v>-0.1709692180156708</v>
      </c>
      <c r="AL494">
        <v>-0.1643056124448776</v>
      </c>
      <c r="AM494">
        <v>-0.16884817183017731</v>
      </c>
      <c r="AN494">
        <v>-8.4688618779182434E-2</v>
      </c>
      <c r="AO494">
        <v>2.4143606424331662E-2</v>
      </c>
      <c r="AP494">
        <v>4.1449505835771561E-2</v>
      </c>
      <c r="AQ494">
        <v>-8.6655154824256897E-2</v>
      </c>
      <c r="AR494">
        <v>-0.36359661817550659</v>
      </c>
      <c r="AS494">
        <v>-0.30921882390975952</v>
      </c>
      <c r="AT494">
        <v>0.13001960515975949</v>
      </c>
      <c r="AU494">
        <v>-0.19929993152618411</v>
      </c>
      <c r="AV494">
        <v>-6.0334078967571259E-2</v>
      </c>
      <c r="AW494">
        <v>0.67363089323043823</v>
      </c>
      <c r="AX494">
        <v>-0.3658116757869721</v>
      </c>
      <c r="AY494">
        <v>0.83077448606491089</v>
      </c>
      <c r="AZ494">
        <v>0.55890685319900513</v>
      </c>
      <c r="BA494">
        <v>-0.16846999526023859</v>
      </c>
      <c r="BB494">
        <v>-0.37597280740737909</v>
      </c>
      <c r="BC494">
        <v>-3.7060312926769257E-2</v>
      </c>
      <c r="BD494">
        <v>0.1979135125875473</v>
      </c>
      <c r="BE494">
        <v>-6.3327150419354404E-3</v>
      </c>
      <c r="BF494">
        <v>-0.25293973088264471</v>
      </c>
      <c r="BG494">
        <v>-0.29824191331863398</v>
      </c>
      <c r="BH494">
        <v>-0.59325963258743286</v>
      </c>
      <c r="BI494">
        <v>6.5055720508098575E-2</v>
      </c>
      <c r="BJ494">
        <v>-0.44877132773399347</v>
      </c>
      <c r="BK494">
        <v>-0.59905785322189331</v>
      </c>
      <c r="BL494">
        <v>-0.28077656030654907</v>
      </c>
      <c r="BM494">
        <v>-0.24926826357841489</v>
      </c>
      <c r="BN494">
        <v>0.70554107427597057</v>
      </c>
      <c r="BO494">
        <v>-0.20785780251026151</v>
      </c>
      <c r="BP494">
        <v>7.0821098983287825E-2</v>
      </c>
      <c r="BQ494">
        <v>-0.34480229020118708</v>
      </c>
      <c r="BR494">
        <v>-0.26779812574386602</v>
      </c>
      <c r="BS494">
        <v>-5.3813230246305459E-2</v>
      </c>
      <c r="BT494">
        <v>-0.21677727997303009</v>
      </c>
      <c r="BU494">
        <v>-0.33651307225227362</v>
      </c>
      <c r="BV494">
        <v>-6.6526547074317932E-2</v>
      </c>
      <c r="BW494">
        <v>3.1720191240310613E-2</v>
      </c>
      <c r="BX494">
        <v>-0.1094236820936203</v>
      </c>
      <c r="BY494">
        <v>7.3540046811103821E-2</v>
      </c>
      <c r="BZ494">
        <v>0.15218709409236911</v>
      </c>
      <c r="CA494">
        <v>-0.17125007510185239</v>
      </c>
      <c r="CB494">
        <v>-0.19016480445861819</v>
      </c>
      <c r="CC494">
        <v>-0.15194202959537509</v>
      </c>
      <c r="CD494">
        <v>9.4436444342136439E-2</v>
      </c>
      <c r="CE494">
        <v>0.1237336844205856</v>
      </c>
      <c r="CF494">
        <v>4.7436315566301339E-2</v>
      </c>
      <c r="CG494">
        <v>-0.35220527648925781</v>
      </c>
      <c r="CI494">
        <v>2.0766901969909668</v>
      </c>
    </row>
    <row r="495" spans="1:87" x14ac:dyDescent="0.55000000000000004">
      <c r="A495" t="s">
        <v>2058</v>
      </c>
      <c r="B495" t="s">
        <v>2059</v>
      </c>
      <c r="C495" t="s">
        <v>2060</v>
      </c>
      <c r="D495">
        <v>2827</v>
      </c>
      <c r="E495">
        <v>515</v>
      </c>
      <c r="F495">
        <v>1892</v>
      </c>
      <c r="G495">
        <v>420</v>
      </c>
      <c r="H495" t="s">
        <v>2061</v>
      </c>
      <c r="I495">
        <v>0</v>
      </c>
      <c r="J495">
        <v>-0.20215436816215521</v>
      </c>
      <c r="K495">
        <v>0.42960873246192932</v>
      </c>
      <c r="L495">
        <v>0.47615599632263178</v>
      </c>
      <c r="M495">
        <v>0.1893971711397171</v>
      </c>
      <c r="N495">
        <v>0.48955851793289179</v>
      </c>
      <c r="Q495">
        <v>0.26403796672821039</v>
      </c>
      <c r="R495">
        <v>0.2478222846984863</v>
      </c>
      <c r="S495">
        <v>0.19798955321311951</v>
      </c>
      <c r="T495">
        <v>0.35774362087249761</v>
      </c>
      <c r="V495">
        <v>9.8546192049980164E-2</v>
      </c>
      <c r="W495">
        <v>0.20382905006408689</v>
      </c>
      <c r="X495">
        <v>0.34514006972312927</v>
      </c>
      <c r="Z495">
        <v>0.6445164680480957</v>
      </c>
      <c r="AA495">
        <v>0.24398823082447049</v>
      </c>
      <c r="AB495">
        <v>0.32629397511482239</v>
      </c>
      <c r="AC495">
        <v>-0.51527118682861328</v>
      </c>
      <c r="AD495">
        <v>0.24029192328453061</v>
      </c>
      <c r="AE495">
        <v>0.48241204023361212</v>
      </c>
      <c r="AF495">
        <v>0.31110811233520508</v>
      </c>
      <c r="AG495">
        <v>0.45343869924545288</v>
      </c>
      <c r="AH495">
        <v>0.5564623475074767</v>
      </c>
      <c r="AI495">
        <v>0.25075384974479681</v>
      </c>
      <c r="AJ495">
        <v>0.26559418439865112</v>
      </c>
      <c r="AK495">
        <v>0.19970941543579099</v>
      </c>
      <c r="AM495">
        <v>0.34882363677024841</v>
      </c>
      <c r="AN495">
        <v>0.21779894828796389</v>
      </c>
      <c r="AO495">
        <v>0.44045200943946838</v>
      </c>
      <c r="AP495">
        <v>0.42009657621383661</v>
      </c>
      <c r="AQ495">
        <v>0.72305554151535034</v>
      </c>
      <c r="AR495">
        <v>-0.1985380947589874</v>
      </c>
      <c r="AS495">
        <v>-0.13596673309803009</v>
      </c>
      <c r="AT495">
        <v>0.52766990661621094</v>
      </c>
      <c r="AU495">
        <v>6.4480453729629517E-2</v>
      </c>
      <c r="AV495">
        <v>0.27379411458969122</v>
      </c>
      <c r="AX495">
        <v>-2.1037280093878499E-3</v>
      </c>
      <c r="AZ495">
        <v>0.5909113883972168</v>
      </c>
      <c r="BA495">
        <v>7.6739368960261302E-3</v>
      </c>
      <c r="BC495">
        <v>0.3730376660823822</v>
      </c>
      <c r="BD495">
        <v>0.66677892208099365</v>
      </c>
      <c r="BE495">
        <v>0.43500146269798279</v>
      </c>
      <c r="BF495">
        <v>0.185582309961319</v>
      </c>
      <c r="BG495">
        <v>0.23977160453796389</v>
      </c>
      <c r="BH495">
        <v>-0.70070749521255515</v>
      </c>
      <c r="BI495">
        <v>0.56940680742263794</v>
      </c>
      <c r="BJ495">
        <v>-0.45783281326293918</v>
      </c>
      <c r="BK495">
        <v>-0.1817462891340256</v>
      </c>
      <c r="BL495">
        <v>0.46060234308242798</v>
      </c>
      <c r="BM495">
        <v>0.50855541229248047</v>
      </c>
      <c r="BO495">
        <v>0.40092936158180242</v>
      </c>
      <c r="BP495">
        <v>0.3568899929523468</v>
      </c>
      <c r="BQ495">
        <v>5.3911887109279633E-2</v>
      </c>
      <c r="BR495">
        <v>-2.8519572224467902E-3</v>
      </c>
      <c r="BS495">
        <v>7.8528985381126404E-2</v>
      </c>
      <c r="BT495">
        <v>0.1117484197020531</v>
      </c>
      <c r="BU495">
        <v>0.34741106629371638</v>
      </c>
      <c r="BV495">
        <v>0.50678598880767822</v>
      </c>
      <c r="BW495">
        <v>0.43814188241958618</v>
      </c>
      <c r="BX495">
        <v>0.27911466360092158</v>
      </c>
      <c r="BY495">
        <v>0.57132494449615479</v>
      </c>
      <c r="BZ495">
        <v>0.82523995637893677</v>
      </c>
      <c r="CA495">
        <v>0.50580358505249023</v>
      </c>
      <c r="CB495">
        <v>0.32587739825248718</v>
      </c>
      <c r="CC495">
        <v>-0.12154221534729</v>
      </c>
      <c r="CD495">
        <v>0.495097815990448</v>
      </c>
      <c r="CE495">
        <v>0.54414474964141846</v>
      </c>
      <c r="CF495">
        <v>0.66968184709548972</v>
      </c>
      <c r="CG495">
        <v>-0.3904595673084259</v>
      </c>
      <c r="CI495">
        <v>3.1461601257324219</v>
      </c>
    </row>
    <row r="496" spans="1:87" x14ac:dyDescent="0.55000000000000004">
      <c r="A496" t="s">
        <v>2062</v>
      </c>
      <c r="B496" t="s">
        <v>2063</v>
      </c>
      <c r="C496" t="s">
        <v>2064</v>
      </c>
      <c r="D496">
        <v>3096</v>
      </c>
      <c r="E496">
        <v>30</v>
      </c>
      <c r="F496">
        <v>2529</v>
      </c>
      <c r="G496">
        <v>537</v>
      </c>
      <c r="H496" t="s">
        <v>2065</v>
      </c>
      <c r="I496">
        <v>0</v>
      </c>
      <c r="J496">
        <v>-0.11569914966821671</v>
      </c>
      <c r="K496">
        <v>0.55669486522674561</v>
      </c>
      <c r="L496">
        <v>0.62470364570617676</v>
      </c>
      <c r="M496">
        <v>0.3328755795955658</v>
      </c>
      <c r="N496">
        <v>0.61569255590438832</v>
      </c>
      <c r="O496">
        <v>1.221364498138428</v>
      </c>
      <c r="Q496">
        <v>0.44757851958274841</v>
      </c>
      <c r="R496">
        <v>0.38451510667800898</v>
      </c>
      <c r="S496">
        <v>0.33334466814994812</v>
      </c>
      <c r="T496">
        <v>0.53036952018737793</v>
      </c>
      <c r="U496">
        <v>0.41176766157150269</v>
      </c>
      <c r="V496">
        <v>0.25376623868942272</v>
      </c>
      <c r="W496">
        <v>0.34851986169815058</v>
      </c>
      <c r="X496">
        <v>0.51394909620285034</v>
      </c>
      <c r="Y496">
        <v>0.27507844567298889</v>
      </c>
      <c r="Z496">
        <v>0.79633796215057373</v>
      </c>
      <c r="AA496">
        <v>0.39057713747024542</v>
      </c>
      <c r="AB496">
        <v>0.47526988387107849</v>
      </c>
      <c r="AC496">
        <v>-0.42869049310684199</v>
      </c>
      <c r="AD496">
        <v>0.38718023896217352</v>
      </c>
      <c r="AE496">
        <v>0.62758821249008179</v>
      </c>
      <c r="AF496">
        <v>0.45208230614662182</v>
      </c>
      <c r="AG496">
        <v>0.61854916810989369</v>
      </c>
      <c r="AH496">
        <v>0.65687239170074452</v>
      </c>
      <c r="AI496">
        <v>0.37175855040550232</v>
      </c>
      <c r="AJ496">
        <v>0.40012508630752558</v>
      </c>
      <c r="AK496">
        <v>0.35058552026748657</v>
      </c>
      <c r="AL496">
        <v>0.48837834596633911</v>
      </c>
      <c r="AM496">
        <v>0.53819268941879261</v>
      </c>
      <c r="AN496">
        <v>0.36902147531509399</v>
      </c>
      <c r="AO496">
        <v>0.5697055459022522</v>
      </c>
      <c r="AP496">
        <v>0.55431652069091797</v>
      </c>
      <c r="AQ496">
        <v>0.86238700151443459</v>
      </c>
      <c r="AR496">
        <v>-0.1072295755147934</v>
      </c>
      <c r="AS496">
        <v>-5.9245703741908004E-3</v>
      </c>
      <c r="AT496">
        <v>0.69101846218109131</v>
      </c>
      <c r="AU496">
        <v>0.2274627685546875</v>
      </c>
      <c r="AV496">
        <v>0.40592184662818909</v>
      </c>
      <c r="AW496">
        <v>1.078614234924316</v>
      </c>
      <c r="AX496">
        <v>0.24035044014453891</v>
      </c>
      <c r="AY496">
        <v>1.4080114364624019</v>
      </c>
      <c r="AZ496">
        <v>0.7688412070274353</v>
      </c>
      <c r="BA496">
        <v>0.1470412611961365</v>
      </c>
      <c r="BB496">
        <v>0.1666104197502136</v>
      </c>
      <c r="BC496">
        <v>0.49120873212814331</v>
      </c>
      <c r="BD496">
        <v>0.77601587772369385</v>
      </c>
      <c r="BE496">
        <v>0.56338721513748169</v>
      </c>
      <c r="BF496">
        <v>0.33186900615692139</v>
      </c>
      <c r="BG496">
        <v>0.39446887373924272</v>
      </c>
      <c r="BH496">
        <v>-0.59715837240219116</v>
      </c>
      <c r="BI496">
        <v>0.74585306644439697</v>
      </c>
      <c r="BJ496">
        <v>-0.36882132291793818</v>
      </c>
      <c r="BK496">
        <v>-0.1040468364953995</v>
      </c>
      <c r="BL496">
        <v>0.59238654375076305</v>
      </c>
      <c r="BM496">
        <v>0.65288811922073364</v>
      </c>
      <c r="BN496">
        <v>1.1570800542831421</v>
      </c>
      <c r="BO496">
        <v>0.57409882545471191</v>
      </c>
      <c r="BP496">
        <v>0.47874259948730469</v>
      </c>
      <c r="BQ496">
        <v>0.20515866577625269</v>
      </c>
      <c r="BR496">
        <v>0.15515072643756869</v>
      </c>
      <c r="BS496">
        <v>0.22410288453102109</v>
      </c>
      <c r="BT496">
        <v>0.1829388290643692</v>
      </c>
      <c r="BU496">
        <v>0.58646756410598755</v>
      </c>
      <c r="BV496">
        <v>0.62983185052871704</v>
      </c>
      <c r="BW496">
        <v>0.57906806468963634</v>
      </c>
      <c r="BX496">
        <v>0.45767498016357427</v>
      </c>
      <c r="BY496">
        <v>0.71850740909576416</v>
      </c>
      <c r="BZ496">
        <v>1.007962107658386</v>
      </c>
      <c r="CA496">
        <v>0.6338617205619812</v>
      </c>
      <c r="CB496">
        <v>0.52657747268676758</v>
      </c>
      <c r="CC496">
        <v>-2.3282695561647412E-2</v>
      </c>
      <c r="CD496">
        <v>0.63189291954040527</v>
      </c>
      <c r="CE496">
        <v>0.69765365123748757</v>
      </c>
      <c r="CF496">
        <v>0.87736529111862183</v>
      </c>
      <c r="CG496">
        <v>-0.22885850071907041</v>
      </c>
      <c r="CI496">
        <v>3.257296085357666</v>
      </c>
    </row>
    <row r="497" spans="1:87" x14ac:dyDescent="0.55000000000000004">
      <c r="A497" t="s">
        <v>2066</v>
      </c>
      <c r="B497" t="s">
        <v>2067</v>
      </c>
      <c r="C497" t="s">
        <v>2068</v>
      </c>
      <c r="D497">
        <v>8806</v>
      </c>
      <c r="E497">
        <v>74</v>
      </c>
      <c r="F497">
        <v>1658</v>
      </c>
      <c r="G497">
        <v>7074</v>
      </c>
      <c r="H497" t="s">
        <v>2069</v>
      </c>
      <c r="I497">
        <v>0</v>
      </c>
      <c r="J497">
        <v>-0.49203401803970342</v>
      </c>
      <c r="K497">
        <v>-0.33707708120346069</v>
      </c>
      <c r="L497">
        <v>-4.2035050690174103E-2</v>
      </c>
      <c r="M497">
        <v>-0.26646676659584051</v>
      </c>
      <c r="N497">
        <v>-5.3128339350223541E-2</v>
      </c>
      <c r="O497">
        <v>0.77197772264480569</v>
      </c>
      <c r="Q497">
        <v>-0.56909292936325084</v>
      </c>
      <c r="R497">
        <v>-0.67581045627593994</v>
      </c>
      <c r="S497">
        <v>-0.37267744541168218</v>
      </c>
      <c r="T497">
        <v>-0.44462966918945313</v>
      </c>
      <c r="U497">
        <v>-0.19706179201602941</v>
      </c>
      <c r="V497">
        <v>-0.47288775444030767</v>
      </c>
      <c r="W497">
        <v>-0.1095408201217651</v>
      </c>
      <c r="X497">
        <v>-0.1841518580913544</v>
      </c>
      <c r="Y497">
        <v>-0.2095915824174881</v>
      </c>
      <c r="Z497">
        <v>6.7413253709673803E-3</v>
      </c>
      <c r="AA497">
        <v>-5.6717313826084137E-2</v>
      </c>
      <c r="AB497">
        <v>-0.1698189973831177</v>
      </c>
      <c r="AC497">
        <v>-0.72874349355697632</v>
      </c>
      <c r="AD497">
        <v>-0.26437196135520941</v>
      </c>
      <c r="AE497">
        <v>0.2338591068983078</v>
      </c>
      <c r="AF497">
        <v>-0.24828426539897919</v>
      </c>
      <c r="AG497">
        <v>-0.23101046681404111</v>
      </c>
      <c r="AH497">
        <v>0.27432313561439509</v>
      </c>
      <c r="AI497">
        <v>-0.3146662712097168</v>
      </c>
      <c r="AJ497">
        <v>0.1128610596060753</v>
      </c>
      <c r="AK497">
        <v>-6.8071424961090088E-2</v>
      </c>
      <c r="AL497">
        <v>-2.0278946030884899E-3</v>
      </c>
      <c r="AM497">
        <v>-0.33921307325363159</v>
      </c>
      <c r="AN497">
        <v>-0.33798098564147949</v>
      </c>
      <c r="AO497">
        <v>-0.1644210368394852</v>
      </c>
      <c r="AP497">
        <v>-0.30803510546684271</v>
      </c>
      <c r="AQ497">
        <v>-8.8201917707920074E-2</v>
      </c>
      <c r="AR497">
        <v>-0.47951728105545038</v>
      </c>
      <c r="AS497">
        <v>-0.64110267162322987</v>
      </c>
      <c r="AT497">
        <v>-0.45438852906227112</v>
      </c>
      <c r="AU497">
        <v>-0.1103234440088272</v>
      </c>
      <c r="AV497">
        <v>-0.27419218420982361</v>
      </c>
      <c r="AW497">
        <v>1.3837606906890869</v>
      </c>
      <c r="AX497">
        <v>-0.70338451862335205</v>
      </c>
      <c r="AY497">
        <v>1.1683082580566411</v>
      </c>
      <c r="AZ497">
        <v>-0.32845300436019892</v>
      </c>
      <c r="BA497">
        <v>-0.24091705679893499</v>
      </c>
      <c r="BB497">
        <v>-0.59334808588027954</v>
      </c>
      <c r="BC497">
        <v>2.4076838046312329E-2</v>
      </c>
      <c r="BD497">
        <v>0.61779582500457764</v>
      </c>
      <c r="BE497">
        <v>2.218744158744812E-2</v>
      </c>
      <c r="BF497">
        <v>-0.32648426294326782</v>
      </c>
      <c r="BG497">
        <v>-0.1463027894496918</v>
      </c>
      <c r="BH497">
        <v>-0.41837233304977423</v>
      </c>
      <c r="BI497">
        <v>0.2051552832126618</v>
      </c>
      <c r="BJ497">
        <v>-0.66083055734634388</v>
      </c>
      <c r="BK497">
        <v>0.85197484493255615</v>
      </c>
      <c r="BL497">
        <v>-0.50228774547576904</v>
      </c>
      <c r="BM497">
        <v>-0.45564764738082891</v>
      </c>
      <c r="BN497">
        <v>1.2677762508392341</v>
      </c>
      <c r="BO497">
        <v>-0.17377087473869321</v>
      </c>
      <c r="BP497">
        <v>-0.29610377550125122</v>
      </c>
      <c r="BQ497">
        <v>-0.44625645875930792</v>
      </c>
      <c r="BR497">
        <v>-0.3050791323184967</v>
      </c>
      <c r="BS497">
        <v>-0.29743650555610662</v>
      </c>
      <c r="BT497">
        <v>-0.5256531834602356</v>
      </c>
      <c r="BU497">
        <v>-0.26407319307327271</v>
      </c>
      <c r="BV497">
        <v>-0.114177480340004</v>
      </c>
      <c r="BW497">
        <v>-7.1718111634254456E-2</v>
      </c>
      <c r="BX497">
        <v>0.1384228467941285</v>
      </c>
      <c r="BY497">
        <v>1.3619161909446101E-3</v>
      </c>
      <c r="BZ497">
        <v>-1.6432315111160278E-2</v>
      </c>
      <c r="CA497">
        <v>-5.3079193457960996E-3</v>
      </c>
      <c r="CB497">
        <v>-0.47018891572952271</v>
      </c>
      <c r="CC497">
        <v>-8.0373503267765045E-2</v>
      </c>
      <c r="CD497">
        <v>-0.10103835910558701</v>
      </c>
      <c r="CE497">
        <v>-0.1365290433168411</v>
      </c>
      <c r="CF497">
        <v>-8.36600661277771E-2</v>
      </c>
      <c r="CG497">
        <v>-0.62173426151275624</v>
      </c>
    </row>
    <row r="498" spans="1:87" x14ac:dyDescent="0.55000000000000004">
      <c r="A498" t="s">
        <v>2070</v>
      </c>
      <c r="B498" t="s">
        <v>2071</v>
      </c>
      <c r="C498" t="s">
        <v>2072</v>
      </c>
      <c r="D498">
        <v>839</v>
      </c>
      <c r="E498">
        <v>27</v>
      </c>
      <c r="F498">
        <v>485</v>
      </c>
      <c r="G498">
        <v>327</v>
      </c>
      <c r="H498" t="s">
        <v>2073</v>
      </c>
      <c r="I498">
        <v>0</v>
      </c>
      <c r="J498">
        <v>0.85923802852630615</v>
      </c>
      <c r="K498">
        <v>1.066551566123962</v>
      </c>
      <c r="L498">
        <v>0.99305742979049683</v>
      </c>
      <c r="M498">
        <v>0.83607435226440441</v>
      </c>
      <c r="N498">
        <v>1.0328992605209351</v>
      </c>
      <c r="O498">
        <v>0.9266568422317506</v>
      </c>
      <c r="Q498">
        <v>1.0970050096511841</v>
      </c>
      <c r="R498">
        <v>0.83403509855270397</v>
      </c>
      <c r="S498">
        <v>0.85346633195877075</v>
      </c>
      <c r="T498">
        <v>1.494458913803101</v>
      </c>
      <c r="U498">
        <v>1.178968071937561</v>
      </c>
      <c r="V498">
        <v>1.1336046457290649</v>
      </c>
      <c r="W498">
        <v>0.95834368467330922</v>
      </c>
      <c r="X498">
        <v>1.1339128017425539</v>
      </c>
      <c r="Y498">
        <v>1.076309442520142</v>
      </c>
      <c r="Z498">
        <v>1.4108045101165769</v>
      </c>
      <c r="AA498">
        <v>1.045782804489136</v>
      </c>
      <c r="AB498">
        <v>1.085088849067688</v>
      </c>
      <c r="AC498">
        <v>0.38509887456893921</v>
      </c>
      <c r="AD498">
        <v>0.70064330101013195</v>
      </c>
      <c r="AE498">
        <v>1.1123136281967161</v>
      </c>
      <c r="AF498">
        <v>1.063819527626038</v>
      </c>
      <c r="AG498">
        <v>1.1965745687484739</v>
      </c>
      <c r="AH498">
        <v>0.56163358688354492</v>
      </c>
      <c r="AI498">
        <v>0.76413559913635254</v>
      </c>
      <c r="AJ498">
        <v>0.79697388410568237</v>
      </c>
      <c r="AK498">
        <v>0.94937479496002197</v>
      </c>
      <c r="AL498">
        <v>1.1739740371704099</v>
      </c>
      <c r="AM498">
        <v>1.425882935523987</v>
      </c>
      <c r="AN498">
        <v>0.97081679105758678</v>
      </c>
      <c r="AO498">
        <v>1.115856885910034</v>
      </c>
      <c r="AP498">
        <v>0.91956007480621338</v>
      </c>
      <c r="AQ498">
        <v>1.438651323318481</v>
      </c>
      <c r="AR498">
        <v>0.74740511178970337</v>
      </c>
      <c r="AS498">
        <v>0.67363601922988892</v>
      </c>
      <c r="AT498">
        <v>1.4303973913192749</v>
      </c>
      <c r="AU498">
        <v>0.96230012178421021</v>
      </c>
      <c r="AV498">
        <v>0.85117119550704967</v>
      </c>
      <c r="AW498">
        <v>1.528898239135742</v>
      </c>
      <c r="AX498">
        <v>1.532530784606934</v>
      </c>
      <c r="AY498">
        <v>2.173291683197021</v>
      </c>
      <c r="AZ498">
        <v>1.365210175514221</v>
      </c>
      <c r="BA498">
        <v>0.54557257890701294</v>
      </c>
      <c r="BB498">
        <v>1.0212124586105349</v>
      </c>
      <c r="BC498">
        <v>1.105414986610413</v>
      </c>
      <c r="BD498">
        <v>1.1789088249206541</v>
      </c>
      <c r="BE498">
        <v>0.79507988691329967</v>
      </c>
      <c r="BF498">
        <v>0.86572855710983276</v>
      </c>
      <c r="BG498">
        <v>0.95662915706634521</v>
      </c>
      <c r="BH498">
        <v>0.1238980442285538</v>
      </c>
      <c r="BI498">
        <v>1.1554052829742429</v>
      </c>
      <c r="BJ498">
        <v>0.42697849869728088</v>
      </c>
      <c r="BK498">
        <v>0.1000811085104942</v>
      </c>
      <c r="BL498">
        <v>1.3007552623748779</v>
      </c>
      <c r="BM498">
        <v>1.356738805770874</v>
      </c>
      <c r="BN498">
        <v>1.704541802406311</v>
      </c>
      <c r="BO498">
        <v>1.1768039464950559</v>
      </c>
      <c r="BP498">
        <v>0.90900719165802002</v>
      </c>
      <c r="BQ498">
        <v>0.72614187002182007</v>
      </c>
      <c r="BR498">
        <v>0.74106901884078979</v>
      </c>
      <c r="BS498">
        <v>0.64702165126800526</v>
      </c>
      <c r="BT498">
        <v>0.8409373164176942</v>
      </c>
      <c r="BU498">
        <v>1.1839720010757451</v>
      </c>
      <c r="BV498">
        <v>1.1263412237167361</v>
      </c>
      <c r="BW498">
        <v>0.94697952270507824</v>
      </c>
      <c r="BX498">
        <v>0.89083355665206909</v>
      </c>
      <c r="BY498">
        <v>0.98200702667236317</v>
      </c>
      <c r="BZ498">
        <v>1.238830089569092</v>
      </c>
      <c r="CA498">
        <v>0.86151427030563354</v>
      </c>
      <c r="CB498">
        <v>1.227450966835022</v>
      </c>
      <c r="CC498">
        <v>0.4980625212192536</v>
      </c>
      <c r="CD498">
        <v>1.0262893438339229</v>
      </c>
      <c r="CE498">
        <v>1.1184172630310061</v>
      </c>
      <c r="CF498">
        <v>1.101125955581665</v>
      </c>
      <c r="CG498">
        <v>0.53938853740692139</v>
      </c>
      <c r="CH498">
        <v>1.1109188795089719</v>
      </c>
      <c r="CI498">
        <v>3.66044044494629</v>
      </c>
    </row>
    <row r="499" spans="1:87" x14ac:dyDescent="0.55000000000000004">
      <c r="A499" t="s">
        <v>2074</v>
      </c>
      <c r="B499" t="s">
        <v>2075</v>
      </c>
      <c r="C499" t="s">
        <v>2076</v>
      </c>
      <c r="D499">
        <v>2266</v>
      </c>
      <c r="E499">
        <v>54</v>
      </c>
      <c r="F499">
        <v>706</v>
      </c>
      <c r="G499">
        <v>1506</v>
      </c>
      <c r="H499" t="s">
        <v>2077</v>
      </c>
      <c r="I499">
        <v>0</v>
      </c>
      <c r="J499">
        <v>-0.1972330063581467</v>
      </c>
      <c r="K499">
        <v>7.11894501000642E-3</v>
      </c>
      <c r="L499">
        <v>0.42970076203346258</v>
      </c>
      <c r="M499">
        <v>0.1395677775144577</v>
      </c>
      <c r="N499">
        <v>0.33438840508460987</v>
      </c>
      <c r="O499">
        <v>0.41086769104003912</v>
      </c>
      <c r="Q499">
        <v>-1.052628736943006E-2</v>
      </c>
      <c r="R499">
        <v>5.3361274302005768E-2</v>
      </c>
      <c r="S499">
        <v>-9.6710873767733505E-3</v>
      </c>
      <c r="T499">
        <v>0.12806293368339541</v>
      </c>
      <c r="U499">
        <v>0.18098574876785281</v>
      </c>
      <c r="V499">
        <v>-7.2893276810646057E-2</v>
      </c>
      <c r="W499">
        <v>1.7285712063312531E-2</v>
      </c>
      <c r="X499">
        <v>0.54015159606933594</v>
      </c>
      <c r="Y499">
        <v>0.45068106055259699</v>
      </c>
      <c r="Z499">
        <v>0.413685142993927</v>
      </c>
      <c r="AA499">
        <v>0.23525896668434129</v>
      </c>
      <c r="AB499">
        <v>0.23667547106742859</v>
      </c>
      <c r="AC499">
        <v>-0.48609322309494007</v>
      </c>
      <c r="AD499">
        <v>0.1037566810846329</v>
      </c>
      <c r="AE499">
        <v>0.39305481314659119</v>
      </c>
      <c r="AF499">
        <v>0.22471587359905251</v>
      </c>
      <c r="AG499">
        <v>0.41861191391944891</v>
      </c>
      <c r="AH499">
        <v>0.44927293062210077</v>
      </c>
      <c r="AI499">
        <v>0.31700497865676891</v>
      </c>
      <c r="AJ499">
        <v>0.36859804391860962</v>
      </c>
      <c r="AK499">
        <v>0.10591535270214079</v>
      </c>
      <c r="AL499">
        <v>0.2097938060760498</v>
      </c>
      <c r="AM499">
        <v>0.1887076199054718</v>
      </c>
      <c r="AN499">
        <v>0.2029397934675217</v>
      </c>
      <c r="AO499">
        <v>0.26729884743690491</v>
      </c>
      <c r="AP499">
        <v>7.4539825320243835E-2</v>
      </c>
      <c r="AQ499">
        <v>0.3040374219417572</v>
      </c>
      <c r="AR499">
        <v>-0.24919095635414121</v>
      </c>
      <c r="AS499">
        <v>-0.19334089756011971</v>
      </c>
      <c r="AT499">
        <v>0.3433285653591156</v>
      </c>
      <c r="AU499">
        <v>0.21295413374900821</v>
      </c>
      <c r="AV499">
        <v>0.12757137417793279</v>
      </c>
      <c r="AW499">
        <v>1.091015577316284</v>
      </c>
      <c r="AX499">
        <v>7.6612569391727448E-2</v>
      </c>
      <c r="AY499">
        <v>1.272276639938354</v>
      </c>
      <c r="AZ499">
        <v>0.68375384807586681</v>
      </c>
      <c r="BA499">
        <v>-1.5050595626235E-2</v>
      </c>
      <c r="BB499">
        <v>-9.471072256565094E-2</v>
      </c>
      <c r="BC499">
        <v>0.2748970091342926</v>
      </c>
      <c r="BD499">
        <v>0.529316246509552</v>
      </c>
      <c r="BE499">
        <v>0.31121677160263062</v>
      </c>
      <c r="BF499">
        <v>-2.6802008971571919E-2</v>
      </c>
      <c r="BG499">
        <v>4.6596460044384003E-2</v>
      </c>
      <c r="BH499">
        <v>-0.46312808990478532</v>
      </c>
      <c r="BI499">
        <v>0.55778563022613525</v>
      </c>
      <c r="BJ499">
        <v>-0.40595284104347218</v>
      </c>
      <c r="BK499">
        <v>-0.15378902852535251</v>
      </c>
      <c r="BL499">
        <v>-1.44750624895095E-3</v>
      </c>
      <c r="BM499">
        <v>3.8939110934734338E-2</v>
      </c>
      <c r="BN499">
        <v>1.0997714996337891</v>
      </c>
      <c r="BO499">
        <v>0.19244715571403501</v>
      </c>
      <c r="BP499">
        <v>0.17416104674339289</v>
      </c>
      <c r="BQ499">
        <v>-0.15222778916358951</v>
      </c>
      <c r="BR499">
        <v>-5.7160578668117523E-2</v>
      </c>
      <c r="BS499">
        <v>0.25693926215171808</v>
      </c>
      <c r="BT499">
        <v>-0.1020223870873451</v>
      </c>
      <c r="BU499">
        <v>0.1246492639183998</v>
      </c>
      <c r="BV499">
        <v>0.29706278443336492</v>
      </c>
      <c r="BW499">
        <v>0.3557257354259491</v>
      </c>
      <c r="BX499">
        <v>0.36806854605674749</v>
      </c>
      <c r="BY499">
        <v>0.4167533814907074</v>
      </c>
      <c r="BZ499">
        <v>0.3789823055267334</v>
      </c>
      <c r="CA499">
        <v>0.20183363556861869</v>
      </c>
      <c r="CB499">
        <v>7.5433909893035889E-2</v>
      </c>
      <c r="CC499">
        <v>0.1708866357803345</v>
      </c>
      <c r="CD499">
        <v>0.39142453670501709</v>
      </c>
      <c r="CE499">
        <v>0.44817647337913508</v>
      </c>
      <c r="CF499">
        <v>0.2603972852230072</v>
      </c>
      <c r="CG499">
        <v>-0.11934894323349</v>
      </c>
    </row>
    <row r="500" spans="1:87" x14ac:dyDescent="0.55000000000000004">
      <c r="A500" t="s">
        <v>2078</v>
      </c>
      <c r="B500" t="s">
        <v>2079</v>
      </c>
      <c r="C500" t="s">
        <v>2080</v>
      </c>
      <c r="D500">
        <v>2659</v>
      </c>
      <c r="E500">
        <v>30</v>
      </c>
      <c r="F500">
        <v>493</v>
      </c>
      <c r="G500">
        <v>2136</v>
      </c>
      <c r="H500" t="s">
        <v>2081</v>
      </c>
      <c r="I500">
        <v>0</v>
      </c>
      <c r="J500">
        <v>-0.82219189405441284</v>
      </c>
      <c r="K500">
        <v>-0.1581651717424393</v>
      </c>
      <c r="L500">
        <v>0.15722489356994629</v>
      </c>
      <c r="M500">
        <v>-0.23768655955791471</v>
      </c>
      <c r="N500">
        <v>5.1612626761198037E-2</v>
      </c>
      <c r="O500">
        <v>1.0275614261627199</v>
      </c>
      <c r="Q500">
        <v>-0.51261574029922485</v>
      </c>
      <c r="R500">
        <v>-0.48697274923324579</v>
      </c>
      <c r="S500">
        <v>-0.40771991014480591</v>
      </c>
      <c r="T500">
        <v>-0.49335202574729919</v>
      </c>
      <c r="U500">
        <v>-0.26096066832542419</v>
      </c>
      <c r="V500">
        <v>-0.55975747108459473</v>
      </c>
      <c r="W500">
        <v>-0.41677379608154302</v>
      </c>
      <c r="X500">
        <v>-0.20944574475288391</v>
      </c>
      <c r="Z500">
        <v>0.22393894195556641</v>
      </c>
      <c r="AA500">
        <v>-0.1576396971940994</v>
      </c>
      <c r="AB500">
        <v>-0.1222657933831215</v>
      </c>
      <c r="AC500">
        <v>-1.139021635055542</v>
      </c>
      <c r="AD500">
        <v>-0.27686405181884749</v>
      </c>
      <c r="AE500">
        <v>0.126416951417923</v>
      </c>
      <c r="AF500">
        <v>-0.19248628616333011</v>
      </c>
      <c r="AG500">
        <v>-5.1300954073667519E-2</v>
      </c>
      <c r="AH500">
        <v>0.46759837865829468</v>
      </c>
      <c r="AI500">
        <v>-0.18191084265708921</v>
      </c>
      <c r="AJ500">
        <v>-9.6514206379652006E-3</v>
      </c>
      <c r="AK500">
        <v>-0.34410634636878967</v>
      </c>
      <c r="AL500">
        <v>-4.7631599009037018E-2</v>
      </c>
      <c r="AM500">
        <v>-0.36992296576499939</v>
      </c>
      <c r="AN500">
        <v>-0.24122998118400579</v>
      </c>
      <c r="AO500">
        <v>-9.3080401420593262E-2</v>
      </c>
      <c r="AP500">
        <v>-0.29294410347938538</v>
      </c>
      <c r="AQ500">
        <v>0.1147260293364525</v>
      </c>
      <c r="AR500">
        <v>-0.84773528575897217</v>
      </c>
      <c r="AS500">
        <v>-0.75526767969131492</v>
      </c>
      <c r="AT500">
        <v>-0.240247517824173</v>
      </c>
      <c r="AU500">
        <v>-0.3581177294254303</v>
      </c>
      <c r="AV500">
        <v>-0.24158057570457461</v>
      </c>
      <c r="AW500">
        <v>1.0757148265838621</v>
      </c>
      <c r="AX500">
        <v>-0.80064886808395386</v>
      </c>
      <c r="AZ500">
        <v>-0.17748701572418241</v>
      </c>
      <c r="BA500">
        <v>-0.57050466537475586</v>
      </c>
      <c r="BB500">
        <v>-0.71906590461730957</v>
      </c>
      <c r="BD500">
        <v>0.39140111207962042</v>
      </c>
      <c r="BE500">
        <v>0.15297423303127289</v>
      </c>
      <c r="BF500">
        <v>-0.4385172426700592</v>
      </c>
      <c r="BG500">
        <v>-0.34101825952529907</v>
      </c>
      <c r="BH500">
        <v>-1.1395803689956669</v>
      </c>
      <c r="BI500">
        <v>0.39465591311454779</v>
      </c>
      <c r="BJ500">
        <v>-1.0472091436386111</v>
      </c>
      <c r="BK500">
        <v>9.5658395439386298E-3</v>
      </c>
      <c r="BL500">
        <v>-0.30237427353858948</v>
      </c>
      <c r="BM500">
        <v>-0.2341162711381912</v>
      </c>
      <c r="BO500">
        <v>-8.2397609949111938E-2</v>
      </c>
      <c r="BP500">
        <v>-0.16459864377975461</v>
      </c>
      <c r="BQ500">
        <v>-0.66152775287628185</v>
      </c>
      <c r="BR500">
        <v>-0.62184643745422363</v>
      </c>
      <c r="BS500">
        <v>-0.20029933750629431</v>
      </c>
      <c r="BT500">
        <v>-0.39358371496200562</v>
      </c>
      <c r="BU500">
        <v>-0.3139321506023407</v>
      </c>
      <c r="BV500">
        <v>4.987533763051033E-2</v>
      </c>
      <c r="BW500">
        <v>0.14395454525947571</v>
      </c>
      <c r="BX500">
        <v>9.2708878219127655E-2</v>
      </c>
      <c r="BY500">
        <v>0.27965614199638372</v>
      </c>
      <c r="BZ500">
        <v>-8.4785841405391693E-2</v>
      </c>
      <c r="CA500">
        <v>0.23007495701313019</v>
      </c>
      <c r="CB500">
        <v>-0.40944194793701172</v>
      </c>
      <c r="CC500">
        <v>-0.28094559907913208</v>
      </c>
      <c r="CD500">
        <v>0.1711911857128143</v>
      </c>
      <c r="CE500">
        <v>0.19641444087028501</v>
      </c>
      <c r="CF500">
        <v>-0.29960674047470093</v>
      </c>
      <c r="CG500">
        <v>-0.96609270572662365</v>
      </c>
    </row>
    <row r="501" spans="1:87" x14ac:dyDescent="0.55000000000000004">
      <c r="A501" t="s">
        <v>2082</v>
      </c>
      <c r="B501" t="s">
        <v>2083</v>
      </c>
      <c r="C501" t="s">
        <v>2084</v>
      </c>
      <c r="D501">
        <v>4171</v>
      </c>
      <c r="E501">
        <v>219</v>
      </c>
      <c r="F501">
        <v>2680</v>
      </c>
      <c r="G501">
        <v>1272</v>
      </c>
      <c r="H501" t="s">
        <v>2085</v>
      </c>
      <c r="I501">
        <v>0</v>
      </c>
      <c r="M501">
        <v>-0.23442201316356659</v>
      </c>
      <c r="N501">
        <v>9.8970606923103319E-2</v>
      </c>
      <c r="Q501">
        <v>-0.30838459730148321</v>
      </c>
      <c r="R501">
        <v>-0.31928879022598272</v>
      </c>
      <c r="S501">
        <v>-0.28897979855537409</v>
      </c>
      <c r="T501">
        <v>-0.35176235437393188</v>
      </c>
      <c r="U501">
        <v>-0.26516956090927118</v>
      </c>
      <c r="V501">
        <v>-0.47062176465988159</v>
      </c>
      <c r="X501">
        <v>-0.3148455023765564</v>
      </c>
      <c r="Z501">
        <v>0.25952661037445068</v>
      </c>
      <c r="AA501">
        <v>-0.1851713955402374</v>
      </c>
      <c r="AB501">
        <v>-0.1159177049994469</v>
      </c>
      <c r="AE501">
        <v>0.16619062423706049</v>
      </c>
      <c r="AF501">
        <v>-0.16944745182991031</v>
      </c>
      <c r="AG501">
        <v>-6.7817963659763336E-2</v>
      </c>
      <c r="AH501">
        <v>0.56426072120666482</v>
      </c>
      <c r="AI501">
        <v>-0.22664281725883481</v>
      </c>
      <c r="AJ501">
        <v>-6.3039153814315796E-2</v>
      </c>
      <c r="AK501">
        <v>-0.2264943420886994</v>
      </c>
      <c r="AL501">
        <v>-2.9083406552672379E-2</v>
      </c>
      <c r="AM501">
        <v>-0.29178649187088013</v>
      </c>
      <c r="AN501">
        <v>-0.27988249063491799</v>
      </c>
      <c r="AO501">
        <v>-2.5121042504906651E-2</v>
      </c>
      <c r="AP501">
        <v>-1.289513707160949E-2</v>
      </c>
      <c r="AS501">
        <v>-0.72781127691268921</v>
      </c>
      <c r="AT501">
        <v>-0.15357519686222079</v>
      </c>
      <c r="AU501">
        <v>-0.44097504019737249</v>
      </c>
      <c r="AX501">
        <v>-0.95882177352905285</v>
      </c>
      <c r="AY501">
        <v>0.93954163789749157</v>
      </c>
      <c r="AZ501">
        <v>-0.2249458283185958</v>
      </c>
      <c r="BA501">
        <v>-0.47359648346900951</v>
      </c>
      <c r="BB501">
        <v>-0.67356407642364491</v>
      </c>
      <c r="BC501">
        <v>3.4537867177277799E-3</v>
      </c>
      <c r="BD501">
        <v>0.4555013775825501</v>
      </c>
      <c r="BE501">
        <v>0.2054960280656814</v>
      </c>
      <c r="BF501">
        <v>-0.28445190191268921</v>
      </c>
      <c r="BG501">
        <v>-0.22027429938316351</v>
      </c>
      <c r="BH501">
        <v>-1.2528308629989631</v>
      </c>
      <c r="BI501">
        <v>0.33568280935287481</v>
      </c>
      <c r="BJ501">
        <v>-1.0978319644927981</v>
      </c>
      <c r="BK501">
        <v>9.9578067660331504E-2</v>
      </c>
      <c r="BL501">
        <v>-0.1128697544336319</v>
      </c>
      <c r="BM501">
        <v>-4.5564975589513779E-2</v>
      </c>
      <c r="BO501">
        <v>2.3062783293426002E-3</v>
      </c>
      <c r="BP501">
        <v>-5.2515067160129547E-2</v>
      </c>
      <c r="BQ501">
        <v>-0.5054362416267395</v>
      </c>
      <c r="BS501">
        <v>-0.35466066002845759</v>
      </c>
      <c r="BU501">
        <v>-0.1325699836015701</v>
      </c>
      <c r="BV501">
        <v>0.117098331451416</v>
      </c>
      <c r="BX501">
        <v>1.077010761946439E-2</v>
      </c>
      <c r="BY501">
        <v>0.359712153673172</v>
      </c>
      <c r="CA501">
        <v>0.39843013882637018</v>
      </c>
      <c r="CB501">
        <v>-0.22499933838844299</v>
      </c>
      <c r="CC501">
        <v>-0.4344105720520019</v>
      </c>
      <c r="CG501">
        <v>-1.07226026058197</v>
      </c>
      <c r="CH501">
        <v>1.0343143939971919</v>
      </c>
    </row>
    <row r="502" spans="1:87" x14ac:dyDescent="0.55000000000000004">
      <c r="A502" t="s">
        <v>2086</v>
      </c>
      <c r="B502" t="s">
        <v>2087</v>
      </c>
      <c r="C502" t="s">
        <v>2088</v>
      </c>
      <c r="D502">
        <v>7885</v>
      </c>
      <c r="E502">
        <v>90</v>
      </c>
      <c r="F502">
        <v>3124</v>
      </c>
      <c r="G502">
        <v>4671</v>
      </c>
      <c r="H502" t="s">
        <v>2089</v>
      </c>
      <c r="I502">
        <v>0</v>
      </c>
      <c r="J502">
        <v>-0.5034099817276001</v>
      </c>
      <c r="K502">
        <v>-0.32511347532272339</v>
      </c>
      <c r="L502">
        <v>-0.17735965549945831</v>
      </c>
      <c r="M502">
        <v>-0.35513371229171747</v>
      </c>
      <c r="N502">
        <v>-0.17100852727890009</v>
      </c>
      <c r="O502">
        <v>0.77535849809646606</v>
      </c>
      <c r="Q502">
        <v>-0.48431882262229931</v>
      </c>
      <c r="R502">
        <v>-0.4983564019203186</v>
      </c>
      <c r="S502">
        <v>-0.37707987427711492</v>
      </c>
      <c r="T502">
        <v>-0.47159036993980408</v>
      </c>
      <c r="U502">
        <v>-0.32251030206680298</v>
      </c>
      <c r="V502">
        <v>-0.58195048570632935</v>
      </c>
      <c r="W502">
        <v>-7.3169752955436707E-2</v>
      </c>
      <c r="X502">
        <v>-0.25004497170448298</v>
      </c>
      <c r="Y502">
        <v>-0.20826335251331329</v>
      </c>
      <c r="Z502">
        <v>-0.20367865264415749</v>
      </c>
      <c r="AA502">
        <v>-0.20726799964904791</v>
      </c>
      <c r="AB502">
        <v>-0.31304746866226202</v>
      </c>
      <c r="AF502">
        <v>-0.33012020587921143</v>
      </c>
      <c r="AG502">
        <v>-0.338480144739151</v>
      </c>
      <c r="AH502">
        <v>0.237412840127945</v>
      </c>
      <c r="AI502">
        <v>-0.3348904550075531</v>
      </c>
      <c r="AJ502">
        <v>2.4243764579296109E-2</v>
      </c>
      <c r="AL502">
        <v>-0.18935231864452359</v>
      </c>
      <c r="AM502">
        <v>-0.4419987797737121</v>
      </c>
      <c r="AN502">
        <v>-0.45714020729064941</v>
      </c>
      <c r="AO502">
        <v>-0.23433597385883331</v>
      </c>
      <c r="AQ502">
        <v>-0.22639775276184079</v>
      </c>
      <c r="AR502">
        <v>-0.40141862630844111</v>
      </c>
      <c r="AS502">
        <v>-0.62277615070343029</v>
      </c>
      <c r="AV502">
        <v>-0.22787170112133029</v>
      </c>
      <c r="AX502">
        <v>-1.0027062892913821</v>
      </c>
      <c r="BE502">
        <v>-6.3793100416660309E-2</v>
      </c>
      <c r="BF502">
        <v>-0.27595564723014843</v>
      </c>
      <c r="BG502">
        <v>-0.16014041006565091</v>
      </c>
      <c r="BH502">
        <v>-0.38229978084564209</v>
      </c>
      <c r="BI502">
        <v>-7.3151431977748871E-2</v>
      </c>
      <c r="BJ502">
        <v>-0.59831762313842762</v>
      </c>
      <c r="BL502">
        <v>-0.57350581884384144</v>
      </c>
      <c r="BM502">
        <v>-0.52707397937774647</v>
      </c>
      <c r="BO502">
        <v>-0.34035986661911011</v>
      </c>
      <c r="BP502">
        <v>-0.27027124166488647</v>
      </c>
      <c r="BQ502">
        <v>-0.32250428199768061</v>
      </c>
      <c r="BR502">
        <v>-0.26064556837081909</v>
      </c>
      <c r="BS502">
        <v>-0.44527754187583918</v>
      </c>
      <c r="BT502">
        <v>-0.62425243854522705</v>
      </c>
      <c r="BU502">
        <v>-0.26569622755050659</v>
      </c>
      <c r="BV502">
        <v>-0.26503199338912958</v>
      </c>
      <c r="BW502">
        <v>-0.2485231161117554</v>
      </c>
      <c r="BX502">
        <v>-0.1037240251898766</v>
      </c>
      <c r="BY502">
        <v>-0.14268405735492709</v>
      </c>
      <c r="BZ502">
        <v>0.22858993709087369</v>
      </c>
      <c r="CA502">
        <v>-0.13474245369434359</v>
      </c>
      <c r="CC502">
        <v>-0.1216557174921036</v>
      </c>
      <c r="CD502">
        <v>-0.2783719003200531</v>
      </c>
      <c r="CE502">
        <v>-0.31688529253005981</v>
      </c>
      <c r="CF502">
        <v>0.26262322068214428</v>
      </c>
      <c r="CG502">
        <v>-0.62032538652420033</v>
      </c>
      <c r="CI502">
        <v>0.95474672317504883</v>
      </c>
    </row>
    <row r="503" spans="1:87" x14ac:dyDescent="0.55000000000000004">
      <c r="A503" t="s">
        <v>2090</v>
      </c>
      <c r="B503" t="s">
        <v>2091</v>
      </c>
      <c r="C503" t="s">
        <v>2092</v>
      </c>
      <c r="D503">
        <v>5137</v>
      </c>
      <c r="E503">
        <v>624</v>
      </c>
      <c r="F503">
        <v>3028</v>
      </c>
      <c r="G503">
        <v>1485</v>
      </c>
      <c r="H503" t="s">
        <v>2093</v>
      </c>
      <c r="I503">
        <v>0</v>
      </c>
      <c r="J503">
        <v>-0.43118280172348028</v>
      </c>
      <c r="K503">
        <v>-0.214923620223999</v>
      </c>
      <c r="L503">
        <v>-0.14151132106781009</v>
      </c>
      <c r="M503">
        <v>-0.3172021210193634</v>
      </c>
      <c r="N503">
        <v>-0.1867195218801499</v>
      </c>
      <c r="O503">
        <v>0.5294111967086792</v>
      </c>
      <c r="Q503">
        <v>-0.28324303030967712</v>
      </c>
      <c r="R503">
        <v>-0.1192983984947205</v>
      </c>
      <c r="S503">
        <v>-0.32903316617012018</v>
      </c>
      <c r="T503">
        <v>-0.35490870475769037</v>
      </c>
      <c r="U503">
        <v>-0.39625477790832531</v>
      </c>
      <c r="V503">
        <v>-0.56272077560424805</v>
      </c>
      <c r="W503">
        <v>-0.170849159359932</v>
      </c>
      <c r="X503">
        <v>-3.7444718182086938E-2</v>
      </c>
      <c r="Y503">
        <v>3.6415286362171173E-2</v>
      </c>
      <c r="Z503">
        <v>-0.29115563631057739</v>
      </c>
      <c r="AA503">
        <v>-0.29659095406532288</v>
      </c>
      <c r="AB503">
        <v>-0.34065037965774531</v>
      </c>
      <c r="AC503">
        <v>-0.55429971218109131</v>
      </c>
      <c r="AD503">
        <v>-4.2543563991785049E-2</v>
      </c>
      <c r="AE503">
        <v>-5.088646337389946E-2</v>
      </c>
      <c r="AF503">
        <v>-0.25400778651237482</v>
      </c>
      <c r="AG503">
        <v>-0.22782322764396659</v>
      </c>
      <c r="AH503">
        <v>0.23244333267211911</v>
      </c>
      <c r="AI503">
        <v>-0.11406908184289929</v>
      </c>
      <c r="AJ503">
        <v>1.2216418690513001E-4</v>
      </c>
      <c r="AK503">
        <v>-6.0192547738552087E-2</v>
      </c>
      <c r="AL503">
        <v>-0.38274842500686651</v>
      </c>
      <c r="AM503">
        <v>-0.42581039667129522</v>
      </c>
      <c r="AN503">
        <v>-0.4072970449924469</v>
      </c>
      <c r="AO503">
        <v>-0.17389670014381409</v>
      </c>
      <c r="AP503">
        <v>9.2265717685222598E-2</v>
      </c>
      <c r="AQ503">
        <v>-0.32719969749450689</v>
      </c>
      <c r="AR503">
        <v>-0.34637865424156178</v>
      </c>
      <c r="AS503">
        <v>-0.44723430275917059</v>
      </c>
      <c r="AT503">
        <v>-0.23244920372962949</v>
      </c>
      <c r="AU503">
        <v>-0.36708155274391169</v>
      </c>
      <c r="AV503">
        <v>-0.13346728682518011</v>
      </c>
      <c r="AX503">
        <v>-0.95605564117431641</v>
      </c>
      <c r="AZ503">
        <v>0.1933070123195649</v>
      </c>
      <c r="BA503">
        <v>-2.8696959838271141E-2</v>
      </c>
      <c r="BB503">
        <v>-0.54327511787414551</v>
      </c>
      <c r="BC503">
        <v>-0.21506825089454651</v>
      </c>
      <c r="BD503">
        <v>0.29215961694717407</v>
      </c>
      <c r="BE503">
        <v>-0.1121728867292404</v>
      </c>
      <c r="BF503">
        <v>-0.25206336379051197</v>
      </c>
      <c r="BG503">
        <v>-0.2613532543182373</v>
      </c>
      <c r="BH503">
        <v>-0.47328367829322809</v>
      </c>
      <c r="BI503">
        <v>-0.20929685235023501</v>
      </c>
      <c r="BJ503">
        <v>-0.50772058963775635</v>
      </c>
      <c r="BK503">
        <v>0.1092650666832924</v>
      </c>
      <c r="BL503">
        <v>-0.51208186149597179</v>
      </c>
      <c r="BM503">
        <v>-0.4860139787197113</v>
      </c>
      <c r="BO503">
        <v>-0.4029870033264159</v>
      </c>
      <c r="BP503">
        <v>-9.631591290235518E-2</v>
      </c>
      <c r="BQ503">
        <v>-0.24482373893260961</v>
      </c>
      <c r="BR503">
        <v>-0.27065980434417719</v>
      </c>
      <c r="BS503">
        <v>-0.3588675856590271</v>
      </c>
      <c r="BT503">
        <v>-0.50932061672210693</v>
      </c>
      <c r="BU503">
        <v>-0.3137791752815246</v>
      </c>
      <c r="BV503">
        <v>-0.31569752097129822</v>
      </c>
      <c r="BW503">
        <v>-0.2446574866771698</v>
      </c>
      <c r="BX503">
        <v>-0.29432368278503418</v>
      </c>
      <c r="BY503">
        <v>-0.13978204131126401</v>
      </c>
      <c r="BZ503">
        <v>0.40647286176681507</v>
      </c>
      <c r="CA503">
        <v>-0.2249545753002167</v>
      </c>
      <c r="CB503">
        <v>-0.3855627179145813</v>
      </c>
      <c r="CC503">
        <v>-0.1995677649974823</v>
      </c>
      <c r="CD503">
        <v>-0.23404340445995331</v>
      </c>
      <c r="CE503">
        <v>-0.24186250567436221</v>
      </c>
      <c r="CF503">
        <v>0.43852382898330688</v>
      </c>
      <c r="CG503">
        <v>-0.52328932285308838</v>
      </c>
      <c r="CI503">
        <v>1.569983124732971</v>
      </c>
    </row>
    <row r="504" spans="1:87" x14ac:dyDescent="0.55000000000000004">
      <c r="A504" t="s">
        <v>2094</v>
      </c>
      <c r="B504" t="s">
        <v>2095</v>
      </c>
      <c r="C504" t="s">
        <v>2096</v>
      </c>
      <c r="D504">
        <v>4590</v>
      </c>
      <c r="E504">
        <v>195</v>
      </c>
      <c r="F504">
        <v>3543</v>
      </c>
      <c r="G504">
        <v>852</v>
      </c>
      <c r="H504" t="s">
        <v>2097</v>
      </c>
      <c r="I504">
        <v>0</v>
      </c>
      <c r="J504">
        <v>7.5778186321258545E-2</v>
      </c>
      <c r="K504">
        <v>0.2515820860862733</v>
      </c>
      <c r="L504">
        <v>0.30797648429870611</v>
      </c>
      <c r="M504">
        <v>0.2191129624843596</v>
      </c>
      <c r="N504">
        <v>0.31507775187492371</v>
      </c>
      <c r="O504">
        <v>0.50737428665161133</v>
      </c>
      <c r="P504">
        <v>1.4866341352462771</v>
      </c>
      <c r="Q504">
        <v>0.29262778162956238</v>
      </c>
      <c r="R504">
        <v>0.39763528108596807</v>
      </c>
      <c r="S504">
        <v>0.19886888563632971</v>
      </c>
      <c r="T504">
        <v>0.33455759286880488</v>
      </c>
      <c r="U504">
        <v>0.1714042127132416</v>
      </c>
      <c r="V504">
        <v>3.6574840545654297E-2</v>
      </c>
      <c r="W504">
        <v>0.36516568064689631</v>
      </c>
      <c r="X504">
        <v>0.65358102321624756</v>
      </c>
      <c r="Y504">
        <v>0.65049678087234486</v>
      </c>
      <c r="Z504">
        <v>0.27236449718475342</v>
      </c>
      <c r="AA504">
        <v>0.24949970841407779</v>
      </c>
      <c r="AB504">
        <v>0.2200039625167847</v>
      </c>
      <c r="AC504">
        <v>-5.8073591440916061E-2</v>
      </c>
      <c r="AD504">
        <v>0.4045925736427306</v>
      </c>
      <c r="AE504">
        <v>0.3736220896244048</v>
      </c>
      <c r="AF504">
        <v>0.2878933846950531</v>
      </c>
      <c r="AG504">
        <v>0.39538291096687322</v>
      </c>
      <c r="AH504">
        <v>0.48131895065307623</v>
      </c>
      <c r="AI504">
        <v>0.40057587623596191</v>
      </c>
      <c r="AJ504">
        <v>0.45476880669593811</v>
      </c>
      <c r="AK504">
        <v>0.40502724051475508</v>
      </c>
      <c r="AL504">
        <v>9.2452779412269606E-2</v>
      </c>
      <c r="AM504">
        <v>0.27308982610702509</v>
      </c>
      <c r="AN504">
        <v>0.15995612740516671</v>
      </c>
      <c r="AO504">
        <v>0.34615027904510498</v>
      </c>
      <c r="AP504">
        <v>0.50139820575714111</v>
      </c>
      <c r="AQ504">
        <v>0.25422519445419312</v>
      </c>
      <c r="AR504">
        <v>0.13511539995670321</v>
      </c>
      <c r="AS504">
        <v>0.1149068921804428</v>
      </c>
      <c r="AT504">
        <v>0.42589440941810608</v>
      </c>
      <c r="AU504">
        <v>0.24189229309558871</v>
      </c>
      <c r="AV504">
        <v>0.29973909258842468</v>
      </c>
      <c r="AX504">
        <v>6.4460933208465576E-2</v>
      </c>
      <c r="AY504">
        <v>1.0662785768508909</v>
      </c>
      <c r="AZ504">
        <v>0.96745604276657116</v>
      </c>
      <c r="BA504">
        <v>0.45067134499549871</v>
      </c>
      <c r="BB504">
        <v>0.1095686927437782</v>
      </c>
      <c r="BC504">
        <v>0.22124281525611869</v>
      </c>
      <c r="BD504">
        <v>0.60238367319107045</v>
      </c>
      <c r="BE504">
        <v>0.29010879993438721</v>
      </c>
      <c r="BF504">
        <v>0.25575098395347601</v>
      </c>
      <c r="BG504">
        <v>0.27128764986991888</v>
      </c>
      <c r="BH504">
        <v>-1.649549417197704E-2</v>
      </c>
      <c r="BI504">
        <v>0.29635989665985107</v>
      </c>
      <c r="BJ504">
        <v>-1.023810543119907E-2</v>
      </c>
      <c r="BK504">
        <v>8.503258228302002E-2</v>
      </c>
      <c r="BL504">
        <v>9.8352059721946716E-2</v>
      </c>
      <c r="BM504">
        <v>0.1200405731797218</v>
      </c>
      <c r="BN504">
        <v>0.855296790599823</v>
      </c>
      <c r="BO504">
        <v>0.17786279320716861</v>
      </c>
      <c r="BP504">
        <v>0.31249874830245977</v>
      </c>
      <c r="BQ504">
        <v>0.35377702116966248</v>
      </c>
      <c r="BR504">
        <v>0.27914267778396612</v>
      </c>
      <c r="BS504">
        <v>0.2091874182224274</v>
      </c>
      <c r="BT504">
        <v>-3.903801366686821E-2</v>
      </c>
      <c r="BU504">
        <v>0.33724728226661688</v>
      </c>
      <c r="BV504">
        <v>0.216721385717392</v>
      </c>
      <c r="BW504">
        <v>0.20494711399078369</v>
      </c>
      <c r="BX504">
        <v>0.2202938050031662</v>
      </c>
      <c r="BY504">
        <v>0.27945747971534729</v>
      </c>
      <c r="BZ504">
        <v>1.0210070610046389</v>
      </c>
      <c r="CA504">
        <v>0.13217853009700781</v>
      </c>
      <c r="CB504">
        <v>0.22590665519237521</v>
      </c>
      <c r="CC504">
        <v>0.16626523435115809</v>
      </c>
      <c r="CD504">
        <v>0.22757366299629209</v>
      </c>
      <c r="CE504">
        <v>0.26076221466064448</v>
      </c>
      <c r="CF504">
        <v>1.0783734321594241</v>
      </c>
      <c r="CG504">
        <v>0.1065818071365356</v>
      </c>
      <c r="CH504">
        <v>1.295381903648376</v>
      </c>
      <c r="CI504">
        <v>2.2559635639190669</v>
      </c>
    </row>
    <row r="505" spans="1:87" x14ac:dyDescent="0.55000000000000004">
      <c r="A505" t="s">
        <v>2098</v>
      </c>
      <c r="B505" t="s">
        <v>2099</v>
      </c>
      <c r="C505" t="s">
        <v>2100</v>
      </c>
      <c r="D505">
        <v>1321</v>
      </c>
      <c r="E505">
        <v>58</v>
      </c>
      <c r="F505">
        <v>252</v>
      </c>
      <c r="G505">
        <v>1011</v>
      </c>
      <c r="H505" t="s">
        <v>2101</v>
      </c>
      <c r="I505">
        <v>0</v>
      </c>
      <c r="J505">
        <v>0.78922998905181885</v>
      </c>
      <c r="K505">
        <v>0.26094576716423029</v>
      </c>
      <c r="L505">
        <v>0.43518131971359247</v>
      </c>
      <c r="M505">
        <v>0.44022220373153692</v>
      </c>
      <c r="N505">
        <v>0.40786010026931768</v>
      </c>
      <c r="O505">
        <v>-0.30538159608840942</v>
      </c>
      <c r="P505">
        <v>1.510964035987854</v>
      </c>
      <c r="Q505">
        <v>0.40199804306030262</v>
      </c>
      <c r="R505">
        <v>0.46680155396461492</v>
      </c>
      <c r="S505">
        <v>0.30389848351478582</v>
      </c>
      <c r="T505">
        <v>0.82102715969085693</v>
      </c>
      <c r="U505">
        <v>0.51221704483032227</v>
      </c>
      <c r="V505">
        <v>0.53914642333984375</v>
      </c>
      <c r="W505">
        <v>0.52289503812789917</v>
      </c>
      <c r="X505">
        <v>1.121544241905212</v>
      </c>
      <c r="Y505">
        <v>1.387026786804199</v>
      </c>
      <c r="Z505">
        <v>0.43403726816177368</v>
      </c>
      <c r="AA505">
        <v>0.60604715347290039</v>
      </c>
      <c r="AB505">
        <v>0.48462104797363281</v>
      </c>
      <c r="AC505">
        <v>0.57428741455078125</v>
      </c>
      <c r="AD505">
        <v>0.3683294653892516</v>
      </c>
      <c r="AE505">
        <v>0.40621176362037659</v>
      </c>
      <c r="AF505">
        <v>0.5995727777481078</v>
      </c>
      <c r="AG505">
        <v>0.64596045017242432</v>
      </c>
      <c r="AH505">
        <v>0.21787464618682861</v>
      </c>
      <c r="AI505">
        <v>0.68560850620269775</v>
      </c>
      <c r="AJ505">
        <v>0.68259030580520641</v>
      </c>
      <c r="AK505">
        <v>0.50390857458114624</v>
      </c>
      <c r="AL505">
        <v>0.40048560500144958</v>
      </c>
      <c r="AM505">
        <v>0.6718672513961792</v>
      </c>
      <c r="AN505">
        <v>0.48052483797073359</v>
      </c>
      <c r="AO505">
        <v>0.5360279679298402</v>
      </c>
      <c r="AP505">
        <v>0.3698422908782959</v>
      </c>
      <c r="AQ505">
        <v>0.28306475281715388</v>
      </c>
      <c r="AR505">
        <v>0.69566136598587036</v>
      </c>
      <c r="AS505">
        <v>0.51357382535934459</v>
      </c>
      <c r="AT505">
        <v>0.73696887493133545</v>
      </c>
      <c r="AU505">
        <v>0.71285891532897949</v>
      </c>
      <c r="AV505">
        <v>0.38644200563430797</v>
      </c>
      <c r="AW505">
        <v>1.032420992851258</v>
      </c>
      <c r="AX505">
        <v>0.89364606142044067</v>
      </c>
      <c r="AY505">
        <v>1.4519364833831789</v>
      </c>
      <c r="AZ505">
        <v>1.3299823999404909</v>
      </c>
      <c r="BA505">
        <v>0.50408399105072021</v>
      </c>
      <c r="BB505">
        <v>0.50739920139312755</v>
      </c>
      <c r="BC505">
        <v>0.49244952201843251</v>
      </c>
      <c r="BD505">
        <v>0.58409041166305542</v>
      </c>
      <c r="BE505">
        <v>0.21610519289970401</v>
      </c>
      <c r="BF505">
        <v>0.32497450709342951</v>
      </c>
      <c r="BG505">
        <v>0.35348963737487787</v>
      </c>
      <c r="BH505">
        <v>0.58720362186431896</v>
      </c>
      <c r="BI505">
        <v>0.40347868204116821</v>
      </c>
      <c r="BJ505">
        <v>0.61530536413192749</v>
      </c>
      <c r="BK505">
        <v>-1.56297232024371E-3</v>
      </c>
      <c r="BL505">
        <v>0.26247996091842651</v>
      </c>
      <c r="BM505">
        <v>0.24343569576740259</v>
      </c>
      <c r="BN505">
        <v>1.0840965509414671</v>
      </c>
      <c r="BO505">
        <v>0.35108953714370728</v>
      </c>
      <c r="BP505">
        <v>0.38032197952270508</v>
      </c>
      <c r="BQ505">
        <v>0.4356180727481842</v>
      </c>
      <c r="BR505">
        <v>0.45262202620506292</v>
      </c>
      <c r="BS505">
        <v>0.54594385623931885</v>
      </c>
      <c r="BT505">
        <v>0.35948747396469122</v>
      </c>
      <c r="BU505">
        <v>0.31080636382102972</v>
      </c>
      <c r="BV505">
        <v>0.3720952570438385</v>
      </c>
      <c r="BW505">
        <v>0.35011282563209528</v>
      </c>
      <c r="BX505">
        <v>0.41404765844345093</v>
      </c>
      <c r="BY505">
        <v>0.28587621450424189</v>
      </c>
      <c r="BZ505">
        <v>0.60856354236602794</v>
      </c>
      <c r="CA505">
        <v>-8.4068020805716497E-3</v>
      </c>
      <c r="CB505">
        <v>0.42368441820144648</v>
      </c>
      <c r="CC505">
        <v>0.61369287967681907</v>
      </c>
      <c r="CD505">
        <v>0.37724369764327997</v>
      </c>
      <c r="CE505">
        <v>0.44181782007217407</v>
      </c>
      <c r="CF505">
        <v>0.63437527418136608</v>
      </c>
      <c r="CG505">
        <v>0.70204460620880138</v>
      </c>
      <c r="CH505">
        <v>1.2626445293426509</v>
      </c>
      <c r="CI505">
        <v>2.1517667770385742</v>
      </c>
    </row>
    <row r="506" spans="1:87" x14ac:dyDescent="0.55000000000000004">
      <c r="A506" t="s">
        <v>2102</v>
      </c>
      <c r="B506" t="s">
        <v>2103</v>
      </c>
      <c r="C506" t="s">
        <v>2104</v>
      </c>
      <c r="D506">
        <v>7381</v>
      </c>
      <c r="E506">
        <v>706</v>
      </c>
      <c r="F506">
        <v>798</v>
      </c>
      <c r="G506">
        <v>5877</v>
      </c>
      <c r="H506" t="s">
        <v>2105</v>
      </c>
      <c r="I506">
        <v>0</v>
      </c>
      <c r="J506">
        <v>-0.43288344144821173</v>
      </c>
      <c r="K506">
        <v>-0.75678128004074097</v>
      </c>
      <c r="L506">
        <v>-0.8207017183303833</v>
      </c>
      <c r="M506">
        <v>-0.79002010822296143</v>
      </c>
      <c r="N506">
        <v>-0.86472880840301491</v>
      </c>
      <c r="O506">
        <v>-0.1093985587358475</v>
      </c>
      <c r="Q506">
        <v>-1.038552045822144</v>
      </c>
      <c r="R506">
        <v>-0.96478998661041282</v>
      </c>
      <c r="S506">
        <v>-0.87747824192047119</v>
      </c>
      <c r="T506">
        <v>-1.0250086784362791</v>
      </c>
      <c r="U506">
        <v>-0.9011484980583192</v>
      </c>
      <c r="V506">
        <v>-0.99652540683746338</v>
      </c>
      <c r="W506">
        <v>-0.57259953022003174</v>
      </c>
      <c r="X506">
        <v>-0.7200092077255249</v>
      </c>
      <c r="Z506">
        <v>-0.98931896686553922</v>
      </c>
      <c r="AA506">
        <v>-0.67892885208129883</v>
      </c>
      <c r="AB506">
        <v>-0.93332588672637917</v>
      </c>
      <c r="AC506">
        <v>-0.30304890871047968</v>
      </c>
      <c r="AD506">
        <v>-0.62861645221710205</v>
      </c>
      <c r="AF506">
        <v>-0.78871852159500122</v>
      </c>
      <c r="AG506">
        <v>-1.0544474124908449</v>
      </c>
      <c r="AH506">
        <v>-0.44511842727661138</v>
      </c>
      <c r="AI506">
        <v>-0.69098412990570091</v>
      </c>
      <c r="AJ506">
        <v>-0.34991434216499318</v>
      </c>
      <c r="AK506">
        <v>-0.57868373394012451</v>
      </c>
      <c r="AL506">
        <v>-0.85794699192047119</v>
      </c>
      <c r="AM506">
        <v>-1.1610870361328121</v>
      </c>
      <c r="AN506">
        <v>-0.99184083938598644</v>
      </c>
      <c r="AO506">
        <v>-0.71534156799316384</v>
      </c>
      <c r="AP506">
        <v>-0.58831322193145752</v>
      </c>
      <c r="AQ506">
        <v>-1.1557396650314331</v>
      </c>
      <c r="AR506">
        <v>-0.39069479703903198</v>
      </c>
      <c r="AS506">
        <v>-0.73614329099655174</v>
      </c>
      <c r="AT506">
        <v>-1.15864086151123</v>
      </c>
      <c r="AU506">
        <v>-0.83024311065673828</v>
      </c>
      <c r="AV506">
        <v>-0.75583219528198242</v>
      </c>
      <c r="AX506">
        <v>-1.5466878414154051</v>
      </c>
      <c r="BA506">
        <v>-0.41422691941261292</v>
      </c>
      <c r="BB506">
        <v>-1.0938930511474609</v>
      </c>
      <c r="BC506">
        <v>-0.65592348575592041</v>
      </c>
      <c r="BD506">
        <v>5.7286124676465988E-2</v>
      </c>
      <c r="BE506">
        <v>-0.74356627464294434</v>
      </c>
      <c r="BF506">
        <v>-0.80236160755157448</v>
      </c>
      <c r="BG506">
        <v>-0.77645653486251831</v>
      </c>
      <c r="BH506">
        <v>-9.8568173125386203E-3</v>
      </c>
      <c r="BI506">
        <v>-0.8541901707649231</v>
      </c>
      <c r="BJ506">
        <v>-0.28111791610717768</v>
      </c>
      <c r="BL506">
        <v>-1.2514907121658321</v>
      </c>
      <c r="BM506">
        <v>-1.24940013885498</v>
      </c>
      <c r="BO506">
        <v>-1.0699694156646731</v>
      </c>
      <c r="BP506">
        <v>-0.69631433486938477</v>
      </c>
      <c r="BQ506">
        <v>-0.6652677059173584</v>
      </c>
      <c r="BR506">
        <v>-0.64242810010910034</v>
      </c>
      <c r="BS506">
        <v>-0.83374148607254028</v>
      </c>
      <c r="BT506">
        <v>-0.68673485517501831</v>
      </c>
      <c r="BU506">
        <v>-1.2683340311050419</v>
      </c>
      <c r="BV506">
        <v>-1.0528650283813481</v>
      </c>
      <c r="BW506">
        <v>-0.89667356014251731</v>
      </c>
      <c r="BX506">
        <v>-0.76246315240859985</v>
      </c>
      <c r="BY506">
        <v>-0.92907744646072365</v>
      </c>
      <c r="BZ506">
        <v>-0.76618516445159912</v>
      </c>
      <c r="CA506">
        <v>-0.96218127012252841</v>
      </c>
      <c r="CB506">
        <v>-1.2058296203613279</v>
      </c>
      <c r="CC506">
        <v>-0.48863115906715388</v>
      </c>
      <c r="CD506">
        <v>-0.93288791179657005</v>
      </c>
      <c r="CE506">
        <v>-1.0281171798706059</v>
      </c>
      <c r="CF506">
        <v>-0.65579730272293091</v>
      </c>
      <c r="CG506">
        <v>-0.9240560531616212</v>
      </c>
    </row>
    <row r="507" spans="1:87" x14ac:dyDescent="0.55000000000000004">
      <c r="A507" t="s">
        <v>2106</v>
      </c>
      <c r="B507" t="s">
        <v>2107</v>
      </c>
      <c r="C507" t="s">
        <v>2108</v>
      </c>
      <c r="D507">
        <v>3788</v>
      </c>
      <c r="E507">
        <v>347</v>
      </c>
      <c r="F507">
        <v>1209</v>
      </c>
      <c r="G507">
        <v>2232</v>
      </c>
      <c r="H507" t="s">
        <v>2109</v>
      </c>
      <c r="I507">
        <v>0</v>
      </c>
      <c r="J507">
        <v>0.40191951394081121</v>
      </c>
      <c r="K507">
        <v>-0.23046855628490451</v>
      </c>
      <c r="L507">
        <v>-0.27765092253684998</v>
      </c>
      <c r="M507">
        <v>-0.1082023233175278</v>
      </c>
      <c r="N507">
        <v>-0.27210855484008789</v>
      </c>
      <c r="Q507">
        <v>-0.2742646336555481</v>
      </c>
      <c r="R507">
        <v>-6.3293889164924622E-2</v>
      </c>
      <c r="S507">
        <v>-0.26341038942337031</v>
      </c>
      <c r="T507">
        <v>-6.0428332537412643E-2</v>
      </c>
      <c r="U507">
        <v>-0.23291058838367459</v>
      </c>
      <c r="V507">
        <v>-0.23118086159229281</v>
      </c>
      <c r="W507">
        <v>2.8146367520093911E-2</v>
      </c>
      <c r="X507">
        <v>0.4521347582340241</v>
      </c>
      <c r="Y507">
        <v>0.87438976764678955</v>
      </c>
      <c r="Z507">
        <v>-0.4209446012973786</v>
      </c>
      <c r="AA507">
        <v>-1.6487199813127511E-2</v>
      </c>
      <c r="AB507">
        <v>-0.2459864914417266</v>
      </c>
      <c r="AC507">
        <v>0.4566132128238678</v>
      </c>
      <c r="AD507">
        <v>1.9122198224067681E-2</v>
      </c>
      <c r="AE507">
        <v>-0.153941884636879</v>
      </c>
      <c r="AF507">
        <v>-5.3793657571077347E-2</v>
      </c>
      <c r="AG507">
        <v>-0.1764562726020813</v>
      </c>
      <c r="AH507">
        <v>-0.1089850440621376</v>
      </c>
      <c r="AI507">
        <v>0.16776207089424131</v>
      </c>
      <c r="AJ507">
        <v>0.26521354913711542</v>
      </c>
      <c r="AK507">
        <v>4.6937867999076843E-2</v>
      </c>
      <c r="AL507">
        <v>-0.36646229028701782</v>
      </c>
      <c r="AM507">
        <v>-0.27795642614364618</v>
      </c>
      <c r="AN507">
        <v>-0.26648691296577448</v>
      </c>
      <c r="AO507">
        <v>-6.8138323724269867E-2</v>
      </c>
      <c r="AP507">
        <v>-5.0532978028058999E-2</v>
      </c>
      <c r="AQ507">
        <v>-0.62039738893508911</v>
      </c>
      <c r="AR507">
        <v>0.42617836594581598</v>
      </c>
      <c r="AS507">
        <v>8.5007384419441223E-2</v>
      </c>
      <c r="AT507">
        <v>-0.18338946998119349</v>
      </c>
      <c r="AU507">
        <v>2.6644010096788399E-2</v>
      </c>
      <c r="AV507">
        <v>-0.15255571901798251</v>
      </c>
      <c r="AX507">
        <v>-0.33237656950950623</v>
      </c>
      <c r="AZ507">
        <v>0.66516959667205811</v>
      </c>
      <c r="BA507">
        <v>0.29801276326179499</v>
      </c>
      <c r="BB507">
        <v>-0.19755922257900241</v>
      </c>
      <c r="BC507">
        <v>-0.1700243204832077</v>
      </c>
      <c r="BD507">
        <v>0.2421443164348602</v>
      </c>
      <c r="BE507">
        <v>-0.31673353910446173</v>
      </c>
      <c r="BF507">
        <v>-0.18069787323474881</v>
      </c>
      <c r="BG507">
        <v>-0.16415873169898981</v>
      </c>
      <c r="BH507">
        <v>0.61237454414367676</v>
      </c>
      <c r="BI507">
        <v>-0.38614115118980402</v>
      </c>
      <c r="BJ507">
        <v>0.47614818811416632</v>
      </c>
      <c r="BK507">
        <v>0.2181473970413208</v>
      </c>
      <c r="BL507">
        <v>-0.54766577482223511</v>
      </c>
      <c r="BM507">
        <v>-0.58992898464202881</v>
      </c>
      <c r="BO507">
        <v>-0.46181574463844299</v>
      </c>
      <c r="BP507">
        <v>-0.1640109121799469</v>
      </c>
      <c r="BQ507">
        <v>0.11352014541625979</v>
      </c>
      <c r="BR507">
        <v>1.026466861367225E-2</v>
      </c>
      <c r="BS507">
        <v>1.320480089634656E-2</v>
      </c>
      <c r="BT507">
        <v>-0.1038249954581261</v>
      </c>
      <c r="BU507">
        <v>-0.4972631335258485</v>
      </c>
      <c r="BV507">
        <v>-0.42107504606246948</v>
      </c>
      <c r="BW507">
        <v>-0.37870392203330988</v>
      </c>
      <c r="BX507">
        <v>-0.25289791822433472</v>
      </c>
      <c r="BY507">
        <v>-0.46883171796798712</v>
      </c>
      <c r="BZ507">
        <v>0.1239567250013351</v>
      </c>
      <c r="CA507">
        <v>-0.62000590562820435</v>
      </c>
      <c r="CB507">
        <v>-0.45075997710227972</v>
      </c>
      <c r="CC507">
        <v>0.24814800918102259</v>
      </c>
      <c r="CD507">
        <v>-0.39546775817871088</v>
      </c>
      <c r="CE507">
        <v>-0.40813460946083069</v>
      </c>
      <c r="CF507">
        <v>0.27755981683731079</v>
      </c>
      <c r="CG507">
        <v>0.14995893836021421</v>
      </c>
    </row>
    <row r="508" spans="1:87" x14ac:dyDescent="0.55000000000000004">
      <c r="A508" t="s">
        <v>2110</v>
      </c>
      <c r="B508" t="s">
        <v>2111</v>
      </c>
      <c r="C508" t="s">
        <v>2112</v>
      </c>
      <c r="D508">
        <v>4132</v>
      </c>
      <c r="E508">
        <v>75</v>
      </c>
      <c r="F508">
        <v>1417</v>
      </c>
      <c r="G508">
        <v>2640</v>
      </c>
      <c r="H508" t="s">
        <v>2113</v>
      </c>
      <c r="I508">
        <v>0</v>
      </c>
      <c r="J508">
        <v>0.43573951721191412</v>
      </c>
      <c r="K508">
        <v>-0.17409373819828031</v>
      </c>
      <c r="L508">
        <v>-0.17432329058647161</v>
      </c>
      <c r="M508">
        <v>-1.50777248200029E-3</v>
      </c>
      <c r="N508">
        <v>-0.14487060904502869</v>
      </c>
      <c r="O508">
        <v>-0.42594441771507258</v>
      </c>
      <c r="Q508">
        <v>-0.22928301990032199</v>
      </c>
      <c r="R508">
        <v>-8.3172142505645752E-2</v>
      </c>
      <c r="S508">
        <v>-0.18149180710315699</v>
      </c>
      <c r="T508">
        <v>1.7871815711259838E-2</v>
      </c>
      <c r="U508">
        <v>-7.6196432113647461E-2</v>
      </c>
      <c r="V508">
        <v>-0.13541331887245181</v>
      </c>
      <c r="W508">
        <v>0.16150093078613281</v>
      </c>
      <c r="X508">
        <v>0.53346484899520874</v>
      </c>
      <c r="Z508">
        <v>-0.2436738312244415</v>
      </c>
      <c r="AA508">
        <v>0.1353446543216705</v>
      </c>
      <c r="AB508">
        <v>-0.10175836086273191</v>
      </c>
      <c r="AC508">
        <v>0.4607509970664978</v>
      </c>
      <c r="AD508">
        <v>6.4146630465984344E-2</v>
      </c>
      <c r="AE508">
        <v>2.325788140296936E-2</v>
      </c>
      <c r="AF508">
        <v>4.0015317499637597E-2</v>
      </c>
      <c r="AG508">
        <v>-4.7462385147809982E-2</v>
      </c>
      <c r="AH508">
        <v>-1.747906394302845E-2</v>
      </c>
      <c r="AI508">
        <v>0.2140181362628937</v>
      </c>
      <c r="AJ508">
        <v>0.37742537260055542</v>
      </c>
      <c r="AK508">
        <v>0.17537873983383179</v>
      </c>
      <c r="AM508">
        <v>-0.12749531865119931</v>
      </c>
      <c r="AN508">
        <v>-0.1524466872215271</v>
      </c>
      <c r="AO508">
        <v>2.1443823352456089E-2</v>
      </c>
      <c r="AP508">
        <v>-6.1908207833766937E-2</v>
      </c>
      <c r="AQ508">
        <v>-0.45080727338790882</v>
      </c>
      <c r="AR508">
        <v>0.46140044927597051</v>
      </c>
      <c r="AS508">
        <v>0.12544198334217069</v>
      </c>
      <c r="AT508">
        <v>-0.1090433150529862</v>
      </c>
      <c r="AU508">
        <v>0.21326139569282529</v>
      </c>
      <c r="AV508">
        <v>-9.0164020657539354E-2</v>
      </c>
      <c r="AX508">
        <v>-0.11404445022344591</v>
      </c>
      <c r="AZ508">
        <v>0.68857061862945568</v>
      </c>
      <c r="BA508">
        <v>0.35817965865135198</v>
      </c>
      <c r="BB508">
        <v>-8.0171488225460052E-2</v>
      </c>
      <c r="BC508">
        <v>-2.9265409335494041E-2</v>
      </c>
      <c r="BE508">
        <v>-0.19211533665657041</v>
      </c>
      <c r="BF508">
        <v>-8.9747883379459353E-2</v>
      </c>
      <c r="BG508">
        <v>-2.6643389835953709E-2</v>
      </c>
      <c r="BH508">
        <v>0.6764100193977356</v>
      </c>
      <c r="BI508">
        <v>-0.18833500146865839</v>
      </c>
      <c r="BJ508">
        <v>0.49010300636291498</v>
      </c>
      <c r="BK508">
        <v>0.4303077757358551</v>
      </c>
      <c r="BL508">
        <v>-0.4322848916053772</v>
      </c>
      <c r="BM508">
        <v>-0.47823596000671381</v>
      </c>
      <c r="BO508">
        <v>-0.31479623913764948</v>
      </c>
      <c r="BP508">
        <v>-0.1380752623081207</v>
      </c>
      <c r="BQ508">
        <v>0.18292215466499329</v>
      </c>
      <c r="BR508">
        <v>0.12574413418769839</v>
      </c>
      <c r="BS508">
        <v>0.13188228011131289</v>
      </c>
      <c r="BT508">
        <v>-5.862793326377868E-2</v>
      </c>
      <c r="BU508">
        <v>-0.34208446741104132</v>
      </c>
      <c r="BV508">
        <v>-0.27841627597808838</v>
      </c>
      <c r="BW508">
        <v>-0.26996338367462158</v>
      </c>
      <c r="BX508">
        <v>-5.7983130216598511E-2</v>
      </c>
      <c r="BY508">
        <v>-0.3639984130859375</v>
      </c>
      <c r="BZ508">
        <v>0.181026816368103</v>
      </c>
      <c r="CA508">
        <v>-0.50784862041473389</v>
      </c>
      <c r="CB508">
        <v>-0.36166477203369141</v>
      </c>
      <c r="CD508">
        <v>-0.29051855206489557</v>
      </c>
      <c r="CE508">
        <v>-0.30351036787033081</v>
      </c>
      <c r="CF508">
        <v>0.30636066198348999</v>
      </c>
      <c r="CG508">
        <v>0.23505488038063049</v>
      </c>
    </row>
    <row r="509" spans="1:87" x14ac:dyDescent="0.55000000000000004">
      <c r="A509" t="s">
        <v>2114</v>
      </c>
      <c r="B509" t="s">
        <v>2115</v>
      </c>
      <c r="C509" t="s">
        <v>2116</v>
      </c>
      <c r="D509">
        <v>3903</v>
      </c>
      <c r="E509">
        <v>109</v>
      </c>
      <c r="F509">
        <v>2216</v>
      </c>
      <c r="G509">
        <v>1578</v>
      </c>
      <c r="H509" t="s">
        <v>2117</v>
      </c>
      <c r="I509">
        <v>0</v>
      </c>
      <c r="J509">
        <v>0.68670445680618286</v>
      </c>
      <c r="K509">
        <v>0.15871107578277591</v>
      </c>
      <c r="L509">
        <v>8.7682329118251801E-2</v>
      </c>
      <c r="M509">
        <v>0.2302009165287017</v>
      </c>
      <c r="N509">
        <v>0.17737814784049991</v>
      </c>
      <c r="O509">
        <v>7.9194709658622742E-2</v>
      </c>
      <c r="Q509">
        <v>0.15850439667701721</v>
      </c>
      <c r="R509">
        <v>0.25426000356674189</v>
      </c>
      <c r="S509">
        <v>0.13024334609508509</v>
      </c>
      <c r="T509">
        <v>0.49992933869361877</v>
      </c>
      <c r="U509">
        <v>0.23450379073619851</v>
      </c>
      <c r="V509">
        <v>0.2438027411699295</v>
      </c>
      <c r="W509">
        <v>0.51116108894348156</v>
      </c>
      <c r="X509">
        <v>0.78589975833892822</v>
      </c>
      <c r="Y509">
        <v>1.1236035823822019</v>
      </c>
      <c r="Z509">
        <v>0.1175226718187332</v>
      </c>
      <c r="AA509">
        <v>0.40524262189865112</v>
      </c>
      <c r="AB509">
        <v>0.20864515006542211</v>
      </c>
      <c r="AC509">
        <v>0.52056038379669189</v>
      </c>
      <c r="AD509">
        <v>0.3272760808467865</v>
      </c>
      <c r="AE509">
        <v>0.29737216234207148</v>
      </c>
      <c r="AF509">
        <v>0.32768732309341431</v>
      </c>
      <c r="AG509">
        <v>0.28245380520820618</v>
      </c>
      <c r="AH509">
        <v>0.25534164905548101</v>
      </c>
      <c r="AI509">
        <v>0.40443006157875061</v>
      </c>
      <c r="AJ509">
        <v>0.56416320800781239</v>
      </c>
      <c r="AK509">
        <v>0.54662191867828369</v>
      </c>
      <c r="AL509">
        <v>0.19052986800670629</v>
      </c>
      <c r="AM509">
        <v>0.31043577194213873</v>
      </c>
      <c r="AN509">
        <v>0.10090521723032</v>
      </c>
      <c r="AO509">
        <v>0.29865437746047968</v>
      </c>
      <c r="AP509">
        <v>0.29293811321258539</v>
      </c>
      <c r="AQ509">
        <v>5.7228272780775998E-3</v>
      </c>
      <c r="AR509">
        <v>0.73110234737396262</v>
      </c>
      <c r="AS509">
        <v>0.32263016700744618</v>
      </c>
      <c r="AT509">
        <v>0.30110263824462902</v>
      </c>
      <c r="AU509">
        <v>0.51139390468597412</v>
      </c>
      <c r="AV509">
        <v>0.22746078670024869</v>
      </c>
      <c r="AX509">
        <v>0.2175146341323852</v>
      </c>
      <c r="AY509">
        <v>1.270706415176392</v>
      </c>
      <c r="AZ509">
        <v>0.938515305519104</v>
      </c>
      <c r="BA509">
        <v>0.59102201461791992</v>
      </c>
      <c r="BB509">
        <v>0.24835141003131861</v>
      </c>
      <c r="BC509">
        <v>0.26420530676841741</v>
      </c>
      <c r="BD509">
        <v>0.62012922763824463</v>
      </c>
      <c r="BE509">
        <v>5.7981599122285843E-2</v>
      </c>
      <c r="BF509">
        <v>0.25054299831390381</v>
      </c>
      <c r="BG509">
        <v>0.33442968130111689</v>
      </c>
      <c r="BH509">
        <v>0.68535935878753662</v>
      </c>
      <c r="BI509">
        <v>5.8997940272092819E-2</v>
      </c>
      <c r="BJ509">
        <v>0.55040609836578369</v>
      </c>
      <c r="BK509">
        <v>0.57712489366531383</v>
      </c>
      <c r="BL509">
        <v>-1.034050993621349E-2</v>
      </c>
      <c r="BM509">
        <v>-3.9961226284503909E-2</v>
      </c>
      <c r="BN509">
        <v>1.008863210678101</v>
      </c>
      <c r="BO509">
        <v>6.9398209452629089E-2</v>
      </c>
      <c r="BP509">
        <v>0.1223205104470253</v>
      </c>
      <c r="BQ509">
        <v>0.48030209541320801</v>
      </c>
      <c r="BR509">
        <v>0.36764848232269293</v>
      </c>
      <c r="BS509">
        <v>0.24645058810710899</v>
      </c>
      <c r="BT509">
        <v>8.8771507143974304E-2</v>
      </c>
      <c r="BU509">
        <v>0.16178624331951141</v>
      </c>
      <c r="BV509">
        <v>0.1147552728652954</v>
      </c>
      <c r="BW509">
        <v>7.3570264503359699E-3</v>
      </c>
      <c r="BX509">
        <v>0.15145501494407651</v>
      </c>
      <c r="BY509">
        <v>-2.887041866779327E-2</v>
      </c>
      <c r="BZ509">
        <v>0.75255233049392711</v>
      </c>
      <c r="CA509">
        <v>-0.1180291399359702</v>
      </c>
      <c r="CB509">
        <v>7.9401381313800812E-2</v>
      </c>
      <c r="CC509">
        <v>0.57379257678985596</v>
      </c>
      <c r="CD509">
        <v>-2.2833036258816719E-2</v>
      </c>
      <c r="CE509">
        <v>-4.0369032649323003E-4</v>
      </c>
      <c r="CF509">
        <v>0.88033068180084229</v>
      </c>
      <c r="CG509">
        <v>0.48973560333251948</v>
      </c>
      <c r="CI509">
        <v>1.67399001121521</v>
      </c>
    </row>
    <row r="510" spans="1:87" x14ac:dyDescent="0.55000000000000004">
      <c r="A510" t="s">
        <v>2118</v>
      </c>
      <c r="B510" t="s">
        <v>2119</v>
      </c>
      <c r="C510" t="s">
        <v>2120</v>
      </c>
      <c r="D510">
        <v>4312</v>
      </c>
      <c r="E510">
        <v>314</v>
      </c>
      <c r="F510">
        <v>1760</v>
      </c>
      <c r="G510">
        <v>2238</v>
      </c>
      <c r="H510" t="s">
        <v>2121</v>
      </c>
      <c r="I510">
        <v>0</v>
      </c>
      <c r="J510">
        <v>0.55103963613510132</v>
      </c>
      <c r="K510">
        <v>-7.6270461082458496E-2</v>
      </c>
      <c r="L510">
        <v>-0.19227418303489691</v>
      </c>
      <c r="M510">
        <v>1.2271575396880501E-3</v>
      </c>
      <c r="N510">
        <v>-0.10874988883733749</v>
      </c>
      <c r="O510">
        <v>-0.17745108902454379</v>
      </c>
      <c r="P510">
        <v>1.4786026477813721</v>
      </c>
      <c r="Q510">
        <v>-0.1331544816493988</v>
      </c>
      <c r="R510">
        <v>3.1355451792478561E-2</v>
      </c>
      <c r="S510">
        <v>-0.1133550629019737</v>
      </c>
      <c r="T510">
        <v>0.14840653538703921</v>
      </c>
      <c r="U510">
        <v>-5.9100635349750519E-2</v>
      </c>
      <c r="V510">
        <v>-5.6127358227968209E-2</v>
      </c>
      <c r="W510">
        <v>0.24783484637737269</v>
      </c>
      <c r="X510">
        <v>0.53547334671020508</v>
      </c>
      <c r="Y510">
        <v>0.94890034198760997</v>
      </c>
      <c r="Z510">
        <v>-0.2357373982667923</v>
      </c>
      <c r="AA510">
        <v>0.14262135326862341</v>
      </c>
      <c r="AB510">
        <v>-9.0296380221843719E-2</v>
      </c>
      <c r="AC510">
        <v>0.50332671403884888</v>
      </c>
      <c r="AD510">
        <v>0.13169112801551819</v>
      </c>
      <c r="AE510">
        <v>3.0985480174422261E-2</v>
      </c>
      <c r="AF510">
        <v>7.2116926312446594E-2</v>
      </c>
      <c r="AG510">
        <v>-4.0007047355175018E-2</v>
      </c>
      <c r="AH510">
        <v>1.5903228893876069E-2</v>
      </c>
      <c r="AI510">
        <v>0.21492211520671839</v>
      </c>
      <c r="AJ510">
        <v>0.36695209145545948</v>
      </c>
      <c r="AK510">
        <v>0.28235456347465521</v>
      </c>
      <c r="AL510">
        <v>-0.1183222904801369</v>
      </c>
      <c r="AM510">
        <v>-6.8963281810283661E-2</v>
      </c>
      <c r="AN510">
        <v>-0.1671668738126755</v>
      </c>
      <c r="AO510">
        <v>5.8921147137880318E-2</v>
      </c>
      <c r="AP510">
        <v>8.2838013768196092E-2</v>
      </c>
      <c r="AQ510">
        <v>-0.37152925133705139</v>
      </c>
      <c r="AR510">
        <v>0.60228836536407471</v>
      </c>
      <c r="AS510">
        <v>0.16546252369880679</v>
      </c>
      <c r="AT510">
        <v>-3.5925835371017449E-2</v>
      </c>
      <c r="AU510">
        <v>0.21737127006053919</v>
      </c>
      <c r="AV510">
        <v>-1.820279099047184E-2</v>
      </c>
      <c r="AW510">
        <v>0.89725369215011586</v>
      </c>
      <c r="AX510">
        <v>-0.1810847073793411</v>
      </c>
      <c r="AY510">
        <v>1.0135742425918579</v>
      </c>
      <c r="AZ510">
        <v>0.70253545045852661</v>
      </c>
      <c r="BA510">
        <v>0.43744230270385742</v>
      </c>
      <c r="BB510">
        <v>-3.5338439047336578E-2</v>
      </c>
      <c r="BC510">
        <v>-3.0917346011847201E-3</v>
      </c>
      <c r="BD510">
        <v>0.42242464423179632</v>
      </c>
      <c r="BE510">
        <v>-0.19092991948127749</v>
      </c>
      <c r="BF510">
        <v>-5.7907326845452005E-4</v>
      </c>
      <c r="BG510">
        <v>5.7369045913219452E-2</v>
      </c>
      <c r="BH510">
        <v>0.67988139390945435</v>
      </c>
      <c r="BI510">
        <v>-0.26639622449874878</v>
      </c>
      <c r="BJ510">
        <v>0.52372103929519653</v>
      </c>
      <c r="BK510">
        <v>0.4605126380920409</v>
      </c>
      <c r="BL510">
        <v>-0.33887261152267462</v>
      </c>
      <c r="BM510">
        <v>-0.37872001528739929</v>
      </c>
      <c r="BN510">
        <v>0.79351645708084106</v>
      </c>
      <c r="BO510">
        <v>-0.27554088830947882</v>
      </c>
      <c r="BP510">
        <v>-8.8287591934204102E-2</v>
      </c>
      <c r="BQ510">
        <v>0.28830906748771667</v>
      </c>
      <c r="BR510">
        <v>0.16434450447559359</v>
      </c>
      <c r="BS510">
        <v>5.6572724133729928E-2</v>
      </c>
      <c r="BT510">
        <v>-3.8802508264780038E-2</v>
      </c>
      <c r="BU510">
        <v>-0.25450092554092407</v>
      </c>
      <c r="BV510">
        <v>-0.2164250314235687</v>
      </c>
      <c r="BW510">
        <v>-0.27738377451896667</v>
      </c>
      <c r="BX510">
        <v>-0.13269749283790591</v>
      </c>
      <c r="BY510">
        <v>-0.35115116834640497</v>
      </c>
      <c r="BZ510">
        <v>0.40741461515426641</v>
      </c>
      <c r="CA510">
        <v>-0.43254336714744568</v>
      </c>
      <c r="CB510">
        <v>-0.28098228573799128</v>
      </c>
      <c r="CC510">
        <v>0.3910501897335053</v>
      </c>
      <c r="CD510">
        <v>-0.30778145790100098</v>
      </c>
      <c r="CE510">
        <v>-0.31730955839157099</v>
      </c>
      <c r="CF510">
        <v>0.5575316548347472</v>
      </c>
      <c r="CG510">
        <v>0.27428698539733892</v>
      </c>
      <c r="CH510">
        <v>1.6856861114501951</v>
      </c>
      <c r="CI510">
        <v>1.1439729928970339</v>
      </c>
    </row>
    <row r="511" spans="1:87" x14ac:dyDescent="0.55000000000000004">
      <c r="A511" t="s">
        <v>2122</v>
      </c>
      <c r="B511" t="s">
        <v>2123</v>
      </c>
      <c r="C511" t="s">
        <v>2124</v>
      </c>
      <c r="D511">
        <v>5068</v>
      </c>
      <c r="E511">
        <v>545</v>
      </c>
      <c r="F511">
        <v>3497</v>
      </c>
      <c r="G511">
        <v>1026</v>
      </c>
      <c r="H511" t="s">
        <v>2125</v>
      </c>
      <c r="I511">
        <v>0</v>
      </c>
      <c r="J511">
        <v>-0.32864227890968323</v>
      </c>
      <c r="K511">
        <v>-1.07837738469243E-2</v>
      </c>
      <c r="L511">
        <v>-9.9635295569896698E-2</v>
      </c>
      <c r="M511">
        <v>-0.23286321759223941</v>
      </c>
      <c r="N511">
        <v>-8.4130719304084778E-2</v>
      </c>
      <c r="O511">
        <v>0.77710342407226563</v>
      </c>
      <c r="Q511">
        <v>-0.10216160118579851</v>
      </c>
      <c r="R511">
        <v>4.89053875207901E-2</v>
      </c>
      <c r="S511">
        <v>-0.18158444762229919</v>
      </c>
      <c r="T511">
        <v>-0.17328883707523349</v>
      </c>
      <c r="U511">
        <v>-0.32536882162094122</v>
      </c>
      <c r="V511">
        <v>-0.42505374550819408</v>
      </c>
      <c r="W511">
        <v>-7.1957437321543598E-3</v>
      </c>
      <c r="X511">
        <v>1.029872614890337E-2</v>
      </c>
      <c r="Y511">
        <v>4.6036142855882638E-2</v>
      </c>
      <c r="Z511">
        <v>-0.19074757397174841</v>
      </c>
      <c r="AA511">
        <v>-0.23020119965076449</v>
      </c>
      <c r="AB511">
        <v>-0.25071001052856451</v>
      </c>
      <c r="AC511">
        <v>-0.4454112052917481</v>
      </c>
      <c r="AD511">
        <v>8.6409196257591248E-2</v>
      </c>
      <c r="AE511">
        <v>9.7217541188001598E-3</v>
      </c>
      <c r="AF511">
        <v>-0.15896208584308619</v>
      </c>
      <c r="AG511">
        <v>-0.15020161867141721</v>
      </c>
      <c r="AH511">
        <v>0.2967282235622406</v>
      </c>
      <c r="AI511">
        <v>-5.5651407688856118E-2</v>
      </c>
      <c r="AJ511">
        <v>3.023863211274147E-2</v>
      </c>
      <c r="AK511">
        <v>6.354716420173645E-2</v>
      </c>
      <c r="AL511">
        <v>-0.28484866023063649</v>
      </c>
      <c r="AM511">
        <v>-0.29103642702102661</v>
      </c>
      <c r="AN511">
        <v>-0.34826824069023132</v>
      </c>
      <c r="AO511">
        <v>-5.8665938675403588E-2</v>
      </c>
      <c r="AP511">
        <v>0.30086615681648249</v>
      </c>
      <c r="AQ511">
        <v>-0.15083546936511991</v>
      </c>
      <c r="AR511">
        <v>-0.2174163609743118</v>
      </c>
      <c r="AS511">
        <v>-0.32173120975494379</v>
      </c>
      <c r="AT511">
        <v>-9.4082519412040724E-2</v>
      </c>
      <c r="AU511">
        <v>-0.33725401759147638</v>
      </c>
      <c r="AV511">
        <v>-1.8336456269025799E-2</v>
      </c>
      <c r="AX511">
        <v>-0.86323851346969604</v>
      </c>
      <c r="AZ511">
        <v>0.30306228995323181</v>
      </c>
      <c r="BA511">
        <v>9.4934239983558641E-2</v>
      </c>
      <c r="BB511">
        <v>-0.42504438757896418</v>
      </c>
      <c r="BC511">
        <v>-0.15328863263130191</v>
      </c>
      <c r="BD511">
        <v>0.356456458568573</v>
      </c>
      <c r="BE511">
        <v>-4.0737498551607132E-2</v>
      </c>
      <c r="BF511">
        <v>-9.3559741973876953E-2</v>
      </c>
      <c r="BG511">
        <v>-0.1257732808589935</v>
      </c>
      <c r="BH511">
        <v>-0.4312654435634613</v>
      </c>
      <c r="BI511">
        <v>-0.19811639189720151</v>
      </c>
      <c r="BJ511">
        <v>-0.41507738828659058</v>
      </c>
      <c r="BK511">
        <v>0.11941409111022951</v>
      </c>
      <c r="BL511">
        <v>-0.30493700504302979</v>
      </c>
      <c r="BM511">
        <v>-0.27206644415855408</v>
      </c>
      <c r="BO511">
        <v>-0.27349478006362921</v>
      </c>
      <c r="BP511">
        <v>1.9413817673921582E-2</v>
      </c>
      <c r="BQ511">
        <v>-4.4707037508487701E-2</v>
      </c>
      <c r="BR511">
        <v>-0.14962875843048101</v>
      </c>
      <c r="BS511">
        <v>-0.35202151536941528</v>
      </c>
      <c r="BT511">
        <v>-0.3913457989692688</v>
      </c>
      <c r="BU511">
        <v>-0.1533292084932327</v>
      </c>
      <c r="BV511">
        <v>-0.19635748863220209</v>
      </c>
      <c r="BW511">
        <v>-0.18856686353683469</v>
      </c>
      <c r="BX511">
        <v>-0.28904592990875239</v>
      </c>
      <c r="BY511">
        <v>-6.9254174828529358E-2</v>
      </c>
      <c r="BZ511">
        <v>0.69985949993133545</v>
      </c>
      <c r="CA511">
        <v>-0.1035524159669876</v>
      </c>
      <c r="CB511">
        <v>-0.22436158359050751</v>
      </c>
      <c r="CC511">
        <v>-0.23587656021118161</v>
      </c>
      <c r="CD511">
        <v>-0.17551502585411061</v>
      </c>
      <c r="CE511">
        <v>-0.1819045841693879</v>
      </c>
      <c r="CF511">
        <v>0.75359505414962769</v>
      </c>
      <c r="CG511">
        <v>-0.4875943660736084</v>
      </c>
      <c r="CH511">
        <v>1.2629926204681401</v>
      </c>
    </row>
    <row r="512" spans="1:87" x14ac:dyDescent="0.55000000000000004">
      <c r="A512" t="s">
        <v>2126</v>
      </c>
      <c r="B512" t="s">
        <v>2127</v>
      </c>
      <c r="C512" t="s">
        <v>2128</v>
      </c>
      <c r="D512">
        <v>5615</v>
      </c>
      <c r="E512">
        <v>239</v>
      </c>
      <c r="F512">
        <v>3654</v>
      </c>
      <c r="G512">
        <v>1722</v>
      </c>
      <c r="H512" t="s">
        <v>2129</v>
      </c>
      <c r="I512">
        <v>0</v>
      </c>
      <c r="L512">
        <v>-0.29936718940734858</v>
      </c>
      <c r="M512">
        <v>-0.40451079607009888</v>
      </c>
      <c r="N512">
        <v>-0.41245898604393011</v>
      </c>
      <c r="Q512">
        <v>-0.42702022194862349</v>
      </c>
      <c r="R512">
        <v>-0.22652709484100339</v>
      </c>
      <c r="S512">
        <v>-0.47738885879516602</v>
      </c>
      <c r="T512">
        <v>-0.54666870832443237</v>
      </c>
      <c r="V512">
        <v>-0.70189660787582397</v>
      </c>
      <c r="W512">
        <v>-0.32221934199333202</v>
      </c>
      <c r="X512">
        <v>-6.1325062066316598E-2</v>
      </c>
      <c r="Z512">
        <v>-0.54989242553710938</v>
      </c>
      <c r="AA512">
        <v>-0.41229596734046942</v>
      </c>
      <c r="AB512">
        <v>-0.50986480712890625</v>
      </c>
      <c r="AC512">
        <v>-0.36382839083671559</v>
      </c>
      <c r="AD512">
        <v>-0.13861542940139771</v>
      </c>
      <c r="AE512">
        <v>-0.23913231492042539</v>
      </c>
      <c r="AF512">
        <v>-0.37062555551528931</v>
      </c>
      <c r="AG512">
        <v>-0.39499455690383911</v>
      </c>
      <c r="AH512">
        <v>-5.3404541686177202E-3</v>
      </c>
      <c r="AI512">
        <v>-0.14093880355358121</v>
      </c>
      <c r="AJ512">
        <v>-4.8356052488088608E-2</v>
      </c>
      <c r="AK512">
        <v>-0.2263352125883103</v>
      </c>
      <c r="AL512">
        <v>-0.66962277889251709</v>
      </c>
      <c r="AM512">
        <v>-0.62922680377960205</v>
      </c>
      <c r="AN512">
        <v>-0.50746876001358032</v>
      </c>
      <c r="AO512">
        <v>-0.31567972898483282</v>
      </c>
      <c r="AP512">
        <v>-6.1512757092714317E-2</v>
      </c>
      <c r="AR512">
        <v>-0.33701238036155712</v>
      </c>
      <c r="AS512">
        <v>-0.42030295729637152</v>
      </c>
      <c r="AT512">
        <v>-0.41122108697891219</v>
      </c>
      <c r="AU512">
        <v>-0.47533589601516718</v>
      </c>
      <c r="AV512">
        <v>-0.2793131172657014</v>
      </c>
      <c r="BA512">
        <v>-5.4263360798358917E-2</v>
      </c>
      <c r="BE512">
        <v>-0.30458518862724299</v>
      </c>
      <c r="BF512">
        <v>-0.4157629907131194</v>
      </c>
      <c r="BG512">
        <v>-0.4471343457698822</v>
      </c>
      <c r="BH512">
        <v>-0.24442347884178159</v>
      </c>
      <c r="BI512">
        <v>-0.41022425889968872</v>
      </c>
      <c r="BJ512">
        <v>-0.32854801416397089</v>
      </c>
      <c r="BL512">
        <v>-0.78122973442077637</v>
      </c>
      <c r="BM512">
        <v>-0.76841604709625244</v>
      </c>
      <c r="BO512">
        <v>-0.64551287889480569</v>
      </c>
      <c r="BP512">
        <v>-0.20099231600761419</v>
      </c>
      <c r="BQ512">
        <v>-0.33201724290847778</v>
      </c>
      <c r="BS512">
        <v>-0.36281150579452509</v>
      </c>
      <c r="BT512">
        <v>-0.53180825710296631</v>
      </c>
      <c r="BU512">
        <v>-0.59328460693359364</v>
      </c>
      <c r="BV512">
        <v>-0.60960042476654053</v>
      </c>
      <c r="BW512">
        <v>-0.43613225221633911</v>
      </c>
      <c r="BX512">
        <v>-0.42876887321472168</v>
      </c>
      <c r="BY512">
        <v>-0.39017409086227411</v>
      </c>
      <c r="BZ512">
        <v>5.2032627165317528E-2</v>
      </c>
      <c r="CA512">
        <v>-0.5556412935256958</v>
      </c>
      <c r="CB512">
        <v>-0.59145259857177734</v>
      </c>
      <c r="CC512">
        <v>-0.23609647154808039</v>
      </c>
      <c r="CD512">
        <v>-0.4205292165279389</v>
      </c>
      <c r="CE512">
        <v>-0.44195207953453058</v>
      </c>
      <c r="CF512">
        <v>0.1318897008895874</v>
      </c>
      <c r="CG512">
        <v>-0.49178892374038669</v>
      </c>
    </row>
    <row r="513" spans="1:87" x14ac:dyDescent="0.55000000000000004">
      <c r="A513" t="s">
        <v>2130</v>
      </c>
      <c r="B513" t="s">
        <v>2131</v>
      </c>
      <c r="C513" t="s">
        <v>2132</v>
      </c>
      <c r="D513">
        <v>4616</v>
      </c>
      <c r="E513">
        <v>54</v>
      </c>
      <c r="F513">
        <v>536</v>
      </c>
      <c r="G513">
        <v>4026</v>
      </c>
      <c r="H513" t="s">
        <v>2133</v>
      </c>
      <c r="I513">
        <v>0</v>
      </c>
      <c r="J513">
        <v>-1.22885163873434E-2</v>
      </c>
      <c r="K513">
        <v>-0.38423123955726618</v>
      </c>
      <c r="L513">
        <v>-0.18753881752491</v>
      </c>
      <c r="M513">
        <v>-0.21245734393596649</v>
      </c>
      <c r="N513">
        <v>-0.1663000285625458</v>
      </c>
      <c r="O513">
        <v>0.11039002239704131</v>
      </c>
      <c r="Q513">
        <v>-0.43790310621261602</v>
      </c>
      <c r="R513">
        <v>-0.36978644132614141</v>
      </c>
      <c r="S513">
        <v>-0.32194551825523382</v>
      </c>
      <c r="T513">
        <v>-0.21205607056617731</v>
      </c>
      <c r="V513">
        <v>-0.33518323302268982</v>
      </c>
      <c r="W513">
        <v>-4.0756165981292699E-3</v>
      </c>
      <c r="X513">
        <v>0.17080347239971161</v>
      </c>
      <c r="Z513">
        <v>-0.2446581423282623</v>
      </c>
      <c r="AA513">
        <v>-1.256101764738559E-2</v>
      </c>
      <c r="AB513">
        <v>-0.21706800162792211</v>
      </c>
      <c r="AC513">
        <v>-8.513405919075015E-2</v>
      </c>
      <c r="AD513">
        <v>-0.12192203104495999</v>
      </c>
      <c r="AE513">
        <v>8.0648556351661682E-2</v>
      </c>
      <c r="AF513">
        <v>-0.1595927029848099</v>
      </c>
      <c r="AG513">
        <v>-0.20514294505119321</v>
      </c>
      <c r="AH513">
        <v>6.6498719155788422E-2</v>
      </c>
      <c r="AI513">
        <v>-6.5111108124256134E-2</v>
      </c>
      <c r="AJ513">
        <v>0.2015053927898407</v>
      </c>
      <c r="AK513">
        <v>7.9340264201164246E-2</v>
      </c>
      <c r="AL513">
        <v>-0.1212634295225143</v>
      </c>
      <c r="AM513">
        <v>-0.28046834468841553</v>
      </c>
      <c r="AN513">
        <v>-0.30951434373855591</v>
      </c>
      <c r="AO513">
        <v>-0.12714663147926331</v>
      </c>
      <c r="AP513">
        <v>-0.18691347539424899</v>
      </c>
      <c r="AQ513">
        <v>-0.36306077241897577</v>
      </c>
      <c r="AR513">
        <v>3.2290328294038773E-2</v>
      </c>
      <c r="AS513">
        <v>-0.28208976984024048</v>
      </c>
      <c r="AT513">
        <v>-0.29851388931274409</v>
      </c>
      <c r="AU513">
        <v>3.4737683832645409E-2</v>
      </c>
      <c r="AV513">
        <v>-0.19477942585945129</v>
      </c>
      <c r="AX513">
        <v>-0.54654890298843384</v>
      </c>
      <c r="BB513">
        <v>-0.3428725004196167</v>
      </c>
      <c r="BC513">
        <v>-4.5426912605762482E-2</v>
      </c>
      <c r="BE513">
        <v>-0.16569711267948151</v>
      </c>
      <c r="BF513">
        <v>-0.22917370498180389</v>
      </c>
      <c r="BG513">
        <v>-0.119140014052391</v>
      </c>
      <c r="BH513">
        <v>0.2042536735534668</v>
      </c>
      <c r="BI513">
        <v>-0.1601634472608566</v>
      </c>
      <c r="BJ513">
        <v>-4.1683584451675408E-2</v>
      </c>
      <c r="BK513">
        <v>0.66305792331695557</v>
      </c>
      <c r="BL513">
        <v>-0.54173231124877919</v>
      </c>
      <c r="BM513">
        <v>-0.55274057388305664</v>
      </c>
      <c r="BO513">
        <v>-0.35631862282752991</v>
      </c>
      <c r="BQ513">
        <v>-0.15200568735599521</v>
      </c>
      <c r="BR513">
        <v>-0.1078421622514725</v>
      </c>
      <c r="BS513">
        <v>-0.1644133925437927</v>
      </c>
      <c r="BT513">
        <v>-0.3793674111366272</v>
      </c>
      <c r="BU513">
        <v>-0.34361675381660461</v>
      </c>
      <c r="BV513">
        <v>-0.25604087114334112</v>
      </c>
      <c r="BW513">
        <v>-0.27339392900466919</v>
      </c>
      <c r="BX513">
        <v>-7.9483404755592346E-2</v>
      </c>
      <c r="BY513">
        <v>-0.28236356377601618</v>
      </c>
      <c r="CA513">
        <v>-0.37557524442672741</v>
      </c>
      <c r="CB513">
        <v>-0.44377079606056208</v>
      </c>
      <c r="CC513">
        <v>0.21664385497570041</v>
      </c>
      <c r="CD513">
        <v>-0.30430123209953308</v>
      </c>
      <c r="CE513">
        <v>-0.33643752336502081</v>
      </c>
      <c r="CF513">
        <v>0.13331794738769531</v>
      </c>
      <c r="CG513">
        <v>-0.12342766672372819</v>
      </c>
    </row>
    <row r="514" spans="1:87" x14ac:dyDescent="0.55000000000000004">
      <c r="A514" t="s">
        <v>2134</v>
      </c>
      <c r="B514" t="s">
        <v>2135</v>
      </c>
      <c r="C514" t="s">
        <v>2136</v>
      </c>
      <c r="D514">
        <v>4128</v>
      </c>
      <c r="E514">
        <v>136</v>
      </c>
      <c r="F514">
        <v>1061</v>
      </c>
      <c r="G514">
        <v>2931</v>
      </c>
      <c r="H514" t="s">
        <v>2137</v>
      </c>
      <c r="I514">
        <v>0</v>
      </c>
      <c r="J514">
        <v>0.1686277836561203</v>
      </c>
      <c r="K514">
        <v>-0.30101919174194341</v>
      </c>
      <c r="L514">
        <v>-0.26073303818702698</v>
      </c>
      <c r="M514">
        <v>-0.17791059613227839</v>
      </c>
      <c r="N514">
        <v>-0.22686740756034851</v>
      </c>
      <c r="O514">
        <v>-0.1208727359771728</v>
      </c>
      <c r="Q514">
        <v>-0.35768231749534612</v>
      </c>
      <c r="R514">
        <v>-0.21317163109779361</v>
      </c>
      <c r="S514">
        <v>-0.29065334796905518</v>
      </c>
      <c r="T514">
        <v>-0.16936050355434421</v>
      </c>
      <c r="U514">
        <v>-0.2262022048234939</v>
      </c>
      <c r="V514">
        <v>-0.32431215047836298</v>
      </c>
      <c r="W514">
        <v>2.2726094350218769E-2</v>
      </c>
      <c r="X514">
        <v>0.27114629745483398</v>
      </c>
      <c r="Y514">
        <v>0.61302304267883301</v>
      </c>
      <c r="Z514">
        <v>-0.34717631340026861</v>
      </c>
      <c r="AA514">
        <v>-3.8464326411485672E-2</v>
      </c>
      <c r="AB514">
        <v>-0.25157815217971802</v>
      </c>
      <c r="AC514">
        <v>0.1597559005022049</v>
      </c>
      <c r="AD514">
        <v>-4.4902842491865158E-2</v>
      </c>
      <c r="AE514">
        <v>-2.542370185256004E-2</v>
      </c>
      <c r="AF514">
        <v>-0.1280107647180557</v>
      </c>
      <c r="AG514">
        <v>-0.21339806914329529</v>
      </c>
      <c r="AH514">
        <v>-1.582937128841877E-2</v>
      </c>
      <c r="AI514">
        <v>2.1859427914023399E-2</v>
      </c>
      <c r="AJ514">
        <v>0.2133273780345917</v>
      </c>
      <c r="AK514">
        <v>8.5085287690162659E-2</v>
      </c>
      <c r="AL514">
        <v>-0.25758200883865362</v>
      </c>
      <c r="AM514">
        <v>-0.30150622129440308</v>
      </c>
      <c r="AN514">
        <v>-0.31878635287284851</v>
      </c>
      <c r="AO514">
        <v>-0.10830475389957429</v>
      </c>
      <c r="AP514">
        <v>-9.8563387989997864E-2</v>
      </c>
      <c r="AQ514">
        <v>-0.48716598749160772</v>
      </c>
      <c r="AR514">
        <v>0.2175775468349456</v>
      </c>
      <c r="AS514">
        <v>-0.1178770437836647</v>
      </c>
      <c r="AT514">
        <v>-0.26239103078842158</v>
      </c>
      <c r="AU514">
        <v>1.6687974566593699E-3</v>
      </c>
      <c r="AV514">
        <v>-0.174450233578682</v>
      </c>
      <c r="AX514">
        <v>-0.49374932050704962</v>
      </c>
      <c r="AY514">
        <v>0.91673457622528076</v>
      </c>
      <c r="AZ514">
        <v>0.39044731855392462</v>
      </c>
      <c r="BA514">
        <v>0.21273632347583771</v>
      </c>
      <c r="BB514">
        <v>-0.2853337824344635</v>
      </c>
      <c r="BC514">
        <v>-0.1227580532431603</v>
      </c>
      <c r="BD514">
        <v>0.36067146062850952</v>
      </c>
      <c r="BE514">
        <v>-0.23951676487922671</v>
      </c>
      <c r="BF514">
        <v>-0.19379304349422449</v>
      </c>
      <c r="BG514">
        <v>-0.13138969242572779</v>
      </c>
      <c r="BH514">
        <v>0.38814550638198853</v>
      </c>
      <c r="BI514">
        <v>-0.29633861780166632</v>
      </c>
      <c r="BJ514">
        <v>0.18900127708911901</v>
      </c>
      <c r="BK514">
        <v>0.4620466828346253</v>
      </c>
      <c r="BL514">
        <v>-0.54920071363449097</v>
      </c>
      <c r="BM514">
        <v>-0.57291918992996216</v>
      </c>
      <c r="BO514">
        <v>-0.4286759495735169</v>
      </c>
      <c r="BP514">
        <v>-0.21649722754955289</v>
      </c>
      <c r="BQ514">
        <v>3.20342625491321E-3</v>
      </c>
      <c r="BR514">
        <v>-3.4875817596912377E-2</v>
      </c>
      <c r="BS514">
        <v>-0.104681946337223</v>
      </c>
      <c r="BT514">
        <v>-0.26670080423355103</v>
      </c>
      <c r="BU514">
        <v>-0.4189058244228363</v>
      </c>
      <c r="BV514">
        <v>-0.35165971517562872</v>
      </c>
      <c r="BW514">
        <v>-0.35677763819694508</v>
      </c>
      <c r="BX514">
        <v>-0.1949709951877594</v>
      </c>
      <c r="BY514">
        <v>-0.40534988045692449</v>
      </c>
      <c r="BZ514">
        <v>0.15617449581623069</v>
      </c>
      <c r="CA514">
        <v>-0.50500631332397461</v>
      </c>
      <c r="CB514">
        <v>-0.47162261605262751</v>
      </c>
      <c r="CC514">
        <v>0.21589493751525871</v>
      </c>
      <c r="CD514">
        <v>-0.38085368275642412</v>
      </c>
      <c r="CE514">
        <v>-0.40737953782081598</v>
      </c>
      <c r="CF514">
        <v>0.26410546898841858</v>
      </c>
      <c r="CG514">
        <v>-2.050561644136905E-2</v>
      </c>
      <c r="CI514">
        <v>0.89156419038772583</v>
      </c>
    </row>
    <row r="515" spans="1:87" x14ac:dyDescent="0.55000000000000004">
      <c r="A515" t="s">
        <v>2138</v>
      </c>
      <c r="B515" t="s">
        <v>2139</v>
      </c>
      <c r="C515" t="s">
        <v>2140</v>
      </c>
      <c r="D515">
        <v>6957</v>
      </c>
      <c r="E515">
        <v>491</v>
      </c>
      <c r="F515">
        <v>4450</v>
      </c>
      <c r="G515">
        <v>2016</v>
      </c>
      <c r="H515" t="s">
        <v>2141</v>
      </c>
      <c r="I515">
        <v>0</v>
      </c>
      <c r="J515">
        <v>0.85149461030960094</v>
      </c>
      <c r="K515">
        <v>0.32600444555282593</v>
      </c>
      <c r="L515">
        <v>4.2574740946292877E-2</v>
      </c>
      <c r="N515">
        <v>0.25862497091293341</v>
      </c>
      <c r="O515">
        <v>0.39661282300949102</v>
      </c>
      <c r="Q515">
        <v>0.2250114381313324</v>
      </c>
      <c r="S515">
        <v>0.2385460883378982</v>
      </c>
      <c r="T515">
        <v>0.5797773003578186</v>
      </c>
      <c r="V515">
        <v>0.30369088053703308</v>
      </c>
      <c r="X515">
        <v>0.75292599201202393</v>
      </c>
      <c r="Y515">
        <v>1.0999596118927</v>
      </c>
      <c r="Z515">
        <v>0.19590924680232999</v>
      </c>
      <c r="AA515">
        <v>0.50491702556610096</v>
      </c>
      <c r="AB515">
        <v>0.28295916318893433</v>
      </c>
      <c r="AF515">
        <v>0.3660909235477447</v>
      </c>
      <c r="AJ515">
        <v>0.62174379825592041</v>
      </c>
      <c r="AL515">
        <v>0.33916348218917852</v>
      </c>
      <c r="AM515">
        <v>0.40847834944725042</v>
      </c>
      <c r="AN515">
        <v>9.0273655951023102E-2</v>
      </c>
      <c r="AR515">
        <v>0.96392714977264404</v>
      </c>
      <c r="AS515">
        <v>0.37324291467666632</v>
      </c>
      <c r="BA515">
        <v>0.77604806423187278</v>
      </c>
      <c r="BE515">
        <v>0.12751010060310369</v>
      </c>
      <c r="BG515">
        <v>0.56649118661880493</v>
      </c>
      <c r="BH515">
        <v>0.8263919949531553</v>
      </c>
      <c r="BJ515">
        <v>0.64528572559356678</v>
      </c>
      <c r="BM515">
        <v>0.1024007052183151</v>
      </c>
      <c r="BO515">
        <v>0.15450210869312289</v>
      </c>
      <c r="BQ515">
        <v>0.69972556829452492</v>
      </c>
      <c r="BS515">
        <v>0.21229267120361331</v>
      </c>
      <c r="BT515">
        <v>0.1365741491317749</v>
      </c>
      <c r="BU515">
        <v>0.31279107928276062</v>
      </c>
      <c r="BV515">
        <v>0.20280614495277399</v>
      </c>
      <c r="BW515">
        <v>-2.291512489318847E-2</v>
      </c>
      <c r="BX515">
        <v>0.19344316422939289</v>
      </c>
      <c r="BY515">
        <v>-5.8883119374513619E-2</v>
      </c>
      <c r="BZ515">
        <v>1.053950190544128</v>
      </c>
      <c r="CA515">
        <v>6.8465145304799002E-3</v>
      </c>
      <c r="CB515">
        <v>0.11099936813116069</v>
      </c>
      <c r="CC515">
        <v>0.64854174852371216</v>
      </c>
      <c r="CD515">
        <v>-7.4030525982379913E-2</v>
      </c>
      <c r="CE515">
        <v>-7.2183072566986112E-2</v>
      </c>
      <c r="CF515">
        <v>1.235363841056824</v>
      </c>
      <c r="CG515">
        <v>0.52681416273117065</v>
      </c>
      <c r="CI515">
        <v>1.6893075704574581</v>
      </c>
    </row>
    <row r="516" spans="1:87" x14ac:dyDescent="0.55000000000000004">
      <c r="A516" t="s">
        <v>2142</v>
      </c>
      <c r="B516" t="s">
        <v>2143</v>
      </c>
      <c r="C516" t="s">
        <v>2144</v>
      </c>
      <c r="D516">
        <v>1221</v>
      </c>
      <c r="E516">
        <v>177</v>
      </c>
      <c r="F516">
        <v>447</v>
      </c>
      <c r="G516">
        <v>597</v>
      </c>
      <c r="H516" t="s">
        <v>2145</v>
      </c>
      <c r="I516">
        <v>0</v>
      </c>
      <c r="J516">
        <v>0.86230075359344482</v>
      </c>
      <c r="K516">
        <v>0.34874647855758673</v>
      </c>
      <c r="L516">
        <v>0.40654793381690979</v>
      </c>
      <c r="M516">
        <v>0.44632521271705639</v>
      </c>
      <c r="O516">
        <v>-0.44033879041671747</v>
      </c>
      <c r="Q516">
        <v>0.53621059656143188</v>
      </c>
      <c r="S516">
        <v>0.35754859447479248</v>
      </c>
      <c r="T516">
        <v>0.89007174968719494</v>
      </c>
      <c r="U516">
        <v>0.4576231837272644</v>
      </c>
      <c r="V516">
        <v>0.57366359233856201</v>
      </c>
      <c r="W516">
        <v>0.53279203176498424</v>
      </c>
      <c r="X516">
        <v>1.1558598279953001</v>
      </c>
      <c r="Y516">
        <v>1.449738025665283</v>
      </c>
      <c r="Z516">
        <v>0.33765941858291632</v>
      </c>
      <c r="AA516">
        <v>0.53925019502639771</v>
      </c>
      <c r="AB516">
        <v>0.44131526350975042</v>
      </c>
      <c r="AE516">
        <v>0.28969278931617742</v>
      </c>
      <c r="AF516">
        <v>0.61788618564605713</v>
      </c>
      <c r="AG516">
        <v>0.62406843900680542</v>
      </c>
      <c r="AH516">
        <v>0.1223810687661171</v>
      </c>
      <c r="AJ516">
        <v>0.64619481563568115</v>
      </c>
      <c r="AK516">
        <v>0.47575956583023071</v>
      </c>
      <c r="AL516">
        <v>0.26547366380691528</v>
      </c>
      <c r="AM516">
        <v>0.66573721170425415</v>
      </c>
      <c r="AN516">
        <v>0.48155602812767029</v>
      </c>
      <c r="AO516">
        <v>0.55625849962234497</v>
      </c>
      <c r="AP516">
        <v>0.54064589738845825</v>
      </c>
      <c r="AQ516">
        <v>0.21103063225746149</v>
      </c>
      <c r="AR516">
        <v>0.78055393695831299</v>
      </c>
      <c r="AT516">
        <v>0.79743283987045288</v>
      </c>
      <c r="AV516">
        <v>0.4205262064933778</v>
      </c>
      <c r="AW516">
        <v>0.76359301805496227</v>
      </c>
      <c r="AX516">
        <v>0.92457902431488037</v>
      </c>
      <c r="BA516">
        <v>0.57733583450317383</v>
      </c>
      <c r="BC516">
        <v>0.42128485441207891</v>
      </c>
      <c r="BE516">
        <v>0.14801447093486789</v>
      </c>
      <c r="BG516">
        <v>0.31148317456245428</v>
      </c>
      <c r="BH516">
        <v>0.65785092115402222</v>
      </c>
      <c r="BJ516">
        <v>0.75025689601898193</v>
      </c>
      <c r="BL516">
        <v>0.28211626410484308</v>
      </c>
      <c r="BM516">
        <v>0.26861435174942022</v>
      </c>
      <c r="BN516">
        <v>0.84275084733963024</v>
      </c>
      <c r="BO516">
        <v>0.30915099382400513</v>
      </c>
      <c r="BQ516">
        <v>0.53594875335693359</v>
      </c>
      <c r="BR516">
        <v>0.49563032388687139</v>
      </c>
      <c r="BS516">
        <v>0.52143412828445457</v>
      </c>
      <c r="BT516">
        <v>0.44620448350906372</v>
      </c>
      <c r="BU516">
        <v>0.28288382291793818</v>
      </c>
      <c r="BV516">
        <v>0.29621332883834839</v>
      </c>
      <c r="BW516">
        <v>0.30854028463363647</v>
      </c>
      <c r="BX516">
        <v>0.29051664471626282</v>
      </c>
      <c r="BY516">
        <v>0.2360917031764983</v>
      </c>
      <c r="BZ516">
        <v>0.70894753932952881</v>
      </c>
      <c r="CA516">
        <v>-8.2068182528018951E-2</v>
      </c>
      <c r="CB516">
        <v>0.49379462003707891</v>
      </c>
      <c r="CC516">
        <v>0.49797400832176208</v>
      </c>
      <c r="CD516">
        <v>0.35205715894699102</v>
      </c>
      <c r="CE516">
        <v>0.41593894362449652</v>
      </c>
      <c r="CF516">
        <v>0.75976091623306274</v>
      </c>
      <c r="CG516">
        <v>0.73355722427368142</v>
      </c>
      <c r="CI516">
        <v>2.1125583648681641</v>
      </c>
    </row>
    <row r="517" spans="1:87" x14ac:dyDescent="0.55000000000000004">
      <c r="A517" t="s">
        <v>2146</v>
      </c>
      <c r="B517" t="s">
        <v>2147</v>
      </c>
      <c r="C517" t="s">
        <v>2148</v>
      </c>
      <c r="D517">
        <v>4664</v>
      </c>
      <c r="E517">
        <v>56</v>
      </c>
      <c r="F517">
        <v>2256</v>
      </c>
      <c r="G517">
        <v>2352</v>
      </c>
      <c r="H517" t="s">
        <v>2149</v>
      </c>
      <c r="I517">
        <v>0</v>
      </c>
      <c r="J517">
        <v>0.94130498170852661</v>
      </c>
      <c r="K517">
        <v>0.23029835522174841</v>
      </c>
      <c r="L517">
        <v>6.205517053604126E-2</v>
      </c>
      <c r="M517">
        <v>0.30614465475082397</v>
      </c>
      <c r="N517">
        <v>0.2242144048213959</v>
      </c>
      <c r="O517">
        <v>8.2762643694877625E-2</v>
      </c>
      <c r="P517">
        <v>1.9414165019989009</v>
      </c>
      <c r="Q517">
        <v>0.13546024262905121</v>
      </c>
      <c r="R517">
        <v>0.14770802855491641</v>
      </c>
      <c r="S517">
        <v>0.16560307145118711</v>
      </c>
      <c r="T517">
        <v>0.61785680055618286</v>
      </c>
      <c r="U517">
        <v>0.37852078676223749</v>
      </c>
      <c r="V517">
        <v>0.40410432219505321</v>
      </c>
      <c r="W517">
        <v>0.68739449977874734</v>
      </c>
      <c r="X517">
        <v>0.82072573900222789</v>
      </c>
      <c r="Y517">
        <v>1.2413628101348879</v>
      </c>
      <c r="Z517">
        <v>0.22021445631980899</v>
      </c>
      <c r="AA517">
        <v>0.58003205060958862</v>
      </c>
      <c r="AB517">
        <v>0.31564360857009888</v>
      </c>
      <c r="AC517">
        <v>0.72297894954681419</v>
      </c>
      <c r="AD517">
        <v>0.32539147138595581</v>
      </c>
      <c r="AE517">
        <v>0.41397467255592352</v>
      </c>
      <c r="AF517">
        <v>0.40215906500816351</v>
      </c>
      <c r="AG517">
        <v>0.3107187151908874</v>
      </c>
      <c r="AH517">
        <v>0.22944414615631101</v>
      </c>
      <c r="AI517">
        <v>0.38838136196136469</v>
      </c>
      <c r="AJ517">
        <v>0.66141307353973389</v>
      </c>
      <c r="AK517">
        <v>0.69358944892883301</v>
      </c>
      <c r="AL517">
        <v>0.36111539602279658</v>
      </c>
      <c r="AM517">
        <v>0.44122347235679632</v>
      </c>
      <c r="AN517">
        <v>0.14135047793388361</v>
      </c>
      <c r="AO517">
        <v>0.3565312922000885</v>
      </c>
      <c r="AP517">
        <v>0.20999839901924131</v>
      </c>
      <c r="AQ517">
        <v>9.166274219751358E-2</v>
      </c>
      <c r="AR517">
        <v>0.98174780607223522</v>
      </c>
      <c r="AS517">
        <v>0.41026696562767029</v>
      </c>
      <c r="AT517">
        <v>0.28468969464302057</v>
      </c>
      <c r="AU517">
        <v>0.7206496000289917</v>
      </c>
      <c r="AV517">
        <v>0.23774716258049011</v>
      </c>
      <c r="AW517">
        <v>1.3246943950653081</v>
      </c>
      <c r="AX517">
        <v>0.39530482888221741</v>
      </c>
      <c r="AY517">
        <v>1.5263059139251709</v>
      </c>
      <c r="AZ517">
        <v>0.84873199462890625</v>
      </c>
      <c r="BA517">
        <v>0.66430062055587769</v>
      </c>
      <c r="BB517">
        <v>0.37412992119789118</v>
      </c>
      <c r="BC517">
        <v>0.39346548914909357</v>
      </c>
      <c r="BD517">
        <v>0.77336382865905762</v>
      </c>
      <c r="BE517">
        <v>7.1921676397323636E-2</v>
      </c>
      <c r="BF517">
        <v>0.3262755274772644</v>
      </c>
      <c r="BG517">
        <v>0.47957831621170061</v>
      </c>
      <c r="BH517">
        <v>0.96073704957962036</v>
      </c>
      <c r="BI517">
        <v>0.11229138076305389</v>
      </c>
      <c r="BJ517">
        <v>0.75203526020050049</v>
      </c>
      <c r="BK517">
        <v>0.98879176378250122</v>
      </c>
      <c r="BL517">
        <v>8.5581853985786438E-2</v>
      </c>
      <c r="BM517">
        <v>3.7194803357124329E-2</v>
      </c>
      <c r="BN517">
        <v>1.230089426040649</v>
      </c>
      <c r="BO517">
        <v>0.16602364182472229</v>
      </c>
      <c r="BP517">
        <v>5.8681704103946679E-2</v>
      </c>
      <c r="BQ517">
        <v>0.58296453952789296</v>
      </c>
      <c r="BR517">
        <v>0.47563546895980829</v>
      </c>
      <c r="BS517">
        <v>0.30328023433685303</v>
      </c>
      <c r="BT517">
        <v>0.20187234878540039</v>
      </c>
      <c r="BU517">
        <v>0.2071284353733063</v>
      </c>
      <c r="BV517">
        <v>0.19232320785522461</v>
      </c>
      <c r="BW517">
        <v>1.1597209610044949E-2</v>
      </c>
      <c r="BX517">
        <v>0.27017912268638611</v>
      </c>
      <c r="BY517">
        <v>-6.4582601189613342E-2</v>
      </c>
      <c r="BZ517">
        <v>0.71004903316497803</v>
      </c>
      <c r="CA517">
        <v>-8.0888606607914026E-2</v>
      </c>
      <c r="CB517">
        <v>8.7992236018180847E-2</v>
      </c>
      <c r="CC517">
        <v>0.76996052265167259</v>
      </c>
      <c r="CD517">
        <v>-4.3386831879615777E-2</v>
      </c>
      <c r="CE517">
        <v>-3.217364102602005E-2</v>
      </c>
      <c r="CF517">
        <v>0.83268606662750244</v>
      </c>
      <c r="CG517">
        <v>0.60875827074050903</v>
      </c>
      <c r="CH517">
        <v>1.9302012920379641</v>
      </c>
      <c r="CI517">
        <v>1.5372816324234011</v>
      </c>
    </row>
    <row r="518" spans="1:87" x14ac:dyDescent="0.55000000000000004">
      <c r="A518" t="s">
        <v>2150</v>
      </c>
      <c r="B518" t="s">
        <v>2151</v>
      </c>
      <c r="C518" t="s">
        <v>2152</v>
      </c>
      <c r="D518">
        <v>3187</v>
      </c>
      <c r="E518">
        <v>557</v>
      </c>
      <c r="F518">
        <v>443</v>
      </c>
      <c r="G518">
        <v>2187</v>
      </c>
      <c r="H518" t="s">
        <v>2153</v>
      </c>
      <c r="I518">
        <v>0</v>
      </c>
      <c r="K518">
        <v>0.2044091671705246</v>
      </c>
      <c r="L518">
        <v>0.36075323820114141</v>
      </c>
      <c r="N518">
        <v>0.44101470708847029</v>
      </c>
      <c r="O518">
        <v>0.75455379486083984</v>
      </c>
      <c r="P518">
        <v>2.1398930549621582</v>
      </c>
      <c r="Q518">
        <v>0.1470887362957001</v>
      </c>
      <c r="S518">
        <v>0.164333775639534</v>
      </c>
      <c r="T518">
        <v>0.53311705589294434</v>
      </c>
      <c r="V518">
        <v>0.30013856291770941</v>
      </c>
      <c r="Z518">
        <v>0.55400341749191284</v>
      </c>
      <c r="AA518">
        <v>0.51457011699676514</v>
      </c>
      <c r="AB518">
        <v>0.4034451842308045</v>
      </c>
      <c r="AC518">
        <v>-4.1383422911167138E-2</v>
      </c>
      <c r="AF518">
        <v>0.38163194060325623</v>
      </c>
      <c r="AG518">
        <v>0.46287521719932551</v>
      </c>
      <c r="AL518">
        <v>0.60509592294692993</v>
      </c>
      <c r="AM518">
        <v>0.49104395508766169</v>
      </c>
      <c r="AO518">
        <v>0.41665592789649958</v>
      </c>
      <c r="AP518">
        <v>0.20621013641357419</v>
      </c>
      <c r="AR518">
        <v>0.325145423412323</v>
      </c>
      <c r="AS518">
        <v>4.0932029485702508E-2</v>
      </c>
      <c r="BA518">
        <v>0.27603912353515619</v>
      </c>
      <c r="BB518">
        <v>0.22018519043922419</v>
      </c>
      <c r="BE518">
        <v>0.33796057105064392</v>
      </c>
      <c r="BF518">
        <v>0.26083403825759888</v>
      </c>
      <c r="BG518">
        <v>0.42536082863807689</v>
      </c>
      <c r="BI518">
        <v>0.50369501113891602</v>
      </c>
      <c r="BL518">
        <v>0.27485045790672302</v>
      </c>
      <c r="BO518">
        <v>0.37710657715797419</v>
      </c>
      <c r="BQ518">
        <v>0.2003966569900513</v>
      </c>
      <c r="BR518">
        <v>0.2145868837833404</v>
      </c>
      <c r="BS518">
        <v>0.22042052447795871</v>
      </c>
      <c r="BU518">
        <v>0.40795880556106567</v>
      </c>
      <c r="BV518">
        <v>0.48218125104904169</v>
      </c>
      <c r="BX518">
        <v>0.42222389578819258</v>
      </c>
      <c r="BY518">
        <v>0.36091414093971252</v>
      </c>
      <c r="CA518">
        <v>0.30462810397148132</v>
      </c>
      <c r="CC518">
        <v>0.49130135774612432</v>
      </c>
      <c r="CD518">
        <v>0.30632215738296509</v>
      </c>
      <c r="CG518">
        <v>0.18518619239330289</v>
      </c>
    </row>
    <row r="519" spans="1:87" x14ac:dyDescent="0.55000000000000004">
      <c r="A519" t="s">
        <v>2154</v>
      </c>
      <c r="B519" t="s">
        <v>2155</v>
      </c>
      <c r="C519" t="s">
        <v>2156</v>
      </c>
      <c r="D519">
        <v>3247</v>
      </c>
      <c r="E519">
        <v>217</v>
      </c>
      <c r="F519">
        <v>1908</v>
      </c>
      <c r="G519">
        <v>1122</v>
      </c>
      <c r="H519" t="s">
        <v>2157</v>
      </c>
      <c r="I519">
        <v>0</v>
      </c>
      <c r="J519">
        <v>0.1228673234581947</v>
      </c>
      <c r="K519">
        <v>0.27299553155899048</v>
      </c>
      <c r="L519">
        <v>0.5028035044670105</v>
      </c>
      <c r="M519">
        <v>0.29826012253761292</v>
      </c>
      <c r="N519">
        <v>0.48208633065223688</v>
      </c>
      <c r="O519">
        <v>0.65405768156051636</v>
      </c>
      <c r="Q519">
        <v>0.31771957874298101</v>
      </c>
      <c r="R519">
        <v>0.33486145734786987</v>
      </c>
      <c r="S519">
        <v>0.23824372887611389</v>
      </c>
      <c r="T519">
        <v>0.51619428396224976</v>
      </c>
      <c r="U519">
        <v>0.38791358470916742</v>
      </c>
      <c r="V519">
        <v>0.23165199160575869</v>
      </c>
      <c r="W519">
        <v>0.3626064658164978</v>
      </c>
      <c r="X519">
        <v>0.71474760770797729</v>
      </c>
      <c r="Y519">
        <v>0.69073349237442005</v>
      </c>
      <c r="Z519">
        <v>0.5544402003288269</v>
      </c>
      <c r="AA519">
        <v>0.42206239700317372</v>
      </c>
      <c r="AB519">
        <v>0.40294581651687622</v>
      </c>
      <c r="AC519">
        <v>-0.17694957554340371</v>
      </c>
      <c r="AD519">
        <v>0.35035929083824169</v>
      </c>
      <c r="AE519">
        <v>0.55228757858276367</v>
      </c>
      <c r="AF519">
        <v>0.41678905487060541</v>
      </c>
      <c r="AG519">
        <v>0.56592559814453125</v>
      </c>
      <c r="AH519">
        <v>0.54081392288208008</v>
      </c>
      <c r="AI519">
        <v>0.43616265058517451</v>
      </c>
      <c r="AJ519">
        <v>0.50825852155685425</v>
      </c>
      <c r="AK519">
        <v>0.4337044358253479</v>
      </c>
      <c r="AL519">
        <v>0.42339450120925898</v>
      </c>
      <c r="AM519">
        <v>0.49255234003067022</v>
      </c>
      <c r="AN519">
        <v>0.32369324564933782</v>
      </c>
      <c r="AO519">
        <v>0.46486768126487732</v>
      </c>
      <c r="AP519">
        <v>0.408375084400177</v>
      </c>
      <c r="AQ519">
        <v>0.52618992328643799</v>
      </c>
      <c r="AR519">
        <v>0.1155309304594995</v>
      </c>
      <c r="AS519">
        <v>6.9564841687679291E-2</v>
      </c>
      <c r="AT519">
        <v>0.59466922283172596</v>
      </c>
      <c r="AU519">
        <v>0.41486573219299311</v>
      </c>
      <c r="AX519">
        <v>0.30559167265892029</v>
      </c>
      <c r="AY519">
        <v>1.425365090370178</v>
      </c>
      <c r="AZ519">
        <v>0.89559775590896606</v>
      </c>
      <c r="BA519">
        <v>0.29874247312545782</v>
      </c>
      <c r="BB519">
        <v>0.21472235023975381</v>
      </c>
      <c r="BC519">
        <v>0.4382627010345459</v>
      </c>
      <c r="BD519">
        <v>0.71866166591644287</v>
      </c>
      <c r="BE519">
        <v>0.41108617186546331</v>
      </c>
      <c r="BF519">
        <v>0.28340142965316772</v>
      </c>
      <c r="BG519">
        <v>0.35895556211471552</v>
      </c>
      <c r="BH519">
        <v>-0.15791818499565119</v>
      </c>
      <c r="BI519">
        <v>0.56871002912521362</v>
      </c>
      <c r="BJ519">
        <v>-0.1135386005043984</v>
      </c>
      <c r="BK519">
        <v>0.1062086373567581</v>
      </c>
      <c r="BL519">
        <v>0.28641334176063538</v>
      </c>
      <c r="BM519">
        <v>0.31911131739616388</v>
      </c>
      <c r="BN519">
        <v>1.1775193214416499</v>
      </c>
      <c r="BO519">
        <v>0.39690381288528431</v>
      </c>
      <c r="BP519">
        <v>0.35247617959976202</v>
      </c>
      <c r="BQ519">
        <v>0.21745900809764859</v>
      </c>
      <c r="BR519">
        <v>0.23445066809654239</v>
      </c>
      <c r="BS519">
        <v>0.29371637105941778</v>
      </c>
      <c r="BT519">
        <v>4.6079210937023149E-2</v>
      </c>
      <c r="BU519">
        <v>0.47734498977661138</v>
      </c>
      <c r="BV519">
        <v>0.46698847413063049</v>
      </c>
      <c r="BX519">
        <v>0.42892414331436157</v>
      </c>
      <c r="BY519">
        <v>0.4998478889465332</v>
      </c>
      <c r="CA519">
        <v>0.34391361474990839</v>
      </c>
      <c r="CB519">
        <v>0.39238676428794872</v>
      </c>
      <c r="CC519">
        <v>0.29979434609413153</v>
      </c>
      <c r="CF519">
        <v>0.81447219848632813</v>
      </c>
      <c r="CG519">
        <v>0.14707863330841059</v>
      </c>
    </row>
    <row r="520" spans="1:87" x14ac:dyDescent="0.55000000000000004">
      <c r="A520" t="s">
        <v>2158</v>
      </c>
      <c r="B520" t="s">
        <v>2159</v>
      </c>
      <c r="C520" t="s">
        <v>2160</v>
      </c>
      <c r="D520">
        <v>6247</v>
      </c>
      <c r="E520">
        <v>101</v>
      </c>
      <c r="F520">
        <v>1091</v>
      </c>
      <c r="G520">
        <v>5055</v>
      </c>
      <c r="H520" t="s">
        <v>2161</v>
      </c>
      <c r="I520">
        <v>0</v>
      </c>
      <c r="J520">
        <v>-0.47389680147171021</v>
      </c>
      <c r="K520">
        <v>-0.68833637237548828</v>
      </c>
      <c r="L520">
        <v>-0.47229298949241638</v>
      </c>
      <c r="M520">
        <v>-0.54111254215240467</v>
      </c>
      <c r="N520">
        <v>-0.57679927349090565</v>
      </c>
      <c r="O520">
        <v>-0.1725991815328598</v>
      </c>
      <c r="Q520">
        <v>-0.85694491863250732</v>
      </c>
      <c r="R520">
        <v>-0.85081517696380615</v>
      </c>
      <c r="S520">
        <v>-0.70420271158218384</v>
      </c>
      <c r="T520">
        <v>-0.82804948091506958</v>
      </c>
      <c r="U520">
        <v>-0.61222422122955322</v>
      </c>
      <c r="V520">
        <v>-0.80386817455291748</v>
      </c>
      <c r="W520">
        <v>-0.44074487686157232</v>
      </c>
      <c r="X520">
        <v>-0.39147645235061662</v>
      </c>
      <c r="Y520">
        <v>-0.1503813564777374</v>
      </c>
      <c r="Z520">
        <v>-0.63718503713607788</v>
      </c>
      <c r="AA520">
        <v>-0.41234436631202692</v>
      </c>
      <c r="AB520">
        <v>-0.6282743215560912</v>
      </c>
      <c r="AC520">
        <v>-0.36987394094467158</v>
      </c>
      <c r="AD520">
        <v>-0.48948726058006292</v>
      </c>
      <c r="AE520">
        <v>-0.27620360255241388</v>
      </c>
      <c r="AF520">
        <v>-0.55263084173202515</v>
      </c>
      <c r="AG520">
        <v>-0.68154191970825195</v>
      </c>
      <c r="AH520">
        <v>-0.2205017805099487</v>
      </c>
      <c r="AI520">
        <v>-0.45345157384872442</v>
      </c>
      <c r="AJ520">
        <v>-0.1117001548409462</v>
      </c>
      <c r="AK520">
        <v>-0.44601806998252869</v>
      </c>
      <c r="AL520">
        <v>-0.63974606990814209</v>
      </c>
      <c r="AM520">
        <v>-0.84032535552978516</v>
      </c>
      <c r="AN520">
        <v>-0.66088724136352539</v>
      </c>
      <c r="AO520">
        <v>-0.50955361127853394</v>
      </c>
      <c r="AP520">
        <v>-0.54161632061004639</v>
      </c>
      <c r="AQ520">
        <v>-0.85525596141815208</v>
      </c>
      <c r="AS520">
        <v>-0.62363064289093018</v>
      </c>
      <c r="AT520">
        <v>-0.86819601058959961</v>
      </c>
      <c r="AU520">
        <v>-0.49788051843643188</v>
      </c>
      <c r="AV520">
        <v>-0.58887386322021495</v>
      </c>
      <c r="AX520">
        <v>-1.043143153190613</v>
      </c>
      <c r="AZ520">
        <v>-0.40542858839035029</v>
      </c>
      <c r="BA520">
        <v>-0.32797104120254522</v>
      </c>
      <c r="BB520">
        <v>-0.85695141553878784</v>
      </c>
      <c r="BD520">
        <v>0.20433497428894029</v>
      </c>
      <c r="BE520">
        <v>-0.46164029836654652</v>
      </c>
      <c r="BF520">
        <v>-0.659260094165802</v>
      </c>
      <c r="BG520">
        <v>-0.59693610668182373</v>
      </c>
      <c r="BH520">
        <v>-3.6152608692646027E-2</v>
      </c>
      <c r="BI520">
        <v>-0.39373293519020092</v>
      </c>
      <c r="BJ520">
        <v>-0.32000118494033802</v>
      </c>
      <c r="BL520">
        <v>-1.049235105514527</v>
      </c>
      <c r="BM520">
        <v>-1.035687208175659</v>
      </c>
      <c r="BO520">
        <v>-0.76339232921600342</v>
      </c>
      <c r="BP520">
        <v>-0.53179562091827381</v>
      </c>
      <c r="BQ520">
        <v>-0.60212290287017833</v>
      </c>
      <c r="BR520">
        <v>-0.48444747924804688</v>
      </c>
      <c r="BS520">
        <v>-0.48725885152816761</v>
      </c>
      <c r="BT520">
        <v>-0.60391473770141602</v>
      </c>
      <c r="BU520">
        <v>-0.91908437013626099</v>
      </c>
      <c r="BV520">
        <v>-0.76226449012756348</v>
      </c>
      <c r="BW520">
        <v>-0.56331813335418701</v>
      </c>
      <c r="BX520">
        <v>-0.34628951549530018</v>
      </c>
      <c r="BY520">
        <v>-0.57834815979003906</v>
      </c>
      <c r="BZ520">
        <v>-0.65057027339935303</v>
      </c>
      <c r="CA520">
        <v>-0.71915537118911743</v>
      </c>
      <c r="CB520">
        <v>-0.92036992311477639</v>
      </c>
      <c r="CC520">
        <v>-0.26940685510635348</v>
      </c>
      <c r="CD520">
        <v>-0.58059543371200573</v>
      </c>
      <c r="CE520">
        <v>-0.6530836820602417</v>
      </c>
      <c r="CF520">
        <v>-0.60527753829956055</v>
      </c>
      <c r="CG520">
        <v>-0.68488091230392456</v>
      </c>
    </row>
    <row r="521" spans="1:87" x14ac:dyDescent="0.55000000000000004">
      <c r="A521" t="s">
        <v>2162</v>
      </c>
      <c r="B521" t="s">
        <v>2163</v>
      </c>
      <c r="C521" t="s">
        <v>2164</v>
      </c>
      <c r="D521">
        <v>2589</v>
      </c>
      <c r="E521">
        <v>271</v>
      </c>
      <c r="F521">
        <v>1511</v>
      </c>
      <c r="G521">
        <v>807</v>
      </c>
      <c r="H521" t="s">
        <v>2165</v>
      </c>
      <c r="I521">
        <v>0</v>
      </c>
      <c r="J521">
        <v>0.97822606563568115</v>
      </c>
      <c r="K521">
        <v>0.51690632104873657</v>
      </c>
      <c r="L521">
        <v>0.48291277885437012</v>
      </c>
      <c r="M521">
        <v>0.54388695955276478</v>
      </c>
      <c r="N521">
        <v>0.50766307115554821</v>
      </c>
      <c r="O521">
        <v>3.548547625541687E-2</v>
      </c>
      <c r="P521">
        <v>1.510093688964844</v>
      </c>
      <c r="Q521">
        <v>0.66387176513671875</v>
      </c>
      <c r="R521">
        <v>0.68451148271560669</v>
      </c>
      <c r="S521">
        <v>0.48845702409744263</v>
      </c>
      <c r="T521">
        <v>1.0915341377258301</v>
      </c>
      <c r="U521">
        <v>0.6259232759475708</v>
      </c>
      <c r="V521">
        <v>0.75378388166427612</v>
      </c>
      <c r="W521">
        <v>0.75494074821472168</v>
      </c>
      <c r="X521">
        <v>1.180351614952087</v>
      </c>
      <c r="Y521">
        <v>1.4690067768096919</v>
      </c>
      <c r="Z521">
        <v>0.54434359073638905</v>
      </c>
      <c r="AA521">
        <v>0.70799082517623901</v>
      </c>
      <c r="AB521">
        <v>0.59280633926391602</v>
      </c>
      <c r="AC521">
        <v>0.74993860721588135</v>
      </c>
      <c r="AD521">
        <v>0.55581885576248169</v>
      </c>
      <c r="AE521">
        <v>0.49815312027931202</v>
      </c>
      <c r="AF521">
        <v>0.72652524709701549</v>
      </c>
      <c r="AG521">
        <v>0.72823846340179454</v>
      </c>
      <c r="AH521">
        <v>0.31657114624977112</v>
      </c>
      <c r="AI521">
        <v>0.73685204982757568</v>
      </c>
      <c r="AJ521">
        <v>0.74823665618896473</v>
      </c>
      <c r="AK521">
        <v>0.72955763339996349</v>
      </c>
      <c r="AL521">
        <v>0.53689801692962646</v>
      </c>
      <c r="AM521">
        <v>0.86360561847686768</v>
      </c>
      <c r="AN521">
        <v>0.5445762276649474</v>
      </c>
      <c r="AO521">
        <v>0.67574232816696167</v>
      </c>
      <c r="AP521">
        <v>0.6606825590133667</v>
      </c>
      <c r="AQ521">
        <v>0.46071916818618769</v>
      </c>
      <c r="AR521">
        <v>0.93951863050460838</v>
      </c>
      <c r="AS521">
        <v>0.68273556232452393</v>
      </c>
      <c r="AT521">
        <v>0.89611589908599876</v>
      </c>
      <c r="AU521">
        <v>0.79293453693389904</v>
      </c>
      <c r="AV521">
        <v>0.55466032028198242</v>
      </c>
      <c r="AW521">
        <v>1.035211563110352</v>
      </c>
      <c r="AX521">
        <v>0.99400699138641357</v>
      </c>
      <c r="AY521">
        <v>1.5130317211151121</v>
      </c>
      <c r="AZ521">
        <v>1.4413495063781741</v>
      </c>
      <c r="BA521">
        <v>0.71066296100616444</v>
      </c>
      <c r="BB521">
        <v>0.68691855669021606</v>
      </c>
      <c r="BC521">
        <v>0.59202367067337058</v>
      </c>
      <c r="BD521">
        <v>0.71882736682891835</v>
      </c>
      <c r="BE521">
        <v>0.28610390424728388</v>
      </c>
      <c r="BF521">
        <v>0.54619228839874268</v>
      </c>
      <c r="BG521">
        <v>0.56544828414916992</v>
      </c>
      <c r="BH521">
        <v>0.73272478580474854</v>
      </c>
      <c r="BI521">
        <v>0.40671262145042408</v>
      </c>
      <c r="BJ521">
        <v>0.77042382955551147</v>
      </c>
      <c r="BK521">
        <v>0.1919400095939636</v>
      </c>
      <c r="BL521">
        <v>0.48189729452133179</v>
      </c>
      <c r="BM521">
        <v>0.47848740220069891</v>
      </c>
      <c r="BN521">
        <v>1.099678754806519</v>
      </c>
      <c r="BO521">
        <v>0.51008164882659912</v>
      </c>
      <c r="BP521">
        <v>0.52815401554107666</v>
      </c>
      <c r="BQ521">
        <v>0.69691115617752064</v>
      </c>
      <c r="BR521">
        <v>0.61903202533721924</v>
      </c>
      <c r="BS521">
        <v>0.52067577838897705</v>
      </c>
      <c r="BT521">
        <v>0.47692537307739252</v>
      </c>
      <c r="BU521">
        <v>0.58784759044647217</v>
      </c>
      <c r="BV521">
        <v>0.49577665328979481</v>
      </c>
      <c r="BW521">
        <v>0.40327173471450811</v>
      </c>
      <c r="BX521">
        <v>0.42811578512191772</v>
      </c>
      <c r="BY521">
        <v>0.36592569947242742</v>
      </c>
      <c r="BZ521">
        <v>1.002418637275696</v>
      </c>
      <c r="CA521">
        <v>0.15441374480724329</v>
      </c>
      <c r="CB521">
        <v>0.66750621795654308</v>
      </c>
      <c r="CC521">
        <v>0.65486782789230369</v>
      </c>
      <c r="CD521">
        <v>0.42080727219581598</v>
      </c>
      <c r="CE521">
        <v>0.48651638627052318</v>
      </c>
      <c r="CF521">
        <v>1.0704154968261721</v>
      </c>
      <c r="CG521">
        <v>0.81142818927764893</v>
      </c>
      <c r="CH521">
        <v>1.33326268196106</v>
      </c>
      <c r="CI521">
        <v>2.4342198371887211</v>
      </c>
    </row>
    <row r="522" spans="1:87" x14ac:dyDescent="0.55000000000000004">
      <c r="A522" t="s">
        <v>2166</v>
      </c>
      <c r="B522" t="s">
        <v>2167</v>
      </c>
      <c r="C522" t="s">
        <v>2168</v>
      </c>
      <c r="D522">
        <v>2541</v>
      </c>
      <c r="E522">
        <v>102</v>
      </c>
      <c r="F522">
        <v>1485</v>
      </c>
      <c r="G522">
        <v>954</v>
      </c>
      <c r="H522" t="s">
        <v>2169</v>
      </c>
      <c r="I522">
        <v>0</v>
      </c>
      <c r="J522">
        <v>0.67104369401931763</v>
      </c>
      <c r="L522">
        <v>0.36678558588027949</v>
      </c>
      <c r="M522">
        <v>0.38406103849411011</v>
      </c>
      <c r="N522">
        <v>0.38327783346176147</v>
      </c>
      <c r="O522">
        <v>4.9788374453783028E-2</v>
      </c>
      <c r="Q522">
        <v>0.42024880647659302</v>
      </c>
      <c r="R522">
        <v>0.50455087423324585</v>
      </c>
      <c r="S522">
        <v>0.30981358885765081</v>
      </c>
      <c r="T522">
        <v>0.75466203689575206</v>
      </c>
      <c r="U522">
        <v>0.42095929384231562</v>
      </c>
      <c r="V522">
        <v>0.44798392057418818</v>
      </c>
      <c r="W522">
        <v>0.54784572124481201</v>
      </c>
      <c r="X522">
        <v>0.99981927871704102</v>
      </c>
      <c r="Y522">
        <v>1.2344769239425659</v>
      </c>
      <c r="AC522">
        <v>0.47812062501907349</v>
      </c>
      <c r="AF522">
        <v>0.52757370471954357</v>
      </c>
      <c r="AG522">
        <v>0.56180387735366821</v>
      </c>
      <c r="AH522">
        <v>0.32532018423080428</v>
      </c>
      <c r="AI522">
        <v>0.60631358623504639</v>
      </c>
      <c r="AJ522">
        <v>0.63443928956985463</v>
      </c>
      <c r="AL522">
        <v>0.35017028450965881</v>
      </c>
      <c r="AM522">
        <v>0.58355122804641724</v>
      </c>
      <c r="AN522">
        <v>0.36689245700836182</v>
      </c>
      <c r="AO522">
        <v>0.49681061506271362</v>
      </c>
      <c r="AQ522">
        <v>0.27971142530441279</v>
      </c>
      <c r="AS522">
        <v>0.44701385498046869</v>
      </c>
      <c r="AU522">
        <v>0.60054075717926036</v>
      </c>
      <c r="AX522">
        <v>0.62490570545196533</v>
      </c>
      <c r="AZ522">
        <v>1.244207382202148</v>
      </c>
      <c r="BD522">
        <v>0.61867886781692505</v>
      </c>
      <c r="BE522">
        <v>0.22445288300514221</v>
      </c>
      <c r="BF522">
        <v>0.36597105860710138</v>
      </c>
      <c r="BG522">
        <v>0.39365464448928839</v>
      </c>
      <c r="BH522">
        <v>0.51248270273208607</v>
      </c>
      <c r="BI522">
        <v>0.30764064192771912</v>
      </c>
      <c r="BK522">
        <v>0.14031228423118591</v>
      </c>
      <c r="BL522">
        <v>0.24008187651634219</v>
      </c>
      <c r="BM522">
        <v>0.23182789981365201</v>
      </c>
      <c r="BO522">
        <v>0.30828505754470831</v>
      </c>
      <c r="BP522">
        <v>0.3723289966583252</v>
      </c>
      <c r="BQ522">
        <v>0.50524187088012695</v>
      </c>
      <c r="BS522">
        <v>0.41543239355087291</v>
      </c>
      <c r="BU522">
        <v>0.38126391172409058</v>
      </c>
      <c r="BV522">
        <v>0.34286108613014221</v>
      </c>
      <c r="BW522">
        <v>0.27768582105636602</v>
      </c>
      <c r="BX522">
        <v>0.31886249780654902</v>
      </c>
      <c r="BY522">
        <v>0.25827977061271667</v>
      </c>
      <c r="BZ522">
        <v>0.85617321729660056</v>
      </c>
      <c r="CA522">
        <v>5.1835495978593819E-2</v>
      </c>
      <c r="CC522">
        <v>0.54037463665008545</v>
      </c>
      <c r="CD522">
        <v>0.29295903444290161</v>
      </c>
      <c r="CE522">
        <v>0.34480017423629772</v>
      </c>
      <c r="CF522">
        <v>0.9218938946723938</v>
      </c>
      <c r="CG522">
        <v>0.5912284255027771</v>
      </c>
      <c r="CI522">
        <v>2.1946475505828849</v>
      </c>
    </row>
    <row r="523" spans="1:87" x14ac:dyDescent="0.55000000000000004">
      <c r="A523" t="s">
        <v>2170</v>
      </c>
      <c r="B523" t="s">
        <v>2171</v>
      </c>
      <c r="C523" t="s">
        <v>2172</v>
      </c>
      <c r="D523">
        <v>6242</v>
      </c>
      <c r="E523">
        <v>265</v>
      </c>
      <c r="F523">
        <v>2476</v>
      </c>
      <c r="G523">
        <v>3501</v>
      </c>
      <c r="H523" t="s">
        <v>2173</v>
      </c>
      <c r="I523">
        <v>0</v>
      </c>
      <c r="J523">
        <v>-9.8858056589961E-3</v>
      </c>
      <c r="K523">
        <v>-0.36355963349342352</v>
      </c>
      <c r="L523">
        <v>-0.54131990671157826</v>
      </c>
      <c r="M523">
        <v>-0.43479722738266002</v>
      </c>
      <c r="N523">
        <v>-0.45351439714431768</v>
      </c>
      <c r="O523">
        <v>0.2071736752986908</v>
      </c>
      <c r="Q523">
        <v>-0.54601985216140747</v>
      </c>
      <c r="R523">
        <v>-0.41453894972801208</v>
      </c>
      <c r="S523">
        <v>-0.45703712105751032</v>
      </c>
      <c r="T523">
        <v>-0.45061078667640692</v>
      </c>
      <c r="U523">
        <v>-0.49529856443405151</v>
      </c>
      <c r="V523">
        <v>-0.58079779148101807</v>
      </c>
      <c r="W523">
        <v>-7.5819872319698334E-2</v>
      </c>
      <c r="X523">
        <v>-0.1742593795061112</v>
      </c>
      <c r="Y523">
        <v>0.18754693865776059</v>
      </c>
      <c r="Z523">
        <v>-0.60766345262527466</v>
      </c>
      <c r="AA523">
        <v>-0.30595946311950678</v>
      </c>
      <c r="AB523">
        <v>-0.52624529600143433</v>
      </c>
      <c r="AC523">
        <v>-7.80990999191999E-3</v>
      </c>
      <c r="AD523">
        <v>-0.1889938414096832</v>
      </c>
      <c r="AE523">
        <v>-0.18334545195102689</v>
      </c>
      <c r="AF523">
        <v>-0.39844280481338501</v>
      </c>
      <c r="AG523">
        <v>-0.57987332344055176</v>
      </c>
      <c r="AH523">
        <v>-0.14451095461845401</v>
      </c>
      <c r="AI523">
        <v>-0.30482438206672668</v>
      </c>
      <c r="AJ523">
        <v>-2.4772802367806431E-2</v>
      </c>
      <c r="AK523">
        <v>-1.1208623647689819E-2</v>
      </c>
      <c r="AL523">
        <v>-0.43705493211746221</v>
      </c>
      <c r="AM523">
        <v>-0.62372010946273804</v>
      </c>
      <c r="AN523">
        <v>-0.63843834400177002</v>
      </c>
      <c r="AO523">
        <v>-0.32667309045791632</v>
      </c>
      <c r="AP523">
        <v>-0.13575004041194921</v>
      </c>
      <c r="AQ523">
        <v>-0.67534750699996948</v>
      </c>
      <c r="AR523">
        <v>0.10494699329137799</v>
      </c>
      <c r="AS523">
        <v>-0.35843804478645319</v>
      </c>
      <c r="AT523">
        <v>-0.61495327949523926</v>
      </c>
      <c r="AU523">
        <v>-0.33215740323066711</v>
      </c>
      <c r="AV523">
        <v>-0.33488830924034119</v>
      </c>
      <c r="AX523">
        <v>-1.070684432983398</v>
      </c>
      <c r="AY523">
        <v>0.67348110675811768</v>
      </c>
      <c r="AZ523">
        <v>-0.100453719496727</v>
      </c>
      <c r="BA523">
        <v>9.9883630871772766E-2</v>
      </c>
      <c r="BB523">
        <v>-0.57288658618927002</v>
      </c>
      <c r="BC523">
        <v>-0.31744834780693049</v>
      </c>
      <c r="BD523">
        <v>0.32311281561851501</v>
      </c>
      <c r="BE523">
        <v>-0.42011642456054682</v>
      </c>
      <c r="BF523">
        <v>-0.32138758897781372</v>
      </c>
      <c r="BG523">
        <v>-0.25727865099906921</v>
      </c>
      <c r="BH523">
        <v>0.2288021594285965</v>
      </c>
      <c r="BI523">
        <v>-0.61320912837982189</v>
      </c>
      <c r="BJ523">
        <v>9.3427123501896806E-3</v>
      </c>
      <c r="BK523">
        <v>0.66682630777359009</v>
      </c>
      <c r="BL523">
        <v>-0.73658305406570435</v>
      </c>
      <c r="BM523">
        <v>-0.74803626537322998</v>
      </c>
      <c r="BO523">
        <v>-0.66631776094436646</v>
      </c>
      <c r="BP523">
        <v>-0.38801017403602611</v>
      </c>
      <c r="BQ523">
        <v>-0.1109114289283752</v>
      </c>
      <c r="BR523">
        <v>-0.1949052959680557</v>
      </c>
      <c r="BS523">
        <v>-0.49577802419662481</v>
      </c>
      <c r="BT523">
        <v>-0.45822533965110779</v>
      </c>
      <c r="BU523">
        <v>-0.63899976015090942</v>
      </c>
      <c r="BV523">
        <v>-0.58678191900253296</v>
      </c>
      <c r="BW523">
        <v>-0.62285161018371593</v>
      </c>
      <c r="BX523">
        <v>-0.49415794014930742</v>
      </c>
      <c r="BY523">
        <v>-0.63951456546783447</v>
      </c>
      <c r="BZ523">
        <v>0.1119457334280014</v>
      </c>
      <c r="CA523">
        <v>-0.60153138637542725</v>
      </c>
      <c r="CB523">
        <v>-0.7209375500679015</v>
      </c>
      <c r="CC523">
        <v>-5.8558475226163857E-2</v>
      </c>
      <c r="CD523">
        <v>-0.66563022136688244</v>
      </c>
      <c r="CE523">
        <v>-0.73101109266281139</v>
      </c>
      <c r="CF523">
        <v>0.27369594573974609</v>
      </c>
      <c r="CG523">
        <v>-0.38939112424850458</v>
      </c>
      <c r="CH523">
        <v>1.6731560230255129</v>
      </c>
      <c r="CI523">
        <v>0.5325336456298827</v>
      </c>
    </row>
    <row r="524" spans="1:87" x14ac:dyDescent="0.55000000000000004">
      <c r="A524" t="s">
        <v>2174</v>
      </c>
      <c r="B524" t="s">
        <v>2175</v>
      </c>
      <c r="C524" t="s">
        <v>2176</v>
      </c>
      <c r="D524">
        <v>2553</v>
      </c>
      <c r="E524">
        <v>167</v>
      </c>
      <c r="F524">
        <v>1609</v>
      </c>
      <c r="G524">
        <v>777</v>
      </c>
      <c r="H524" t="s">
        <v>2177</v>
      </c>
      <c r="I524">
        <v>0</v>
      </c>
      <c r="J524">
        <v>0.21581986546516421</v>
      </c>
      <c r="K524">
        <v>0.62973654270172119</v>
      </c>
      <c r="L524">
        <v>0.64701235294342041</v>
      </c>
      <c r="M524">
        <v>0.4629056453704834</v>
      </c>
      <c r="N524">
        <v>0.70022058486938477</v>
      </c>
      <c r="Q524">
        <v>0.55468285083770752</v>
      </c>
      <c r="R524">
        <v>0.47347474098205572</v>
      </c>
      <c r="S524">
        <v>0.45849674940109258</v>
      </c>
      <c r="T524">
        <v>0.76605385541915871</v>
      </c>
      <c r="U524">
        <v>0.58926701545715332</v>
      </c>
      <c r="V524">
        <v>0.466319739818573</v>
      </c>
      <c r="W524">
        <v>0.57213819026947021</v>
      </c>
      <c r="Z524">
        <v>0.88415765762329102</v>
      </c>
      <c r="AA524">
        <v>0.58914744853973389</v>
      </c>
      <c r="AB524">
        <v>0.6108241081237793</v>
      </c>
      <c r="AD524">
        <v>0.48559778928756708</v>
      </c>
      <c r="AE524">
        <v>0.74378502368927002</v>
      </c>
      <c r="AF524">
        <v>0.59367680549621593</v>
      </c>
      <c r="AG524">
        <v>0.73304569721221924</v>
      </c>
      <c r="AH524">
        <v>0.67590230703353882</v>
      </c>
      <c r="AI524">
        <v>0.48361939191818237</v>
      </c>
      <c r="AJ524">
        <v>0.56146717071533214</v>
      </c>
      <c r="AK524">
        <v>0.57204502820968628</v>
      </c>
      <c r="AL524">
        <v>0.69089603424072266</v>
      </c>
      <c r="AM524">
        <v>0.7395864725112915</v>
      </c>
      <c r="AN524">
        <v>0.47355380654335022</v>
      </c>
      <c r="AQ524">
        <v>0.93223083019256558</v>
      </c>
      <c r="AS524">
        <v>0.2017696797847747</v>
      </c>
      <c r="AT524">
        <v>0.81390321254730225</v>
      </c>
      <c r="AU524">
        <v>0.48946681618690491</v>
      </c>
      <c r="AV524">
        <v>0.50948572158813477</v>
      </c>
      <c r="AX524">
        <v>0.52508312463760376</v>
      </c>
      <c r="BB524">
        <v>0.39052915573120123</v>
      </c>
      <c r="BE524">
        <v>0.59797573089599609</v>
      </c>
      <c r="BF524">
        <v>0.48986786603927612</v>
      </c>
      <c r="BG524">
        <v>0.58848518133163452</v>
      </c>
      <c r="BH524">
        <v>-0.21013584733009341</v>
      </c>
      <c r="BI524">
        <v>0.78320419788360596</v>
      </c>
      <c r="BJ524">
        <v>-6.0283482074737549E-2</v>
      </c>
      <c r="BK524">
        <v>0.1551338732242584</v>
      </c>
      <c r="BL524">
        <v>0.70360517501831055</v>
      </c>
      <c r="BM524">
        <v>0.7380831241607666</v>
      </c>
      <c r="BO524">
        <v>0.68586379289627075</v>
      </c>
      <c r="BP524">
        <v>0.51863038539886464</v>
      </c>
      <c r="BQ524">
        <v>0.43332114815711981</v>
      </c>
      <c r="BR524">
        <v>0.35298338532447809</v>
      </c>
      <c r="BS524">
        <v>0.35021859407424932</v>
      </c>
      <c r="BV524">
        <v>0.73449885845184315</v>
      </c>
      <c r="BW524">
        <v>0.60157525539398193</v>
      </c>
      <c r="BX524">
        <v>0.56121009588241577</v>
      </c>
      <c r="BY524">
        <v>0.70972347259521484</v>
      </c>
      <c r="BZ524">
        <v>1.1500314474105831</v>
      </c>
      <c r="CA524">
        <v>0.63785439729690541</v>
      </c>
      <c r="CB524">
        <v>0.63140267133712769</v>
      </c>
      <c r="CC524">
        <v>0.23320496082305911</v>
      </c>
      <c r="CD524">
        <v>0.63774710893630981</v>
      </c>
      <c r="CE524">
        <v>0.70084059238433838</v>
      </c>
      <c r="CF524">
        <v>1.067368745803833</v>
      </c>
      <c r="CG524">
        <v>7.7013172209262848E-2</v>
      </c>
    </row>
    <row r="525" spans="1:87" x14ac:dyDescent="0.55000000000000004">
      <c r="A525" t="s">
        <v>2178</v>
      </c>
      <c r="B525" t="s">
        <v>2179</v>
      </c>
      <c r="C525" t="s">
        <v>2180</v>
      </c>
      <c r="D525">
        <v>7249</v>
      </c>
      <c r="E525">
        <v>307</v>
      </c>
      <c r="F525">
        <v>1392</v>
      </c>
      <c r="G525">
        <v>5550</v>
      </c>
      <c r="H525" t="s">
        <v>2181</v>
      </c>
      <c r="I525">
        <v>0</v>
      </c>
      <c r="J525">
        <v>0.25855845212936412</v>
      </c>
      <c r="K525">
        <v>-0.36992314457893383</v>
      </c>
      <c r="L525">
        <v>-0.46414479613304138</v>
      </c>
      <c r="M525">
        <v>-0.27297991514205933</v>
      </c>
      <c r="N525">
        <v>-0.35321387648582458</v>
      </c>
      <c r="O525">
        <v>-0.12729039788246149</v>
      </c>
      <c r="Q525">
        <v>-0.56155639886856079</v>
      </c>
      <c r="R525">
        <v>-0.50193727016448975</v>
      </c>
      <c r="S525">
        <v>-0.36526098847389221</v>
      </c>
      <c r="T525">
        <v>-0.3188450038433075</v>
      </c>
      <c r="U525">
        <v>-0.29686492681503313</v>
      </c>
      <c r="V525">
        <v>-0.40463167428970342</v>
      </c>
      <c r="W525">
        <v>9.3374334275722504E-2</v>
      </c>
      <c r="X525">
        <v>4.4466543942689889E-2</v>
      </c>
      <c r="Y525">
        <v>0.47010177373886108</v>
      </c>
      <c r="Z525">
        <v>-0.48987326025962818</v>
      </c>
      <c r="AA525">
        <v>-7.0453852415084839E-2</v>
      </c>
      <c r="AB525">
        <v>-0.36596366763114929</v>
      </c>
      <c r="AC525">
        <v>0.29846897721290588</v>
      </c>
      <c r="AD525">
        <v>-0.1862846165895462</v>
      </c>
      <c r="AE525">
        <v>-4.7302059829235077E-2</v>
      </c>
      <c r="AF525">
        <v>-0.26248526573181158</v>
      </c>
      <c r="AG525">
        <v>-0.45359930396080028</v>
      </c>
      <c r="AH525">
        <v>-0.22513203322887421</v>
      </c>
      <c r="AI525">
        <v>-0.19093941152095789</v>
      </c>
      <c r="AJ525">
        <v>0.16201722621917719</v>
      </c>
      <c r="AK525">
        <v>6.0436196625232697E-2</v>
      </c>
      <c r="AL525">
        <v>-0.27167803049087519</v>
      </c>
      <c r="AM525">
        <v>-0.44429808855056763</v>
      </c>
      <c r="AN525">
        <v>-0.47120976448059099</v>
      </c>
      <c r="AO525">
        <v>-0.21460847556591031</v>
      </c>
      <c r="AP525">
        <v>-0.25787526369094849</v>
      </c>
      <c r="AQ525">
        <v>-0.59709453582763672</v>
      </c>
      <c r="AR525">
        <v>0.34494289755821228</v>
      </c>
      <c r="AS525">
        <v>-0.1745980232954025</v>
      </c>
      <c r="AT525">
        <v>-0.5606415867805481</v>
      </c>
      <c r="AU525">
        <v>-2.0660977810621262E-2</v>
      </c>
      <c r="AV525">
        <v>-0.33977288007736223</v>
      </c>
      <c r="AX525">
        <v>-0.58756345510482788</v>
      </c>
      <c r="AZ525">
        <v>1.8763462081551548E-2</v>
      </c>
      <c r="BA525">
        <v>0.20257154107093811</v>
      </c>
      <c r="BB525">
        <v>-0.39993560314178461</v>
      </c>
      <c r="BC525">
        <v>-0.16550999879837039</v>
      </c>
      <c r="BD525">
        <v>0.44206723570823658</v>
      </c>
      <c r="BE525">
        <v>-0.3811689019203186</v>
      </c>
      <c r="BF525">
        <v>-0.25185924768447882</v>
      </c>
      <c r="BG525">
        <v>-0.12604318559169769</v>
      </c>
      <c r="BH525">
        <v>0.64147454500198364</v>
      </c>
      <c r="BI525">
        <v>-0.45548576116561879</v>
      </c>
      <c r="BJ525">
        <v>0.32674497365951549</v>
      </c>
      <c r="BK525">
        <v>0.83230608701705944</v>
      </c>
      <c r="BL525">
        <v>-0.66900336742401112</v>
      </c>
      <c r="BM525">
        <v>-0.69816541671752919</v>
      </c>
      <c r="BO525">
        <v>-0.55219298601150513</v>
      </c>
      <c r="BP525">
        <v>-0.41293516755104059</v>
      </c>
      <c r="BQ525">
        <v>1.2029501609504219E-2</v>
      </c>
      <c r="BR525">
        <v>-2.1400984376668899E-2</v>
      </c>
      <c r="BS525">
        <v>-0.25854593515396118</v>
      </c>
      <c r="BT525">
        <v>-0.26676583290100098</v>
      </c>
      <c r="BU525">
        <v>-0.62983632087707497</v>
      </c>
      <c r="BV525">
        <v>-0.47917976975440979</v>
      </c>
      <c r="BW525">
        <v>-0.5464438796043396</v>
      </c>
      <c r="BX525">
        <v>-0.26257830858230602</v>
      </c>
      <c r="BY525">
        <v>-0.63566082715988159</v>
      </c>
      <c r="BZ525">
        <v>-3.951587900519371E-2</v>
      </c>
      <c r="CA525">
        <v>-0.6365731954574585</v>
      </c>
      <c r="CB525">
        <v>-0.68780660629272483</v>
      </c>
      <c r="CC525">
        <v>0.13061794638633731</v>
      </c>
      <c r="CD525">
        <v>-0.59497177600860573</v>
      </c>
      <c r="CE525">
        <v>-0.67179286479949973</v>
      </c>
      <c r="CF525">
        <v>0.10102150589227681</v>
      </c>
      <c r="CG525">
        <v>-0.11791727691888811</v>
      </c>
      <c r="CH525">
        <v>1.764411926269531</v>
      </c>
    </row>
    <row r="526" spans="1:87" x14ac:dyDescent="0.55000000000000004">
      <c r="A526" t="s">
        <v>2182</v>
      </c>
      <c r="B526" t="s">
        <v>2183</v>
      </c>
      <c r="C526" t="s">
        <v>2184</v>
      </c>
      <c r="D526">
        <v>7664</v>
      </c>
      <c r="E526">
        <v>89</v>
      </c>
      <c r="F526">
        <v>5520</v>
      </c>
      <c r="G526">
        <v>2055</v>
      </c>
      <c r="H526" t="s">
        <v>2185</v>
      </c>
      <c r="I526">
        <v>0</v>
      </c>
      <c r="L526">
        <v>0.1836688369512558</v>
      </c>
      <c r="M526">
        <v>0.17945149540901181</v>
      </c>
      <c r="O526">
        <v>1.0911962985992429</v>
      </c>
      <c r="Q526">
        <v>0.21008947491645821</v>
      </c>
      <c r="R526">
        <v>0.20991082489490509</v>
      </c>
      <c r="S526">
        <v>0.21544940769672391</v>
      </c>
      <c r="T526">
        <v>0.30995950102806091</v>
      </c>
      <c r="V526">
        <v>2.810329757630825E-2</v>
      </c>
      <c r="W526">
        <v>0.62009429931640636</v>
      </c>
      <c r="X526">
        <v>0.43553870916366572</v>
      </c>
      <c r="Y526">
        <v>0.46393060684204102</v>
      </c>
      <c r="Z526">
        <v>0.31680303812026978</v>
      </c>
      <c r="AA526">
        <v>0.3248077929019928</v>
      </c>
      <c r="AB526">
        <v>0.2345409095287323</v>
      </c>
      <c r="AC526">
        <v>-0.11356513202190401</v>
      </c>
      <c r="AF526">
        <v>0.2234102934598923</v>
      </c>
      <c r="AG526">
        <v>0.2770458459854126</v>
      </c>
      <c r="AH526">
        <v>0.56817108392715454</v>
      </c>
      <c r="AI526">
        <v>0.17966227233409879</v>
      </c>
      <c r="AJ526">
        <v>0.47331610321998591</v>
      </c>
      <c r="AL526">
        <v>0.29113000631332397</v>
      </c>
      <c r="AM526">
        <v>0.28592625260353088</v>
      </c>
      <c r="AN526">
        <v>1.816535368561744E-2</v>
      </c>
      <c r="AO526">
        <v>0.31298214197158808</v>
      </c>
      <c r="AP526">
        <v>0.47453457117080677</v>
      </c>
      <c r="AQ526">
        <v>0.3810302317142486</v>
      </c>
      <c r="AS526">
        <v>-6.25472236424684E-3</v>
      </c>
      <c r="AT526">
        <v>0.2280004471540451</v>
      </c>
      <c r="AU526">
        <v>0.35579082369804382</v>
      </c>
      <c r="AV526">
        <v>0.30326130986213679</v>
      </c>
      <c r="AX526">
        <v>-0.21608357131481171</v>
      </c>
      <c r="AZ526">
        <v>0.53551769256591797</v>
      </c>
      <c r="BD526">
        <v>0.88497847318649292</v>
      </c>
      <c r="BE526">
        <v>0.33855444192886353</v>
      </c>
      <c r="BG526">
        <v>0.52879470586776733</v>
      </c>
      <c r="BH526">
        <v>9.9427685141563416E-2</v>
      </c>
      <c r="BI526">
        <v>0.2783084511756897</v>
      </c>
      <c r="BJ526">
        <v>-5.3047884255647659E-2</v>
      </c>
      <c r="BK526">
        <v>0.86404371261596657</v>
      </c>
      <c r="BM526">
        <v>0.16585977375507349</v>
      </c>
      <c r="BO526">
        <v>0.22043421864509591</v>
      </c>
      <c r="BP526">
        <v>0.164987713098526</v>
      </c>
      <c r="BQ526">
        <v>0.48772925138473511</v>
      </c>
      <c r="BS526">
        <v>3.297024592757225E-2</v>
      </c>
      <c r="BT526">
        <v>-0.16150356829166421</v>
      </c>
      <c r="BU526">
        <v>0.4931702613830567</v>
      </c>
      <c r="BV526">
        <v>0.27919486165046692</v>
      </c>
      <c r="BW526">
        <v>0.1062382906675339</v>
      </c>
      <c r="BX526">
        <v>0.25440472364425659</v>
      </c>
      <c r="BY526">
        <v>0.20854692161083219</v>
      </c>
      <c r="BZ526">
        <v>1.2666604518890381</v>
      </c>
      <c r="CA526">
        <v>0.29756653308868408</v>
      </c>
      <c r="CB526">
        <v>0.14927706122398379</v>
      </c>
      <c r="CC526">
        <v>0.29592132568359381</v>
      </c>
      <c r="CE526">
        <v>7.3633179068565369E-2</v>
      </c>
      <c r="CF526">
        <v>1.387193083763123</v>
      </c>
      <c r="CG526">
        <v>3.1514395028352737E-2</v>
      </c>
      <c r="CI526">
        <v>1.988562345504761</v>
      </c>
    </row>
    <row r="527" spans="1:87" x14ac:dyDescent="0.55000000000000004">
      <c r="A527" t="s">
        <v>2186</v>
      </c>
      <c r="B527" t="s">
        <v>2187</v>
      </c>
      <c r="C527" t="s">
        <v>2188</v>
      </c>
      <c r="D527">
        <v>1977</v>
      </c>
      <c r="E527">
        <v>364</v>
      </c>
      <c r="F527">
        <v>479</v>
      </c>
      <c r="G527">
        <v>1134</v>
      </c>
      <c r="H527" t="s">
        <v>2189</v>
      </c>
      <c r="I527">
        <v>0</v>
      </c>
      <c r="J527">
        <v>-0.47348856925964378</v>
      </c>
      <c r="K527">
        <v>-0.30011186003684998</v>
      </c>
      <c r="L527">
        <v>3.0654978007078171E-2</v>
      </c>
      <c r="M527">
        <v>-0.2710874080657959</v>
      </c>
      <c r="N527">
        <v>-9.9515095353126526E-2</v>
      </c>
      <c r="O527">
        <v>0.14250974357128141</v>
      </c>
      <c r="Q527">
        <v>-0.33515009284019459</v>
      </c>
      <c r="R527">
        <v>-0.1217139139771462</v>
      </c>
      <c r="S527">
        <v>-0.35574498772621149</v>
      </c>
      <c r="T527">
        <v>-0.32274666428565979</v>
      </c>
      <c r="U527">
        <v>-0.32165795564651489</v>
      </c>
      <c r="V527">
        <v>-0.52673214673995972</v>
      </c>
      <c r="W527">
        <v>-0.40068691968917852</v>
      </c>
      <c r="X527">
        <v>0.109357550740242</v>
      </c>
      <c r="Y527">
        <v>0.12371633946895599</v>
      </c>
      <c r="Z527">
        <v>-0.14491751790046689</v>
      </c>
      <c r="AA527">
        <v>-0.268289715051651</v>
      </c>
      <c r="AB527">
        <v>-0.25254529714584351</v>
      </c>
      <c r="AC527">
        <v>-0.66677588224411011</v>
      </c>
      <c r="AD527">
        <v>-0.1750795841217041</v>
      </c>
      <c r="AE527">
        <v>-8.7485447525978088E-2</v>
      </c>
      <c r="AF527">
        <v>-0.17261165380477911</v>
      </c>
      <c r="AG527">
        <v>-5.4575037211179733E-2</v>
      </c>
      <c r="AH527">
        <v>0.12324458360672</v>
      </c>
      <c r="AI527">
        <v>2.705753967165947E-2</v>
      </c>
      <c r="AJ527">
        <v>-2.5781085714697831E-2</v>
      </c>
      <c r="AK527">
        <v>-0.29789596796035772</v>
      </c>
      <c r="AL527">
        <v>-0.28775697946548462</v>
      </c>
      <c r="AM527">
        <v>-0.35247328877449041</v>
      </c>
      <c r="AN527">
        <v>-0.22083279490470889</v>
      </c>
      <c r="AO527">
        <v>-0.10871428251266479</v>
      </c>
      <c r="AP527">
        <v>-7.0368528366088839E-2</v>
      </c>
      <c r="AQ527">
        <v>-0.2297455370426178</v>
      </c>
      <c r="AR527">
        <v>-0.52006357908248901</v>
      </c>
      <c r="AS527">
        <v>-0.46625620126724238</v>
      </c>
      <c r="AT527">
        <v>-4.2946718633174889E-2</v>
      </c>
      <c r="AU527">
        <v>-0.34980344772338862</v>
      </c>
      <c r="AV527">
        <v>-0.17072226107120511</v>
      </c>
      <c r="AW527">
        <v>0.65580475330352783</v>
      </c>
      <c r="AX527">
        <v>-0.62871134281158447</v>
      </c>
      <c r="AY527">
        <v>0.73241060972213745</v>
      </c>
      <c r="AZ527">
        <v>0.37232866883277899</v>
      </c>
      <c r="BA527">
        <v>-0.29239889979362488</v>
      </c>
      <c r="BB527">
        <v>-0.55502808094024658</v>
      </c>
      <c r="BC527">
        <v>-0.14887699484825129</v>
      </c>
      <c r="BD527">
        <v>0.12975206971168521</v>
      </c>
      <c r="BE527">
        <v>-8.1747978925704956E-2</v>
      </c>
      <c r="BF527">
        <v>-0.38939887285232538</v>
      </c>
      <c r="BG527">
        <v>-0.43031793832778931</v>
      </c>
      <c r="BH527">
        <v>-0.72947967052459717</v>
      </c>
      <c r="BI527">
        <v>-2.9317725449800491E-2</v>
      </c>
      <c r="BJ527">
        <v>-0.60945206880569458</v>
      </c>
      <c r="BK527">
        <v>-0.57519274950027466</v>
      </c>
      <c r="BL527">
        <v>-0.4444948136806488</v>
      </c>
      <c r="BM527">
        <v>-0.41121593117713928</v>
      </c>
      <c r="BN527">
        <v>0.67025864124298107</v>
      </c>
      <c r="BO527">
        <v>-0.34346550703048712</v>
      </c>
      <c r="BP527">
        <v>-3.4097842872142792E-2</v>
      </c>
      <c r="BQ527">
        <v>-0.50203114748001099</v>
      </c>
      <c r="BR527">
        <v>-0.42075195908546448</v>
      </c>
      <c r="BS527">
        <v>-0.17682513594627369</v>
      </c>
      <c r="BT527">
        <v>-0.34982746839523321</v>
      </c>
      <c r="BU527">
        <v>-0.4813578724861145</v>
      </c>
      <c r="BV527">
        <v>-0.19390895962715149</v>
      </c>
      <c r="BW527">
        <v>-6.4086481928825378E-2</v>
      </c>
      <c r="BX527">
        <v>-0.2098465859889983</v>
      </c>
      <c r="BY527">
        <v>-5.1080523990094601E-3</v>
      </c>
      <c r="BZ527">
        <v>5.7529620826244302E-3</v>
      </c>
      <c r="CA527">
        <v>-0.2380280494689942</v>
      </c>
      <c r="CB527">
        <v>-0.34899577498435969</v>
      </c>
      <c r="CC527">
        <v>-0.24059769511222839</v>
      </c>
      <c r="CD527">
        <v>-4.96095279231667E-3</v>
      </c>
      <c r="CE527">
        <v>1.6084011644124981E-2</v>
      </c>
      <c r="CF527">
        <v>-0.10444296896457669</v>
      </c>
      <c r="CG527">
        <v>-0.52517300844192505</v>
      </c>
    </row>
    <row r="528" spans="1:87" x14ac:dyDescent="0.55000000000000004">
      <c r="A528" t="s">
        <v>2190</v>
      </c>
      <c r="B528" t="s">
        <v>2191</v>
      </c>
      <c r="C528" t="s">
        <v>2192</v>
      </c>
      <c r="D528">
        <v>3597</v>
      </c>
      <c r="E528">
        <v>95</v>
      </c>
      <c r="F528">
        <v>1231</v>
      </c>
      <c r="G528">
        <v>2271</v>
      </c>
      <c r="H528" t="s">
        <v>2193</v>
      </c>
      <c r="I528">
        <v>0</v>
      </c>
      <c r="K528">
        <v>-0.18468733131885531</v>
      </c>
      <c r="L528">
        <v>0.16618919372558591</v>
      </c>
      <c r="M528">
        <v>-4.7113053500652299E-2</v>
      </c>
      <c r="N528">
        <v>8.7916851043701172E-2</v>
      </c>
      <c r="Q528">
        <v>-0.2631697952747345</v>
      </c>
      <c r="T528">
        <v>-0.17943735420703891</v>
      </c>
      <c r="X528">
        <v>0.27513659000396717</v>
      </c>
      <c r="Y528">
        <v>0.25828948616981512</v>
      </c>
      <c r="Z528">
        <v>0.13081315159797671</v>
      </c>
      <c r="AA528">
        <v>6.8844020366668701E-2</v>
      </c>
      <c r="AB528">
        <v>2.1021266002207899E-3</v>
      </c>
      <c r="AF528">
        <v>-5.1007852889597399E-3</v>
      </c>
      <c r="AH528">
        <v>0.37157136201858498</v>
      </c>
      <c r="AI528">
        <v>8.7300166487693787E-2</v>
      </c>
      <c r="AJ528">
        <v>0.27287814021110529</v>
      </c>
      <c r="AK528">
        <v>2.7723213657736771E-2</v>
      </c>
      <c r="AL528">
        <v>-3.407317399978637E-2</v>
      </c>
      <c r="AM528">
        <v>-0.1086094751954079</v>
      </c>
      <c r="AN528">
        <v>-6.5889254212379456E-2</v>
      </c>
      <c r="AR528">
        <v>-0.31330317258834839</v>
      </c>
      <c r="AS528">
        <v>-0.33878439664840698</v>
      </c>
      <c r="AT528">
        <v>-3.6198817193508148E-2</v>
      </c>
      <c r="AU528">
        <v>5.0201218575239182E-2</v>
      </c>
      <c r="BB528">
        <v>-0.30412966012954712</v>
      </c>
      <c r="BD528">
        <v>0.49412336945533769</v>
      </c>
      <c r="BE528">
        <v>0.13822346925735471</v>
      </c>
      <c r="BG528">
        <v>-8.2485012710094452E-2</v>
      </c>
      <c r="BI528">
        <v>0.31517764925956732</v>
      </c>
      <c r="BL528">
        <v>-0.32049885392189031</v>
      </c>
      <c r="BM528">
        <v>-0.28183919191360479</v>
      </c>
      <c r="BO528">
        <v>-6.5837226808071136E-2</v>
      </c>
      <c r="BQ528">
        <v>-0.24165764451026919</v>
      </c>
      <c r="BS528">
        <v>5.7194780558347702E-2</v>
      </c>
      <c r="BT528">
        <v>-0.31835669279098511</v>
      </c>
      <c r="BU528">
        <v>-7.9238787293434143E-2</v>
      </c>
      <c r="BV528">
        <v>7.4300728738307901E-3</v>
      </c>
      <c r="BW528">
        <v>8.9758358895778656E-2</v>
      </c>
      <c r="BX528">
        <v>0.20625415444374079</v>
      </c>
      <c r="CA528">
        <v>-1.424071937799453E-2</v>
      </c>
      <c r="CC528">
        <v>0.1332528293132782</v>
      </c>
      <c r="CE528">
        <v>0.11315151304006579</v>
      </c>
      <c r="CG528">
        <v>-0.27224034070968628</v>
      </c>
    </row>
    <row r="529" spans="1:87" x14ac:dyDescent="0.55000000000000004">
      <c r="A529" t="s">
        <v>2194</v>
      </c>
      <c r="B529" t="s">
        <v>2195</v>
      </c>
      <c r="C529" t="s">
        <v>2196</v>
      </c>
      <c r="D529">
        <v>2591</v>
      </c>
      <c r="E529">
        <v>45</v>
      </c>
      <c r="F529">
        <v>929</v>
      </c>
      <c r="G529">
        <v>1617</v>
      </c>
      <c r="H529" t="s">
        <v>2197</v>
      </c>
      <c r="I529">
        <v>0</v>
      </c>
      <c r="J529">
        <v>0.61307001113891602</v>
      </c>
      <c r="K529">
        <v>0.1019471883773804</v>
      </c>
      <c r="L529">
        <v>0.29115262627601618</v>
      </c>
      <c r="M529">
        <v>0.31601095199584961</v>
      </c>
      <c r="N529">
        <v>0.29744192957878107</v>
      </c>
      <c r="O529">
        <v>-0.15107066929340371</v>
      </c>
      <c r="Q529">
        <v>0.17227831482887271</v>
      </c>
      <c r="R529">
        <v>0.2294638603925705</v>
      </c>
      <c r="S529">
        <v>0.14864920079708099</v>
      </c>
      <c r="T529">
        <v>0.5580899715423584</v>
      </c>
      <c r="U529">
        <v>0.38029566407203669</v>
      </c>
      <c r="V529">
        <v>0.33133929967880249</v>
      </c>
      <c r="W529">
        <v>0.43050402402877808</v>
      </c>
      <c r="X529">
        <v>0.92731171846389759</v>
      </c>
      <c r="Y529">
        <v>1.1897367238998411</v>
      </c>
      <c r="Z529">
        <v>0.30879431962966919</v>
      </c>
      <c r="AA529">
        <v>0.51318079233169545</v>
      </c>
      <c r="AB529">
        <v>0.35047355294227611</v>
      </c>
      <c r="AC529">
        <v>0.41586518287658703</v>
      </c>
      <c r="AD529">
        <v>0.27838817238807678</v>
      </c>
      <c r="AE529">
        <v>0.39190155267715449</v>
      </c>
      <c r="AF529">
        <v>0.43299931287765497</v>
      </c>
      <c r="AG529">
        <v>0.47298794984817499</v>
      </c>
      <c r="AH529">
        <v>0.26947659254074102</v>
      </c>
      <c r="AI529">
        <v>0.52093040943145752</v>
      </c>
      <c r="AJ529">
        <v>0.62760001420974731</v>
      </c>
      <c r="AK529">
        <v>0.46140632033348078</v>
      </c>
      <c r="AL529">
        <v>0.31450390815734858</v>
      </c>
      <c r="AM529">
        <v>0.45580631494522089</v>
      </c>
      <c r="AN529">
        <v>0.29588204622268682</v>
      </c>
      <c r="AO529">
        <v>0.38234981894493097</v>
      </c>
      <c r="AP529">
        <v>0.18747042119503021</v>
      </c>
      <c r="AQ529">
        <v>0.1413096487522125</v>
      </c>
      <c r="AR529">
        <v>0.56846511363983154</v>
      </c>
      <c r="AS529">
        <v>0.31944113969802862</v>
      </c>
      <c r="AT529">
        <v>0.46535855531692499</v>
      </c>
      <c r="AU529">
        <v>0.62379294633865356</v>
      </c>
      <c r="AV529">
        <v>0.25544518232345581</v>
      </c>
      <c r="AW529">
        <v>1.1684547662734981</v>
      </c>
      <c r="AX529">
        <v>0.54348379373550415</v>
      </c>
      <c r="AY529">
        <v>1.432128310203552</v>
      </c>
      <c r="AZ529">
        <v>1.051781177520752</v>
      </c>
      <c r="BA529">
        <v>0.45056581497192377</v>
      </c>
      <c r="BB529">
        <v>0.32446923851966858</v>
      </c>
      <c r="BC529">
        <v>0.38470104336738592</v>
      </c>
      <c r="BD529">
        <v>0.61780792474746704</v>
      </c>
      <c r="BE529">
        <v>0.16842970252037051</v>
      </c>
      <c r="BF529">
        <v>0.20968739688396459</v>
      </c>
      <c r="BG529">
        <v>0.30021828413009638</v>
      </c>
      <c r="BH529">
        <v>0.55124866962432861</v>
      </c>
      <c r="BI529">
        <v>0.32720452547073359</v>
      </c>
      <c r="BJ529">
        <v>0.46787232160568237</v>
      </c>
      <c r="BK529">
        <v>0.33136019110679632</v>
      </c>
      <c r="BL529">
        <v>6.1908721923828118E-2</v>
      </c>
      <c r="BM529">
        <v>4.2969979345798492E-2</v>
      </c>
      <c r="BN529">
        <v>1.1387593746185301</v>
      </c>
      <c r="BO529">
        <v>0.21037623286247251</v>
      </c>
      <c r="BP529">
        <v>0.1911906898021698</v>
      </c>
      <c r="BQ529">
        <v>0.32472148537635809</v>
      </c>
      <c r="BR529">
        <v>0.34234675765037548</v>
      </c>
      <c r="BS529">
        <v>0.43021449446678162</v>
      </c>
      <c r="BT529">
        <v>0.1566073596477508</v>
      </c>
      <c r="BU529">
        <v>0.2072183638811112</v>
      </c>
      <c r="BV529">
        <v>0.2485441863536835</v>
      </c>
      <c r="BW529">
        <v>0.2135026007890701</v>
      </c>
      <c r="BX529">
        <v>0.36483827233314509</v>
      </c>
      <c r="BY529">
        <v>0.16230535507202151</v>
      </c>
      <c r="BZ529">
        <v>0.51845866441726685</v>
      </c>
      <c r="CA529">
        <v>-6.0513384640216827E-2</v>
      </c>
      <c r="CB529">
        <v>0.18920797109603879</v>
      </c>
      <c r="CC529">
        <v>0.62078487873077381</v>
      </c>
      <c r="CD529">
        <v>0.20746465027332309</v>
      </c>
      <c r="CE529">
        <v>0.25739222764968872</v>
      </c>
      <c r="CF529">
        <v>0.55464357137680054</v>
      </c>
      <c r="CG529">
        <v>0.54609525203704834</v>
      </c>
      <c r="CH529">
        <v>1.516069293022156</v>
      </c>
    </row>
    <row r="530" spans="1:87" x14ac:dyDescent="0.55000000000000004">
      <c r="A530" t="s">
        <v>2198</v>
      </c>
      <c r="B530" t="s">
        <v>2199</v>
      </c>
      <c r="C530" t="s">
        <v>2200</v>
      </c>
      <c r="D530">
        <v>678</v>
      </c>
      <c r="E530">
        <v>20</v>
      </c>
      <c r="F530">
        <v>97</v>
      </c>
      <c r="G530">
        <v>561</v>
      </c>
      <c r="H530" t="s">
        <v>2201</v>
      </c>
      <c r="I530">
        <v>0</v>
      </c>
      <c r="J530">
        <v>1.141904830932617</v>
      </c>
      <c r="K530">
        <v>1.024532675743103</v>
      </c>
      <c r="L530">
        <v>0.92649614810943581</v>
      </c>
      <c r="M530">
        <v>0.85734778642654419</v>
      </c>
      <c r="N530">
        <v>0.98747932910919156</v>
      </c>
      <c r="O530">
        <v>0.6824297308921814</v>
      </c>
      <c r="Q530">
        <v>1.101241827011108</v>
      </c>
      <c r="R530">
        <v>0.82147139310836792</v>
      </c>
      <c r="S530">
        <v>0.85010224580764771</v>
      </c>
      <c r="T530">
        <v>1.625433206558228</v>
      </c>
      <c r="U530">
        <v>1.2470337152481079</v>
      </c>
      <c r="V530">
        <v>1.264550447463989</v>
      </c>
      <c r="W530">
        <v>1.063129186630249</v>
      </c>
      <c r="X530">
        <v>1.2417715787887571</v>
      </c>
      <c r="Y530">
        <v>1.3410382270812991</v>
      </c>
      <c r="Z530">
        <v>1.3547741174697869</v>
      </c>
      <c r="AA530">
        <v>1.144653797149658</v>
      </c>
      <c r="AB530">
        <v>1.1100790500640869</v>
      </c>
      <c r="AC530">
        <v>0.64840573072433472</v>
      </c>
      <c r="AD530">
        <v>0.70359617471694946</v>
      </c>
      <c r="AE530">
        <v>1.1136705875396731</v>
      </c>
      <c r="AF530">
        <v>1.107458829879761</v>
      </c>
      <c r="AG530">
        <v>1.1884059906005859</v>
      </c>
      <c r="AH530">
        <v>0.47848749160766602</v>
      </c>
      <c r="AI530">
        <v>0.79555457830429055</v>
      </c>
      <c r="AJ530">
        <v>0.87444257736206055</v>
      </c>
      <c r="AK530">
        <v>1.074556827545166</v>
      </c>
      <c r="AL530">
        <v>1.2250444889068599</v>
      </c>
      <c r="AM530">
        <v>1.5041631460189819</v>
      </c>
      <c r="AN530">
        <v>0.97452294826507557</v>
      </c>
      <c r="AO530">
        <v>1.115435004234314</v>
      </c>
      <c r="AP530">
        <v>0.87974584102630604</v>
      </c>
      <c r="AQ530">
        <v>1.333168745040894</v>
      </c>
      <c r="AR530">
        <v>1.0169423818588259</v>
      </c>
      <c r="AS530">
        <v>0.79495751857757568</v>
      </c>
      <c r="AT530">
        <v>1.4272782802581789</v>
      </c>
      <c r="AU530">
        <v>1.127020478248596</v>
      </c>
      <c r="AV530">
        <v>0.86985695362091064</v>
      </c>
      <c r="AW530">
        <v>1.6295540332794189</v>
      </c>
      <c r="AX530">
        <v>1.6621036529541009</v>
      </c>
      <c r="AY530">
        <v>2.2828507423400879</v>
      </c>
      <c r="AZ530">
        <v>1.403570294380188</v>
      </c>
      <c r="BA530">
        <v>0.65163344144821167</v>
      </c>
      <c r="BB530">
        <v>1.142205953598022</v>
      </c>
      <c r="BC530">
        <v>1.1565301418304439</v>
      </c>
      <c r="BD530">
        <v>1.2041559219360349</v>
      </c>
      <c r="BE530">
        <v>0.71333253383636475</v>
      </c>
      <c r="BF530">
        <v>0.90620577335357677</v>
      </c>
      <c r="BG530">
        <v>1.0142421722412109</v>
      </c>
      <c r="BH530">
        <v>0.46278971433639532</v>
      </c>
      <c r="BI530">
        <v>1.0692001581192021</v>
      </c>
      <c r="BJ530">
        <v>0.68224489688873291</v>
      </c>
      <c r="BK530">
        <v>0.36367744207382202</v>
      </c>
      <c r="BL530">
        <v>1.2517654895782471</v>
      </c>
      <c r="BM530">
        <v>1.290186166763305</v>
      </c>
      <c r="BN530">
        <v>1.8057651519775391</v>
      </c>
      <c r="BO530">
        <v>1.159051299095154</v>
      </c>
      <c r="BP530">
        <v>0.86801451444625866</v>
      </c>
      <c r="BQ530">
        <v>0.79575198888778687</v>
      </c>
      <c r="BR530">
        <v>0.83427894115447998</v>
      </c>
      <c r="BS530">
        <v>0.67141425609588623</v>
      </c>
      <c r="BT530">
        <v>0.86732578277587891</v>
      </c>
      <c r="BU530">
        <v>1.1846601963043211</v>
      </c>
      <c r="BV530">
        <v>1.0912488698959351</v>
      </c>
      <c r="BW530">
        <v>0.87994229793548573</v>
      </c>
      <c r="BX530">
        <v>0.88977575302124012</v>
      </c>
      <c r="BY530">
        <v>0.87175452709197998</v>
      </c>
      <c r="BZ530">
        <v>1.1729539632797239</v>
      </c>
      <c r="CA530">
        <v>0.74879896640777599</v>
      </c>
      <c r="CB530">
        <v>1.2379350662231441</v>
      </c>
      <c r="CC530">
        <v>0.71515035629272461</v>
      </c>
      <c r="CD530">
        <v>0.93833768367767323</v>
      </c>
      <c r="CE530">
        <v>1.0270358324050901</v>
      </c>
      <c r="CF530">
        <v>1.0792133808135991</v>
      </c>
      <c r="CG530">
        <v>0.78193670511245728</v>
      </c>
      <c r="CH530">
        <v>1.2918040752410891</v>
      </c>
      <c r="CI530">
        <v>3.3646647930145259</v>
      </c>
    </row>
    <row r="531" spans="1:87" x14ac:dyDescent="0.55000000000000004">
      <c r="A531" t="s">
        <v>2202</v>
      </c>
      <c r="B531" t="s">
        <v>2203</v>
      </c>
      <c r="C531" t="s">
        <v>2204</v>
      </c>
      <c r="D531">
        <v>6807</v>
      </c>
      <c r="E531">
        <v>453</v>
      </c>
      <c r="F531">
        <v>4710</v>
      </c>
      <c r="G531">
        <v>1644</v>
      </c>
      <c r="H531" t="s">
        <v>2205</v>
      </c>
      <c r="I531">
        <v>0</v>
      </c>
      <c r="J531">
        <v>-0.69743043184280396</v>
      </c>
      <c r="K531">
        <v>-0.27485299110412598</v>
      </c>
      <c r="L531">
        <v>-0.1167937517166138</v>
      </c>
      <c r="M531">
        <v>-0.38021546602249151</v>
      </c>
      <c r="N531">
        <v>-0.20983751118183139</v>
      </c>
      <c r="O531">
        <v>0.61447334289550792</v>
      </c>
      <c r="P531">
        <v>1.4080841541290281</v>
      </c>
      <c r="Q531">
        <v>-0.40427622199058533</v>
      </c>
      <c r="R531">
        <v>-0.28211236000061041</v>
      </c>
      <c r="S531">
        <v>-0.42141661047935491</v>
      </c>
      <c r="T531">
        <v>-0.53816670179367065</v>
      </c>
      <c r="U531">
        <v>-0.45742994546890259</v>
      </c>
      <c r="V531">
        <v>-0.69791156053543091</v>
      </c>
      <c r="W531">
        <v>-0.29802411794662481</v>
      </c>
      <c r="X531">
        <v>-0.19703879952430731</v>
      </c>
      <c r="Y531">
        <v>-0.22675073146820071</v>
      </c>
      <c r="Z531">
        <v>-0.25521570444107061</v>
      </c>
      <c r="AA531">
        <v>-0.36955046653747559</v>
      </c>
      <c r="AB531">
        <v>-0.3781029880046845</v>
      </c>
      <c r="AC531">
        <v>-0.83751219511032093</v>
      </c>
      <c r="AD531">
        <v>-0.1427795588970184</v>
      </c>
      <c r="AE531">
        <v>-4.8683494329452508E-2</v>
      </c>
      <c r="AF531">
        <v>-0.33917275071144098</v>
      </c>
      <c r="AG531">
        <v>-0.27495557069778442</v>
      </c>
      <c r="AH531">
        <v>0.28391215205192571</v>
      </c>
      <c r="AI531">
        <v>-0.214718222618103</v>
      </c>
      <c r="AJ531">
        <v>-6.1553400009870529E-2</v>
      </c>
      <c r="AK531">
        <v>-0.18787238001823431</v>
      </c>
      <c r="AL531">
        <v>-0.42835888266563421</v>
      </c>
      <c r="AM531">
        <v>-0.52192485332489014</v>
      </c>
      <c r="AN531">
        <v>-0.4450317919254303</v>
      </c>
      <c r="AO531">
        <v>-0.2476878613233566</v>
      </c>
      <c r="AP531">
        <v>-3.0121609568595879E-2</v>
      </c>
      <c r="AQ531">
        <v>-0.31253194808959961</v>
      </c>
      <c r="AR531">
        <v>-0.60750371217727661</v>
      </c>
      <c r="AS531">
        <v>-0.62990409135818481</v>
      </c>
      <c r="AT531">
        <v>-0.34722429513931269</v>
      </c>
      <c r="AU531">
        <v>-0.46633559465408331</v>
      </c>
      <c r="AV531">
        <v>-0.21176894009113309</v>
      </c>
      <c r="AX531">
        <v>-1.070095300674438</v>
      </c>
      <c r="AY531">
        <v>0.61052024364471436</v>
      </c>
      <c r="AZ531">
        <v>-1.0403913445770741E-2</v>
      </c>
      <c r="BA531">
        <v>-0.2115393131971359</v>
      </c>
      <c r="BB531">
        <v>-0.69679993391036987</v>
      </c>
      <c r="BC531">
        <v>-0.23503956198692319</v>
      </c>
      <c r="BD531">
        <v>0.27852350473403931</v>
      </c>
      <c r="BE531">
        <v>-7.5072869658470154E-2</v>
      </c>
      <c r="BF531">
        <v>-0.36991482973098749</v>
      </c>
      <c r="BG531">
        <v>-0.35842925310134888</v>
      </c>
      <c r="BH531">
        <v>-0.73325026035308827</v>
      </c>
      <c r="BI531">
        <v>-0.1100555881857872</v>
      </c>
      <c r="BJ531">
        <v>-0.7681434154510498</v>
      </c>
      <c r="BK531">
        <v>0.1100864410400391</v>
      </c>
      <c r="BL531">
        <v>-0.5876152515411377</v>
      </c>
      <c r="BM531">
        <v>-0.54102909564971924</v>
      </c>
      <c r="BO531">
        <v>-0.41887387633323669</v>
      </c>
      <c r="BP531">
        <v>-0.15071859955787659</v>
      </c>
      <c r="BQ531">
        <v>-0.4449196457862854</v>
      </c>
      <c r="BR531">
        <v>-0.40497937798500061</v>
      </c>
      <c r="BS531">
        <v>-0.41046333312988281</v>
      </c>
      <c r="BT531">
        <v>-0.60337370634078979</v>
      </c>
      <c r="BU531">
        <v>-0.36681801080703741</v>
      </c>
      <c r="BV531">
        <v>-0.33482706546783447</v>
      </c>
      <c r="BW531">
        <v>-0.21092970669269559</v>
      </c>
      <c r="BX531">
        <v>-0.24797931313514709</v>
      </c>
      <c r="BY531">
        <v>-7.8066788613796234E-2</v>
      </c>
      <c r="BZ531">
        <v>0.22873623669147469</v>
      </c>
      <c r="CA531">
        <v>-0.16468982398509979</v>
      </c>
      <c r="CB531">
        <v>-0.46077880263328552</v>
      </c>
      <c r="CC531">
        <v>-0.31111359596252441</v>
      </c>
      <c r="CD531">
        <v>-0.19344991445541379</v>
      </c>
      <c r="CE531">
        <v>-0.2008018493652344</v>
      </c>
      <c r="CF531">
        <v>0.21480295062065119</v>
      </c>
      <c r="CG531">
        <v>-0.74407875537872314</v>
      </c>
      <c r="CH531">
        <v>1.1818052530288701</v>
      </c>
    </row>
    <row r="532" spans="1:87" x14ac:dyDescent="0.55000000000000004">
      <c r="A532" t="s">
        <v>2206</v>
      </c>
      <c r="B532" t="s">
        <v>2207</v>
      </c>
      <c r="C532" t="s">
        <v>2208</v>
      </c>
      <c r="D532">
        <v>6372</v>
      </c>
      <c r="E532">
        <v>200</v>
      </c>
      <c r="F532">
        <v>3685</v>
      </c>
      <c r="G532">
        <v>2487</v>
      </c>
      <c r="H532" t="s">
        <v>2209</v>
      </c>
      <c r="I532">
        <v>0</v>
      </c>
      <c r="J532">
        <v>0.13208179175853729</v>
      </c>
      <c r="K532">
        <v>-0.20275375247001651</v>
      </c>
      <c r="L532">
        <v>-0.28270021080970759</v>
      </c>
      <c r="M532">
        <v>-0.18486782908439639</v>
      </c>
      <c r="N532">
        <v>-0.2467188835144043</v>
      </c>
      <c r="O532">
        <v>-2.601280435919761E-2</v>
      </c>
      <c r="Q532">
        <v>-0.25869733095169067</v>
      </c>
      <c r="R532">
        <v>-0.1106536015868187</v>
      </c>
      <c r="S532">
        <v>-0.2426473647356033</v>
      </c>
      <c r="T532">
        <v>-0.20218232274055481</v>
      </c>
      <c r="U532">
        <v>-0.27077287435531622</v>
      </c>
      <c r="V532">
        <v>-0.39114087820053101</v>
      </c>
      <c r="W532">
        <v>0.10534586757421489</v>
      </c>
      <c r="X532">
        <v>0.22985377907752991</v>
      </c>
      <c r="Y532">
        <v>0.53760272264480591</v>
      </c>
      <c r="Z532">
        <v>-0.40270066261291498</v>
      </c>
      <c r="AA532">
        <v>-0.10402741283178329</v>
      </c>
      <c r="AB532">
        <v>-0.28923922777175898</v>
      </c>
      <c r="AC532">
        <v>0.1357218474149704</v>
      </c>
      <c r="AD532">
        <v>5.1628731191158288E-2</v>
      </c>
      <c r="AE532">
        <v>-1.4881938695907589E-2</v>
      </c>
      <c r="AF532">
        <v>-0.15914729237556449</v>
      </c>
      <c r="AG532">
        <v>-0.24763171374797821</v>
      </c>
      <c r="AH532">
        <v>8.6047349032014001E-4</v>
      </c>
      <c r="AI532">
        <v>-7.4215964414179299E-3</v>
      </c>
      <c r="AJ532">
        <v>0.20105366408824921</v>
      </c>
      <c r="AK532">
        <v>0.16483104228973389</v>
      </c>
      <c r="AL532">
        <v>-0.37117373943328857</v>
      </c>
      <c r="AM532">
        <v>-0.33265382051467901</v>
      </c>
      <c r="AN532">
        <v>-0.35830476880073547</v>
      </c>
      <c r="AO532">
        <v>-0.1138977184891701</v>
      </c>
      <c r="AP532">
        <v>6.1417829245328903E-2</v>
      </c>
      <c r="AQ532">
        <v>-0.50753039121627819</v>
      </c>
      <c r="AR532">
        <v>0.22555616497993469</v>
      </c>
      <c r="AS532">
        <v>-0.11058644950389861</v>
      </c>
      <c r="AT532">
        <v>-0.28088250756263727</v>
      </c>
      <c r="AU532">
        <v>-5.9782076627016068E-2</v>
      </c>
      <c r="AV532">
        <v>-0.12601768970489499</v>
      </c>
      <c r="AX532">
        <v>-0.61139875650405884</v>
      </c>
      <c r="BA532">
        <v>0.33206656575202942</v>
      </c>
      <c r="BB532">
        <v>-0.29018968343734741</v>
      </c>
      <c r="BE532">
        <v>-0.22823008894920349</v>
      </c>
      <c r="BF532">
        <v>-0.1209153905510902</v>
      </c>
      <c r="BG532">
        <v>-7.108847051858902E-2</v>
      </c>
      <c r="BH532">
        <v>0.35915276408195479</v>
      </c>
      <c r="BI532">
        <v>-0.34855648875236511</v>
      </c>
      <c r="BJ532">
        <v>0.16250000894069669</v>
      </c>
      <c r="BK532">
        <v>0.48897266387939459</v>
      </c>
      <c r="BL532">
        <v>-0.55596047639846802</v>
      </c>
      <c r="BM532">
        <v>-0.56379467248916626</v>
      </c>
      <c r="BO532">
        <v>-0.45399197936058061</v>
      </c>
      <c r="BP532">
        <v>-0.16432762145996099</v>
      </c>
      <c r="BQ532">
        <v>0.1110909432172775</v>
      </c>
      <c r="BR532">
        <v>4.5016556978225708E-2</v>
      </c>
      <c r="BS532">
        <v>-0.17058515548706049</v>
      </c>
      <c r="BT532">
        <v>-0.3130068182945252</v>
      </c>
      <c r="BU532">
        <v>-0.34002760052680958</v>
      </c>
      <c r="BV532">
        <v>-0.41360348463058472</v>
      </c>
      <c r="BW532">
        <v>-0.40141981840133661</v>
      </c>
      <c r="BX532">
        <v>-0.24538031220436099</v>
      </c>
      <c r="BY532">
        <v>-0.42050901055335987</v>
      </c>
      <c r="BZ532">
        <v>0.39709052443504328</v>
      </c>
      <c r="CA532">
        <v>-0.47379398345947271</v>
      </c>
      <c r="CB532">
        <v>-0.44252890348434448</v>
      </c>
      <c r="CC532">
        <v>0.12663774192333219</v>
      </c>
      <c r="CD532">
        <v>-0.42246422171592712</v>
      </c>
      <c r="CE532">
        <v>-0.45936822891235352</v>
      </c>
      <c r="CF532">
        <v>0.5659869909286499</v>
      </c>
      <c r="CG532">
        <v>-6.0937445610761642E-2</v>
      </c>
      <c r="CI532">
        <v>0.8343261480331422</v>
      </c>
    </row>
    <row r="533" spans="1:87" x14ac:dyDescent="0.55000000000000004">
      <c r="A533" t="s">
        <v>2210</v>
      </c>
      <c r="B533" t="s">
        <v>2211</v>
      </c>
      <c r="C533" t="s">
        <v>2212</v>
      </c>
      <c r="D533">
        <v>2170</v>
      </c>
      <c r="E533">
        <v>424</v>
      </c>
      <c r="F533">
        <v>504</v>
      </c>
      <c r="G533">
        <v>1242</v>
      </c>
      <c r="H533" t="s">
        <v>2213</v>
      </c>
      <c r="I533">
        <v>0</v>
      </c>
      <c r="J533">
        <v>0.22358480095863351</v>
      </c>
      <c r="K533">
        <v>-0.25139704346656799</v>
      </c>
      <c r="L533">
        <v>-0.1475305110216141</v>
      </c>
      <c r="M533">
        <v>-0.13258263468742371</v>
      </c>
      <c r="N533">
        <v>-0.2446058243513107</v>
      </c>
      <c r="O533">
        <v>-0.64239227771759033</v>
      </c>
      <c r="Q533">
        <v>-0.19451466202735901</v>
      </c>
      <c r="R533">
        <v>8.4731400012969971E-2</v>
      </c>
      <c r="S533">
        <v>-0.25844031572341919</v>
      </c>
      <c r="T533">
        <v>-5.8197271078824997E-2</v>
      </c>
      <c r="U533">
        <v>-0.27876085042953491</v>
      </c>
      <c r="V533">
        <v>-0.27358061075210571</v>
      </c>
      <c r="W533">
        <v>-0.14839346706867221</v>
      </c>
      <c r="X533">
        <v>0.49296045303344732</v>
      </c>
      <c r="Y533">
        <v>0.82643520832061768</v>
      </c>
      <c r="Z533">
        <v>-0.4113258421421051</v>
      </c>
      <c r="AA533">
        <v>-0.1234448775649071</v>
      </c>
      <c r="AB533">
        <v>-0.25878375768661499</v>
      </c>
      <c r="AC533">
        <v>0.25166139006614691</v>
      </c>
      <c r="AD533">
        <v>-8.1488750874996099E-3</v>
      </c>
      <c r="AE533">
        <v>-0.24979265034198761</v>
      </c>
      <c r="AF533">
        <v>-4.1646149009466171E-2</v>
      </c>
      <c r="AG533">
        <v>-9.3655064702034121E-2</v>
      </c>
      <c r="AH533">
        <v>-0.14259479939937589</v>
      </c>
      <c r="AI533">
        <v>0.25568163394927979</v>
      </c>
      <c r="AJ533">
        <v>0.1757517009973526</v>
      </c>
      <c r="AK533">
        <v>-0.13482728600502011</v>
      </c>
      <c r="AL533">
        <v>-0.44275826215744019</v>
      </c>
      <c r="AM533">
        <v>-0.27664980292320251</v>
      </c>
      <c r="AN533">
        <v>-0.18867895007133481</v>
      </c>
      <c r="AO533">
        <v>-5.562756210565567E-2</v>
      </c>
      <c r="AP533">
        <v>2.784324623644352E-2</v>
      </c>
      <c r="AQ533">
        <v>-0.58942747116088867</v>
      </c>
      <c r="AR533">
        <v>0.17858672142028811</v>
      </c>
      <c r="AS533">
        <v>3.7316769361495972E-2</v>
      </c>
      <c r="AT533">
        <v>-1.8927942961454391E-2</v>
      </c>
      <c r="AU533">
        <v>-0.1223491802811623</v>
      </c>
      <c r="AV533">
        <v>-0.1267069876194</v>
      </c>
      <c r="AX533">
        <v>-0.2845267653465271</v>
      </c>
      <c r="AZ533">
        <v>0.82872283458709717</v>
      </c>
      <c r="BA533">
        <v>0.13754971325397489</v>
      </c>
      <c r="BB533">
        <v>-0.25551584362983698</v>
      </c>
      <c r="BC533">
        <v>-0.21377661824226379</v>
      </c>
      <c r="BE533">
        <v>-0.3008081316947937</v>
      </c>
      <c r="BF533">
        <v>-0.2570222020149231</v>
      </c>
      <c r="BG533">
        <v>-0.32973584532737732</v>
      </c>
      <c r="BH533">
        <v>0.25031238794326782</v>
      </c>
      <c r="BI533">
        <v>-0.34746628999710077</v>
      </c>
      <c r="BJ533">
        <v>0.26742598414421082</v>
      </c>
      <c r="BK533">
        <v>-0.42486652731895452</v>
      </c>
      <c r="BL533">
        <v>-0.53075158596038841</v>
      </c>
      <c r="BM533">
        <v>-0.55058604478836082</v>
      </c>
      <c r="BO533">
        <v>-0.45547193288803101</v>
      </c>
      <c r="BP533">
        <v>-3.0053729191422459E-2</v>
      </c>
      <c r="BQ533">
        <v>-5.3408611565828323E-2</v>
      </c>
      <c r="BR533">
        <v>-0.10434816032648089</v>
      </c>
      <c r="BS533">
        <v>2.1942837163805962E-2</v>
      </c>
      <c r="BT533">
        <v>-9.9603667855262756E-2</v>
      </c>
      <c r="BU533">
        <v>-0.55570584535598755</v>
      </c>
      <c r="BV533">
        <v>-0.40370893478393549</v>
      </c>
      <c r="BW533">
        <v>-0.27028352022171021</v>
      </c>
      <c r="BX533">
        <v>-0.30153113603591919</v>
      </c>
      <c r="BY533">
        <v>-0.33223184943199152</v>
      </c>
      <c r="BZ533">
        <v>6.4245089888572693E-2</v>
      </c>
      <c r="CA533">
        <v>-0.61352193355560303</v>
      </c>
      <c r="CB533">
        <v>-0.35630950331687927</v>
      </c>
      <c r="CC533">
        <v>3.191741555929184E-2</v>
      </c>
      <c r="CD533">
        <v>-0.24560308456420901</v>
      </c>
      <c r="CE533">
        <v>-0.22425754368305209</v>
      </c>
      <c r="CF533">
        <v>0.13885307312011719</v>
      </c>
      <c r="CG533">
        <v>5.8683723211288452E-2</v>
      </c>
    </row>
    <row r="534" spans="1:87" x14ac:dyDescent="0.55000000000000004">
      <c r="A534" t="s">
        <v>2214</v>
      </c>
      <c r="B534" t="s">
        <v>2215</v>
      </c>
      <c r="C534" t="s">
        <v>2216</v>
      </c>
      <c r="D534">
        <v>9216</v>
      </c>
      <c r="E534">
        <v>368</v>
      </c>
      <c r="F534">
        <v>7465</v>
      </c>
      <c r="G534">
        <v>1383</v>
      </c>
      <c r="H534" t="s">
        <v>2217</v>
      </c>
      <c r="I534">
        <v>0</v>
      </c>
      <c r="M534">
        <v>0.1241082400083542</v>
      </c>
      <c r="N534">
        <v>0.24108234047889709</v>
      </c>
      <c r="Q534">
        <v>0.20521311461925501</v>
      </c>
      <c r="T534">
        <v>0.22051040828228</v>
      </c>
      <c r="V534">
        <v>-0.10306258499622339</v>
      </c>
      <c r="X534">
        <v>0.51753205060958862</v>
      </c>
      <c r="Y534">
        <v>0.57119977474212646</v>
      </c>
      <c r="AA534">
        <v>0.18306496739387509</v>
      </c>
      <c r="AB534">
        <v>0.1213560327887535</v>
      </c>
      <c r="AI534">
        <v>0.2461585998535156</v>
      </c>
      <c r="AJ534">
        <v>0.42481890320777899</v>
      </c>
      <c r="AL534">
        <v>5.9857897460460663E-2</v>
      </c>
      <c r="AM534">
        <v>0.16659589111804959</v>
      </c>
      <c r="AN534">
        <v>8.4505230188369003E-4</v>
      </c>
      <c r="AQ534">
        <v>0.16262128949165339</v>
      </c>
      <c r="AR534">
        <v>0.2343999445438385</v>
      </c>
      <c r="AT534">
        <v>0.24289970099925989</v>
      </c>
      <c r="AV534">
        <v>0.26433449983596802</v>
      </c>
      <c r="BE534">
        <v>0.23702006042003629</v>
      </c>
      <c r="BF534">
        <v>0.28880074620246893</v>
      </c>
      <c r="BG534">
        <v>0.35720139741897577</v>
      </c>
      <c r="BJ534">
        <v>-4.6479877084493637E-2</v>
      </c>
      <c r="BL534">
        <v>-1.899266429245472E-2</v>
      </c>
      <c r="BM534">
        <v>-6.3660577870905399E-3</v>
      </c>
      <c r="BO534">
        <v>5.0240300595760339E-2</v>
      </c>
      <c r="BP534">
        <v>0.2004378587007522</v>
      </c>
      <c r="BQ534">
        <v>0.41156491637229908</v>
      </c>
      <c r="BS534">
        <v>4.79778572916984E-2</v>
      </c>
      <c r="BT534">
        <v>-0.2221367359161377</v>
      </c>
      <c r="BU534">
        <v>0.33844554424285889</v>
      </c>
      <c r="BV534">
        <v>0.1228681951761246</v>
      </c>
      <c r="BW534">
        <v>3.9125159382820129E-2</v>
      </c>
      <c r="BX534">
        <v>0.1238546594977379</v>
      </c>
      <c r="BY534">
        <v>0.1191569343209266</v>
      </c>
      <c r="BZ534">
        <v>1.1824548244476321</v>
      </c>
      <c r="CA534">
        <v>9.0129338204860673E-2</v>
      </c>
      <c r="CC534">
        <v>0.22618547081947329</v>
      </c>
      <c r="CD534">
        <v>2.4676542729139321E-2</v>
      </c>
      <c r="CE534">
        <v>3.4119028598070138E-2</v>
      </c>
      <c r="CF534">
        <v>1.3134611845016479</v>
      </c>
      <c r="CG534">
        <v>9.4240106642246246E-2</v>
      </c>
    </row>
    <row r="535" spans="1:87" x14ac:dyDescent="0.55000000000000004">
      <c r="A535" t="s">
        <v>2218</v>
      </c>
      <c r="B535" t="s">
        <v>2219</v>
      </c>
      <c r="C535" t="s">
        <v>2220</v>
      </c>
      <c r="D535">
        <v>6730</v>
      </c>
      <c r="E535">
        <v>286</v>
      </c>
      <c r="F535">
        <v>5073</v>
      </c>
      <c r="G535">
        <v>1371</v>
      </c>
      <c r="H535" t="s">
        <v>2221</v>
      </c>
      <c r="I535">
        <v>0</v>
      </c>
      <c r="J535">
        <v>0.80094826221466064</v>
      </c>
      <c r="K535">
        <v>0.35459837317466741</v>
      </c>
      <c r="L535">
        <v>0.16781702637672419</v>
      </c>
      <c r="M535">
        <v>0.3479616343975066</v>
      </c>
      <c r="N535">
        <v>0.29501312971115112</v>
      </c>
      <c r="O535">
        <v>0.2294259965419769</v>
      </c>
      <c r="Q535">
        <v>0.38352522253990168</v>
      </c>
      <c r="R535">
        <v>0.46575507521629328</v>
      </c>
      <c r="S535">
        <v>0.31124502420425421</v>
      </c>
      <c r="T535">
        <v>0.65193307399749745</v>
      </c>
      <c r="U535">
        <v>0.3382224142551421</v>
      </c>
      <c r="V535">
        <v>0.33712342381477362</v>
      </c>
      <c r="W535">
        <v>0.73142474889755238</v>
      </c>
      <c r="X535">
        <v>0.90410393476486195</v>
      </c>
      <c r="Y535">
        <v>1.203094482421875</v>
      </c>
      <c r="Z535">
        <v>0.20398244261741641</v>
      </c>
      <c r="AA535">
        <v>0.4850893914699555</v>
      </c>
      <c r="AB535">
        <v>0.31289616227149958</v>
      </c>
      <c r="AC535">
        <v>0.60926818847656228</v>
      </c>
      <c r="AD535">
        <v>0.51839411258697499</v>
      </c>
      <c r="AF535">
        <v>0.4325242042541505</v>
      </c>
      <c r="AG535">
        <v>0.40144902467727661</v>
      </c>
      <c r="AH535">
        <v>0.32715860009193432</v>
      </c>
      <c r="AI535">
        <v>0.48748630285263062</v>
      </c>
      <c r="AJ535">
        <v>0.65516048669815052</v>
      </c>
      <c r="AK535">
        <v>0.74786627292633068</v>
      </c>
      <c r="AL535">
        <v>0.23910744488239291</v>
      </c>
      <c r="AM535">
        <v>0.46156257390975952</v>
      </c>
      <c r="AN535">
        <v>0.19622774422168729</v>
      </c>
      <c r="AO535">
        <v>0.42232140898704529</v>
      </c>
      <c r="AP535">
        <v>0.54009807109832753</v>
      </c>
      <c r="AQ535">
        <v>0.16074296832084661</v>
      </c>
      <c r="AR535">
        <v>0.88777196407318115</v>
      </c>
      <c r="AS535">
        <v>0.45849651098251332</v>
      </c>
      <c r="AT535">
        <v>0.44586548209190358</v>
      </c>
      <c r="AU535">
        <v>0.61641180515289296</v>
      </c>
      <c r="AX535">
        <v>0.35936939716339111</v>
      </c>
      <c r="AY535">
        <v>1.287860035896301</v>
      </c>
      <c r="AZ535">
        <v>1.112796902656555</v>
      </c>
      <c r="BA535">
        <v>0.81677114963531483</v>
      </c>
      <c r="BB535">
        <v>0.40036550164222717</v>
      </c>
      <c r="BD535">
        <v>0.73553216457366932</v>
      </c>
      <c r="BE535">
        <v>0.1628260463476181</v>
      </c>
      <c r="BF535">
        <v>0.44657635688781738</v>
      </c>
      <c r="BG535">
        <v>0.52562695741653442</v>
      </c>
      <c r="BH535">
        <v>0.7621757984161377</v>
      </c>
      <c r="BI535">
        <v>0.1203718334436417</v>
      </c>
      <c r="BJ535">
        <v>0.64042580127716064</v>
      </c>
      <c r="BK535">
        <v>0.60841119289398193</v>
      </c>
      <c r="BL535">
        <v>0.1499038636684418</v>
      </c>
      <c r="BM535">
        <v>0.126787930727005</v>
      </c>
      <c r="BO535">
        <v>0.1940096914768219</v>
      </c>
      <c r="BP535">
        <v>0.26263254880905151</v>
      </c>
      <c r="BQ535">
        <v>0.73000639677047729</v>
      </c>
      <c r="BR535">
        <v>0.57251232862472545</v>
      </c>
      <c r="BS535">
        <v>0.30616980791091919</v>
      </c>
      <c r="BT535">
        <v>0.16571702063083649</v>
      </c>
      <c r="BU535">
        <v>0.39081898331642151</v>
      </c>
      <c r="BV535">
        <v>0.2099127322435379</v>
      </c>
      <c r="BW535">
        <v>7.044808566570282E-2</v>
      </c>
      <c r="BX535">
        <v>0.22017362713813779</v>
      </c>
      <c r="BY535">
        <v>4.9423724412918091E-2</v>
      </c>
      <c r="BZ535">
        <v>1.142645597457886</v>
      </c>
      <c r="CA535">
        <v>1.193452347069978E-2</v>
      </c>
      <c r="CB535">
        <v>0.25179928541183472</v>
      </c>
      <c r="CC535">
        <v>0.58305484056472778</v>
      </c>
      <c r="CD535">
        <v>4.1616767644882202E-2</v>
      </c>
      <c r="CE535">
        <v>6.4804986119270325E-2</v>
      </c>
      <c r="CF535">
        <v>1.324564456939697</v>
      </c>
      <c r="CG535">
        <v>0.60826605558395397</v>
      </c>
      <c r="CH535">
        <v>1.6961009502410891</v>
      </c>
    </row>
    <row r="536" spans="1:87" x14ac:dyDescent="0.55000000000000004">
      <c r="A536" t="s">
        <v>2222</v>
      </c>
      <c r="B536" t="s">
        <v>2223</v>
      </c>
      <c r="C536" t="s">
        <v>2224</v>
      </c>
      <c r="D536">
        <v>4979</v>
      </c>
      <c r="E536">
        <v>213</v>
      </c>
      <c r="F536">
        <v>1367</v>
      </c>
      <c r="G536">
        <v>3399</v>
      </c>
      <c r="H536" t="s">
        <v>2225</v>
      </c>
      <c r="I536">
        <v>0</v>
      </c>
      <c r="J536">
        <v>-0.1854374557733536</v>
      </c>
      <c r="K536">
        <v>-0.49815687537193298</v>
      </c>
      <c r="L536">
        <v>-0.48472863435745228</v>
      </c>
      <c r="M536">
        <v>-0.47041520476341248</v>
      </c>
      <c r="N536">
        <v>-0.46824389696121221</v>
      </c>
      <c r="O536">
        <v>0.1158066242933274</v>
      </c>
      <c r="Q536">
        <v>-0.64060735702514648</v>
      </c>
      <c r="R536">
        <v>-0.52492445707321178</v>
      </c>
      <c r="S536">
        <v>-0.54428476095199585</v>
      </c>
      <c r="T536">
        <v>-0.53750669956207275</v>
      </c>
      <c r="U536">
        <v>-0.51684105396270752</v>
      </c>
      <c r="V536">
        <v>-0.62661397457122803</v>
      </c>
      <c r="W536">
        <v>-0.23378491401672361</v>
      </c>
      <c r="X536">
        <v>-0.20234450697898859</v>
      </c>
      <c r="Z536">
        <v>-0.59549701213836659</v>
      </c>
      <c r="AA536">
        <v>-0.33074256777763361</v>
      </c>
      <c r="AB536">
        <v>-0.54222273826599132</v>
      </c>
      <c r="AC536">
        <v>-0.1621015518903732</v>
      </c>
      <c r="AD536">
        <v>-0.28183582425117493</v>
      </c>
      <c r="AE536">
        <v>-0.21200518310070041</v>
      </c>
      <c r="AF536">
        <v>-0.42866721749305731</v>
      </c>
      <c r="AG536">
        <v>-0.57181072235107422</v>
      </c>
      <c r="AH536">
        <v>-0.1210188120603561</v>
      </c>
      <c r="AI536">
        <v>-0.31639093160629272</v>
      </c>
      <c r="AJ536">
        <v>-5.361630767583847E-2</v>
      </c>
      <c r="AK536">
        <v>-0.1513353139162063</v>
      </c>
      <c r="AL536">
        <v>-0.46165928244590759</v>
      </c>
      <c r="AM536">
        <v>-0.6648792028427124</v>
      </c>
      <c r="AN536">
        <v>-0.62802177667617809</v>
      </c>
      <c r="AO536">
        <v>-0.37369385361671442</v>
      </c>
      <c r="AP536">
        <v>-0.26610967516899098</v>
      </c>
      <c r="AQ536">
        <v>-0.70390087366104137</v>
      </c>
      <c r="AR536">
        <v>-0.10988748073577879</v>
      </c>
      <c r="AS536">
        <v>-0.45827117562294012</v>
      </c>
      <c r="AT536">
        <v>-0.63358545303344727</v>
      </c>
      <c r="AU536">
        <v>-0.36873704195022577</v>
      </c>
      <c r="AV536">
        <v>-0.3955962061882019</v>
      </c>
      <c r="AX536">
        <v>-1.0637930631637571</v>
      </c>
      <c r="AY536">
        <v>0.68243837356567383</v>
      </c>
      <c r="AZ536">
        <v>-0.1447784602642059</v>
      </c>
      <c r="BA536">
        <v>-6.3883528113365187E-2</v>
      </c>
      <c r="BB536">
        <v>-0.64752250909805298</v>
      </c>
      <c r="BC536">
        <v>-0.33492177724838262</v>
      </c>
      <c r="BE536">
        <v>-0.41657400131225591</v>
      </c>
      <c r="BF536">
        <v>-0.43824654817581182</v>
      </c>
      <c r="BG536">
        <v>-0.3802201747894286</v>
      </c>
      <c r="BH536">
        <v>8.9191146194934845E-2</v>
      </c>
      <c r="BI536">
        <v>-0.53228938579559326</v>
      </c>
      <c r="BJ536">
        <v>-0.13626222312450409</v>
      </c>
      <c r="BK536">
        <v>0.58084595203399658</v>
      </c>
      <c r="BL536">
        <v>-0.82025158405303955</v>
      </c>
      <c r="BM536">
        <v>-0.82357406616210926</v>
      </c>
      <c r="BO536">
        <v>-0.68265199661254883</v>
      </c>
      <c r="BP536">
        <v>-0.42013072967529291</v>
      </c>
      <c r="BQ536">
        <v>-0.30878430604934692</v>
      </c>
      <c r="BR536">
        <v>-0.31913027167320251</v>
      </c>
      <c r="BS536">
        <v>-0.47750598192214971</v>
      </c>
      <c r="BT536">
        <v>-0.52413809299468994</v>
      </c>
      <c r="BU536">
        <v>-0.70339858531951904</v>
      </c>
      <c r="BV536">
        <v>-0.60097622871398915</v>
      </c>
      <c r="BW536">
        <v>-0.56997531652450573</v>
      </c>
      <c r="BX536">
        <v>-0.44371312856674189</v>
      </c>
      <c r="BY536">
        <v>-0.57905393838882446</v>
      </c>
      <c r="BZ536">
        <v>-0.12215147167444231</v>
      </c>
      <c r="CA536">
        <v>-0.61931765079498291</v>
      </c>
      <c r="CB536">
        <v>-0.74712628126144409</v>
      </c>
      <c r="CC536">
        <v>-7.5228773057460785E-2</v>
      </c>
      <c r="CD536">
        <v>-0.60530239343643188</v>
      </c>
      <c r="CE536">
        <v>-0.66185313463211071</v>
      </c>
      <c r="CF536">
        <v>-3.1983844935894012E-2</v>
      </c>
      <c r="CG536">
        <v>-0.45874914526939398</v>
      </c>
    </row>
    <row r="537" spans="1:87" x14ac:dyDescent="0.55000000000000004">
      <c r="A537" t="s">
        <v>2226</v>
      </c>
      <c r="B537" t="s">
        <v>2227</v>
      </c>
      <c r="C537" t="s">
        <v>2228</v>
      </c>
      <c r="D537">
        <v>2465</v>
      </c>
      <c r="E537">
        <v>265</v>
      </c>
      <c r="F537">
        <v>277</v>
      </c>
      <c r="G537">
        <v>1923</v>
      </c>
      <c r="H537" t="s">
        <v>2229</v>
      </c>
      <c r="I537">
        <v>0</v>
      </c>
      <c r="J537">
        <v>-0.20009942352771759</v>
      </c>
      <c r="K537">
        <v>-0.45414289832115168</v>
      </c>
      <c r="L537">
        <v>-0.21502414345741269</v>
      </c>
      <c r="M537">
        <v>-0.31176811456680298</v>
      </c>
      <c r="N537">
        <v>-0.31294471025466919</v>
      </c>
      <c r="O537">
        <v>-0.28013309836387629</v>
      </c>
      <c r="P537">
        <v>1.2594730854034419</v>
      </c>
      <c r="Q537">
        <v>-0.4924702644348144</v>
      </c>
      <c r="R537">
        <v>-0.27909433841705322</v>
      </c>
      <c r="S537">
        <v>-0.45631632208824158</v>
      </c>
      <c r="T537">
        <v>-0.40671700239181519</v>
      </c>
      <c r="U537">
        <v>-0.38886159658432012</v>
      </c>
      <c r="V537">
        <v>-0.54246217012405396</v>
      </c>
      <c r="W537">
        <v>-0.34210348129272461</v>
      </c>
      <c r="X537">
        <v>0.14318172633647919</v>
      </c>
      <c r="Y537">
        <v>0.36172902584075928</v>
      </c>
      <c r="Z537">
        <v>-0.417103111743927</v>
      </c>
      <c r="AA537">
        <v>-0.25375887751579279</v>
      </c>
      <c r="AB537">
        <v>-0.38028264045715332</v>
      </c>
      <c r="AC537">
        <v>-0.21448409557342529</v>
      </c>
      <c r="AD537">
        <v>-0.20624144375324249</v>
      </c>
      <c r="AE537">
        <v>-0.19979813694953921</v>
      </c>
      <c r="AF537">
        <v>-0.24880437552928919</v>
      </c>
      <c r="AG537">
        <v>-0.25659352540969849</v>
      </c>
      <c r="AH537">
        <v>-5.3613044321537018E-2</v>
      </c>
      <c r="AI537">
        <v>-1.0706629604101179E-2</v>
      </c>
      <c r="AJ537">
        <v>4.163525253534317E-2</v>
      </c>
      <c r="AK537">
        <v>-0.25701409578323359</v>
      </c>
      <c r="AL537">
        <v>-0.45007658004760742</v>
      </c>
      <c r="AM537">
        <v>-0.4906211793422699</v>
      </c>
      <c r="AN537">
        <v>-0.36013129353523249</v>
      </c>
      <c r="AO537">
        <v>-0.22815851867198941</v>
      </c>
      <c r="AP537">
        <v>-0.22842963039875031</v>
      </c>
      <c r="AQ537">
        <v>-0.60217952728271484</v>
      </c>
      <c r="AR537">
        <v>-0.21841852366924289</v>
      </c>
      <c r="AS537">
        <v>-0.33174610137939448</v>
      </c>
      <c r="AT537">
        <v>-0.29405659437179571</v>
      </c>
      <c r="AU537">
        <v>-0.27976417541503912</v>
      </c>
      <c r="AV537">
        <v>-0.28935304284095759</v>
      </c>
      <c r="AW537">
        <v>0.69948238134384155</v>
      </c>
      <c r="AX537">
        <v>-0.6685517430305481</v>
      </c>
      <c r="AY537">
        <v>0.69521981477737405</v>
      </c>
      <c r="AZ537">
        <v>0.33936876058578491</v>
      </c>
      <c r="BA537">
        <v>-0.1189972013235092</v>
      </c>
      <c r="BB537">
        <v>-0.51721161603927612</v>
      </c>
      <c r="BC537">
        <v>-0.25664463639259338</v>
      </c>
      <c r="BD537">
        <v>0.12514114379882821</v>
      </c>
      <c r="BE537">
        <v>-0.27868765592575068</v>
      </c>
      <c r="BF537">
        <v>-0.44029942154884338</v>
      </c>
      <c r="BG537">
        <v>-0.43697556853294373</v>
      </c>
      <c r="BH537">
        <v>-0.10163359344005581</v>
      </c>
      <c r="BI537">
        <v>-0.2850077748298645</v>
      </c>
      <c r="BJ537">
        <v>-0.16944567859172821</v>
      </c>
      <c r="BK537">
        <v>-0.1246307864785194</v>
      </c>
      <c r="BL537">
        <v>-0.70014625787734985</v>
      </c>
      <c r="BM537">
        <v>-0.69047284126281738</v>
      </c>
      <c r="BN537">
        <v>0.64111053943634022</v>
      </c>
      <c r="BO537">
        <v>-0.550071120262146</v>
      </c>
      <c r="BP537">
        <v>-0.22283096611499781</v>
      </c>
      <c r="BQ537">
        <v>-0.36878448724746699</v>
      </c>
      <c r="BR537">
        <v>-0.33114510774612432</v>
      </c>
      <c r="BS537">
        <v>-0.16107285022735601</v>
      </c>
      <c r="BT537">
        <v>-0.37185895442962652</v>
      </c>
      <c r="BU537">
        <v>-0.63890659809112549</v>
      </c>
      <c r="BV537">
        <v>-0.4525797963142395</v>
      </c>
      <c r="BW537">
        <v>-0.31983295083045959</v>
      </c>
      <c r="BX537">
        <v>-0.29479402303695679</v>
      </c>
      <c r="BY537">
        <v>-0.34250825643539429</v>
      </c>
      <c r="BZ537">
        <v>-0.18939559161663061</v>
      </c>
      <c r="CA537">
        <v>-0.56685459613800049</v>
      </c>
      <c r="CB537">
        <v>-0.57936465740203857</v>
      </c>
      <c r="CC537">
        <v>-3.817383199930191E-2</v>
      </c>
      <c r="CD537">
        <v>-0.30759313702583307</v>
      </c>
      <c r="CE537">
        <v>-0.30888104438781738</v>
      </c>
      <c r="CF537">
        <v>-0.17870286107063291</v>
      </c>
      <c r="CG537">
        <v>-0.30295062065124512</v>
      </c>
      <c r="CH537">
        <v>1.262798547744751</v>
      </c>
      <c r="CI537">
        <v>1.055884838104248</v>
      </c>
    </row>
    <row r="538" spans="1:87" x14ac:dyDescent="0.55000000000000004">
      <c r="A538" t="s">
        <v>2230</v>
      </c>
      <c r="B538" t="s">
        <v>2231</v>
      </c>
      <c r="C538" t="s">
        <v>2232</v>
      </c>
      <c r="D538">
        <v>1336</v>
      </c>
      <c r="E538">
        <v>256</v>
      </c>
      <c r="F538">
        <v>282</v>
      </c>
      <c r="G538">
        <v>798</v>
      </c>
      <c r="H538" t="s">
        <v>2233</v>
      </c>
      <c r="I538">
        <v>0</v>
      </c>
      <c r="J538">
        <v>-0.46122822165489202</v>
      </c>
      <c r="K538">
        <v>-0.30657756328582758</v>
      </c>
      <c r="L538">
        <v>2.453162707388401E-2</v>
      </c>
      <c r="M538">
        <v>-0.27301907539367659</v>
      </c>
      <c r="N538">
        <v>-0.14266753196716311</v>
      </c>
      <c r="O538">
        <v>-7.1001484990119934E-2</v>
      </c>
      <c r="Q538">
        <v>-0.32260146737098699</v>
      </c>
      <c r="R538">
        <v>-8.3806395530700684E-2</v>
      </c>
      <c r="S538">
        <v>-0.36376100778579712</v>
      </c>
      <c r="T538">
        <v>-0.33699479699134832</v>
      </c>
      <c r="U538">
        <v>-0.35606357455253601</v>
      </c>
      <c r="V538">
        <v>-0.54008013010025024</v>
      </c>
      <c r="W538">
        <v>-0.44825100898742659</v>
      </c>
      <c r="X538">
        <v>0.14252328872680661</v>
      </c>
      <c r="Y538">
        <v>0.17032912373542791</v>
      </c>
      <c r="Z538">
        <v>-0.19890555739402771</v>
      </c>
      <c r="AA538">
        <v>-0.30589351058006292</v>
      </c>
      <c r="AB538">
        <v>-0.2824338972568512</v>
      </c>
      <c r="AC538">
        <v>-0.60513144731521618</v>
      </c>
      <c r="AD538">
        <v>-0.18221816420555109</v>
      </c>
      <c r="AE538">
        <v>-0.16134786605834961</v>
      </c>
      <c r="AF538">
        <v>-0.17696501314640051</v>
      </c>
      <c r="AG538">
        <v>-6.1896491795778219E-2</v>
      </c>
      <c r="AH538">
        <v>4.3625503778457642E-2</v>
      </c>
      <c r="AI538">
        <v>6.200023740530014E-2</v>
      </c>
      <c r="AJ538">
        <v>-4.4597212225198739E-2</v>
      </c>
      <c r="AK538">
        <v>-0.37154474854469299</v>
      </c>
      <c r="AL538">
        <v>-0.38496863842010492</v>
      </c>
      <c r="AM538">
        <v>-0.38324898481369019</v>
      </c>
      <c r="AN538">
        <v>-0.2116670906543732</v>
      </c>
      <c r="AO538">
        <v>-0.11638908088207239</v>
      </c>
      <c r="AP538">
        <v>-6.5876677632331848E-2</v>
      </c>
      <c r="AQ538">
        <v>-0.30314606428146362</v>
      </c>
      <c r="AR538">
        <v>-0.52684438228607178</v>
      </c>
      <c r="AS538">
        <v>-0.42249578237533558</v>
      </c>
      <c r="AT538">
        <v>-2.96036247164011E-2</v>
      </c>
      <c r="AU538">
        <v>-0.39556175470352178</v>
      </c>
      <c r="AV538">
        <v>-0.18880358338356021</v>
      </c>
      <c r="AW538">
        <v>0.535544753074646</v>
      </c>
      <c r="AX538">
        <v>-0.58260464668273926</v>
      </c>
      <c r="AY538">
        <v>0.63493376970291138</v>
      </c>
      <c r="AZ538">
        <v>0.45245018601417542</v>
      </c>
      <c r="BA538">
        <v>-0.30599647760391241</v>
      </c>
      <c r="BB538">
        <v>-0.56457257270812988</v>
      </c>
      <c r="BC538">
        <v>-0.1967004984617233</v>
      </c>
      <c r="BD538">
        <v>5.0515078008174889E-2</v>
      </c>
      <c r="BE538">
        <v>-0.1244025453925133</v>
      </c>
      <c r="BF538">
        <v>-0.42395654320716858</v>
      </c>
      <c r="BG538">
        <v>-0.49786978960037209</v>
      </c>
      <c r="BH538">
        <v>-0.71445828676223744</v>
      </c>
      <c r="BI538">
        <v>-7.107929140329361E-2</v>
      </c>
      <c r="BJ538">
        <v>-0.55763041973114014</v>
      </c>
      <c r="BK538">
        <v>-0.76413369178771973</v>
      </c>
      <c r="BL538">
        <v>-0.47547507286071788</v>
      </c>
      <c r="BM538">
        <v>-0.44883471727371221</v>
      </c>
      <c r="BN538">
        <v>0.56488955020904541</v>
      </c>
      <c r="BO538">
        <v>-0.3855852484703064</v>
      </c>
      <c r="BP538">
        <v>-1.3104652985930439E-2</v>
      </c>
      <c r="BQ538">
        <v>-0.51138603687286377</v>
      </c>
      <c r="BR538">
        <v>-0.43114513158798218</v>
      </c>
      <c r="BS538">
        <v>-0.15141341090202329</v>
      </c>
      <c r="BT538">
        <v>-0.30621343851089478</v>
      </c>
      <c r="BU538">
        <v>-0.56685328483581543</v>
      </c>
      <c r="BV538">
        <v>-0.25882941484451288</v>
      </c>
      <c r="BW538">
        <v>-8.2608431577682495E-2</v>
      </c>
      <c r="BX538">
        <v>-0.25168150663375849</v>
      </c>
      <c r="BY538">
        <v>-3.7640929222106927E-2</v>
      </c>
      <c r="BZ538">
        <v>-7.0082657039165483E-2</v>
      </c>
      <c r="CA538">
        <v>-0.31689417362213129</v>
      </c>
      <c r="CB538">
        <v>-0.35829955339431768</v>
      </c>
      <c r="CC538">
        <v>-0.30370301008224487</v>
      </c>
      <c r="CD538">
        <v>-9.0427342802286096E-3</v>
      </c>
      <c r="CE538">
        <v>1.48134957998991E-2</v>
      </c>
      <c r="CF538">
        <v>-0.18086609244346619</v>
      </c>
      <c r="CG538">
        <v>-0.52000093460083008</v>
      </c>
      <c r="CI538">
        <v>1.8740818500518801</v>
      </c>
    </row>
    <row r="539" spans="1:87" x14ac:dyDescent="0.55000000000000004">
      <c r="A539" t="s">
        <v>2234</v>
      </c>
      <c r="B539" t="s">
        <v>2235</v>
      </c>
      <c r="C539" t="s">
        <v>2236</v>
      </c>
      <c r="D539">
        <v>2664</v>
      </c>
      <c r="E539">
        <v>116</v>
      </c>
      <c r="F539">
        <v>829</v>
      </c>
      <c r="G539">
        <v>1719</v>
      </c>
      <c r="H539" t="s">
        <v>2237</v>
      </c>
      <c r="I539">
        <v>0</v>
      </c>
      <c r="J539">
        <v>0.17495524883270261</v>
      </c>
      <c r="K539">
        <v>0.35350000858306879</v>
      </c>
      <c r="L539">
        <v>0.62365555763244629</v>
      </c>
      <c r="M539">
        <v>0.38339525461196899</v>
      </c>
      <c r="N539">
        <v>0.62656337022781372</v>
      </c>
      <c r="Q539">
        <v>0.26291200518608088</v>
      </c>
      <c r="S539">
        <v>0.2472013533115387</v>
      </c>
      <c r="T539">
        <v>0.60257613658905029</v>
      </c>
      <c r="V539">
        <v>0.39731898903846741</v>
      </c>
      <c r="W539">
        <v>0.4245639443397522</v>
      </c>
      <c r="Z539">
        <v>0.86212432384490967</v>
      </c>
      <c r="AA539">
        <v>0.63450813293457031</v>
      </c>
      <c r="AB539">
        <v>0.58650493621826172</v>
      </c>
      <c r="AC539">
        <v>-0.26822680234909058</v>
      </c>
      <c r="AF539">
        <v>0.50910937786102295</v>
      </c>
      <c r="AJ539">
        <v>0.58459395170211792</v>
      </c>
      <c r="AM539">
        <v>0.65069806575775146</v>
      </c>
      <c r="AN539">
        <v>0.42022675275802612</v>
      </c>
      <c r="AQ539">
        <v>0.79390567541122437</v>
      </c>
      <c r="AR539">
        <v>0.13357588648796079</v>
      </c>
      <c r="AY539">
        <v>1.869760274887085</v>
      </c>
      <c r="BA539">
        <v>0.165297657251358</v>
      </c>
      <c r="BC539">
        <v>0.65147536993026733</v>
      </c>
      <c r="BE539">
        <v>0.54330402612686157</v>
      </c>
      <c r="BF539">
        <v>0.30292600393295288</v>
      </c>
      <c r="BG539">
        <v>0.49897569417953491</v>
      </c>
      <c r="BH539">
        <v>-0.20951864123344421</v>
      </c>
      <c r="BI539">
        <v>0.87686383724212646</v>
      </c>
      <c r="BL539">
        <v>0.46477070450782781</v>
      </c>
      <c r="BM539">
        <v>0.49936279654502869</v>
      </c>
      <c r="BO539">
        <v>0.62985742092132568</v>
      </c>
      <c r="BP539">
        <v>0.29721528291702271</v>
      </c>
      <c r="BQ539">
        <v>0.13229985535144809</v>
      </c>
      <c r="BR539">
        <v>0.19526061415672311</v>
      </c>
      <c r="BS539">
        <v>0.3622573316097259</v>
      </c>
      <c r="BU539">
        <v>0.6187187433242799</v>
      </c>
      <c r="BW539">
        <v>0.59110790491104126</v>
      </c>
      <c r="BX539">
        <v>0.68750274181365967</v>
      </c>
      <c r="BY539">
        <v>0.67032468318939209</v>
      </c>
      <c r="BZ539">
        <v>0.6906191110610963</v>
      </c>
      <c r="CA539">
        <v>0.59011000394821167</v>
      </c>
      <c r="CB539">
        <v>0.44460281729698181</v>
      </c>
      <c r="CC539">
        <v>0.45980086922645569</v>
      </c>
      <c r="CD539">
        <v>0.59407627582550038</v>
      </c>
      <c r="CE539">
        <v>0.65780401229858398</v>
      </c>
      <c r="CF539">
        <v>0.55825722217559814</v>
      </c>
      <c r="CG539">
        <v>9.5109343528747559E-2</v>
      </c>
    </row>
    <row r="540" spans="1:87" x14ac:dyDescent="0.55000000000000004">
      <c r="A540" t="s">
        <v>2238</v>
      </c>
      <c r="B540" t="s">
        <v>2239</v>
      </c>
      <c r="C540" t="s">
        <v>2240</v>
      </c>
      <c r="D540">
        <v>2458</v>
      </c>
      <c r="E540">
        <v>177</v>
      </c>
      <c r="F540">
        <v>817</v>
      </c>
      <c r="G540">
        <v>1464</v>
      </c>
      <c r="H540" t="s">
        <v>2241</v>
      </c>
      <c r="I540">
        <v>0</v>
      </c>
      <c r="J540">
        <v>-3.607979416847229E-2</v>
      </c>
      <c r="K540">
        <v>0.34212106466293329</v>
      </c>
      <c r="L540">
        <v>0.61234647035598755</v>
      </c>
      <c r="M540">
        <v>0.30602377653121948</v>
      </c>
      <c r="N540">
        <v>0.58916962146759033</v>
      </c>
      <c r="O540">
        <v>1.0296533107757571</v>
      </c>
      <c r="P540">
        <v>2.0150520801544189</v>
      </c>
      <c r="Q540">
        <v>0.25678294897079468</v>
      </c>
      <c r="R540">
        <v>0.18473803997039789</v>
      </c>
      <c r="S540">
        <v>0.21766149997711179</v>
      </c>
      <c r="T540">
        <v>0.48895636200904852</v>
      </c>
      <c r="U540">
        <v>0.4545195996761322</v>
      </c>
      <c r="V540">
        <v>0.25250938534736628</v>
      </c>
      <c r="W540">
        <v>0.28041070699691772</v>
      </c>
      <c r="X540">
        <v>0.56842982769012451</v>
      </c>
      <c r="Y540">
        <v>0.42550152540206909</v>
      </c>
      <c r="Z540">
        <v>0.78642982244491577</v>
      </c>
      <c r="AA540">
        <v>0.46913251280784612</v>
      </c>
      <c r="AB540">
        <v>0.48777025938034058</v>
      </c>
      <c r="AC540">
        <v>-0.44574785232543951</v>
      </c>
      <c r="AD540">
        <v>0.25481286644935608</v>
      </c>
      <c r="AE540">
        <v>0.66459381580352783</v>
      </c>
      <c r="AF540">
        <v>0.43203836679458618</v>
      </c>
      <c r="AG540">
        <v>0.61223298311233532</v>
      </c>
      <c r="AH540">
        <v>0.61595523357391357</v>
      </c>
      <c r="AI540">
        <v>0.35079941153526312</v>
      </c>
      <c r="AJ540">
        <v>0.45376834273338329</v>
      </c>
      <c r="AK540">
        <v>0.34930300712585449</v>
      </c>
      <c r="AL540">
        <v>0.60620522499084473</v>
      </c>
      <c r="AM540">
        <v>0.52550256252288818</v>
      </c>
      <c r="AN540">
        <v>0.36568921804428101</v>
      </c>
      <c r="AO540">
        <v>0.51150447130203247</v>
      </c>
      <c r="AP540">
        <v>0.28425455093383789</v>
      </c>
      <c r="AQ540">
        <v>0.77283370494842529</v>
      </c>
      <c r="AR540">
        <v>-7.2539292275905609E-2</v>
      </c>
      <c r="AS540">
        <v>-8.9224673807621002E-2</v>
      </c>
      <c r="AT540">
        <v>0.60407626628875732</v>
      </c>
      <c r="AU540">
        <v>0.38451910018920898</v>
      </c>
      <c r="AV540">
        <v>0.32885664701461792</v>
      </c>
      <c r="AX540">
        <v>0.29162991046905518</v>
      </c>
      <c r="AY540">
        <v>1.638259172439575</v>
      </c>
      <c r="AZ540">
        <v>0.64936888217926025</v>
      </c>
      <c r="BA540">
        <v>5.9201516211032867E-2</v>
      </c>
      <c r="BB540">
        <v>0.145334392786026</v>
      </c>
      <c r="BC540">
        <v>0.54095137119293213</v>
      </c>
      <c r="BD540">
        <v>0.8051573634147644</v>
      </c>
      <c r="BE540">
        <v>0.51935374736785889</v>
      </c>
      <c r="BF540">
        <v>0.23283533751964569</v>
      </c>
      <c r="BG540">
        <v>0.3617196381092071</v>
      </c>
      <c r="BH540">
        <v>-0.49284148216247559</v>
      </c>
      <c r="BI540">
        <v>0.80062329769134521</v>
      </c>
      <c r="BJ540">
        <v>-0.37259149551391602</v>
      </c>
      <c r="BK540">
        <v>0.1020489186048508</v>
      </c>
      <c r="BL540">
        <v>0.44328814744949341</v>
      </c>
      <c r="BM540">
        <v>0.48302993178367609</v>
      </c>
      <c r="BN540">
        <v>1.4050668478012081</v>
      </c>
      <c r="BO540">
        <v>0.5438496470451355</v>
      </c>
      <c r="BP540">
        <v>0.3330858051776886</v>
      </c>
      <c r="BQ540">
        <v>4.5870311558246613E-2</v>
      </c>
      <c r="BR540">
        <v>8.5069641470909119E-2</v>
      </c>
      <c r="BS540">
        <v>0.27812883257865911</v>
      </c>
      <c r="BT540">
        <v>9.6012912690639496E-2</v>
      </c>
      <c r="BU540">
        <v>0.50509727001190186</v>
      </c>
      <c r="BV540">
        <v>0.63626354932785034</v>
      </c>
      <c r="BW540">
        <v>0.57186710834503174</v>
      </c>
      <c r="BX540">
        <v>0.55023032426834106</v>
      </c>
      <c r="BY540">
        <v>0.67383545637130737</v>
      </c>
      <c r="BZ540">
        <v>0.71004211902618408</v>
      </c>
      <c r="CA540">
        <v>0.5689433217048645</v>
      </c>
      <c r="CB540">
        <v>0.4105590283870697</v>
      </c>
      <c r="CC540">
        <v>0.2217094898223877</v>
      </c>
      <c r="CD540">
        <v>0.60274875164031982</v>
      </c>
      <c r="CE540">
        <v>0.66567337512969971</v>
      </c>
      <c r="CF540">
        <v>0.5524858832359314</v>
      </c>
      <c r="CG540">
        <v>-9.8829165101051317E-2</v>
      </c>
    </row>
    <row r="541" spans="1:87" x14ac:dyDescent="0.55000000000000004">
      <c r="A541" t="s">
        <v>2242</v>
      </c>
      <c r="B541" t="s">
        <v>2243</v>
      </c>
      <c r="C541" t="s">
        <v>2244</v>
      </c>
      <c r="D541">
        <v>5539</v>
      </c>
      <c r="E541">
        <v>144</v>
      </c>
      <c r="F541">
        <v>445</v>
      </c>
      <c r="G541">
        <v>4950</v>
      </c>
      <c r="H541" t="s">
        <v>2245</v>
      </c>
      <c r="I541">
        <v>0</v>
      </c>
      <c r="J541">
        <v>-0.80816155672073364</v>
      </c>
      <c r="K541">
        <v>-0.52054280042648315</v>
      </c>
      <c r="L541">
        <v>-9.5192536711692796E-2</v>
      </c>
      <c r="M541">
        <v>-0.39824041724205023</v>
      </c>
      <c r="N541">
        <v>-0.24260127544403079</v>
      </c>
      <c r="O541">
        <v>0.52279645204544067</v>
      </c>
      <c r="Q541">
        <v>-0.78369730710983265</v>
      </c>
      <c r="R541">
        <v>-0.88882380723953269</v>
      </c>
      <c r="S541">
        <v>-0.61534589529037476</v>
      </c>
      <c r="T541">
        <v>-0.74873465299606323</v>
      </c>
      <c r="U541">
        <v>-0.41042917966842651</v>
      </c>
      <c r="V541">
        <v>-0.68691408634185791</v>
      </c>
      <c r="W541">
        <v>-0.45970112085342407</v>
      </c>
      <c r="X541">
        <v>-0.39063557982444769</v>
      </c>
      <c r="Y541">
        <v>-0.44159764051437378</v>
      </c>
      <c r="Z541">
        <v>-0.12746104598045349</v>
      </c>
      <c r="AA541">
        <v>-0.23875817656517029</v>
      </c>
      <c r="AB541">
        <v>-0.33785992860794067</v>
      </c>
      <c r="AC541">
        <v>-0.93268346786499023</v>
      </c>
      <c r="AD541">
        <v>-0.46859484910964971</v>
      </c>
      <c r="AE541">
        <v>9.7398562356829609E-3</v>
      </c>
      <c r="AF541">
        <v>-0.40038910508155823</v>
      </c>
      <c r="AG541">
        <v>-0.38524574041366583</v>
      </c>
      <c r="AH541">
        <v>0.19412490725517281</v>
      </c>
      <c r="AI541">
        <v>-0.42027407884597773</v>
      </c>
      <c r="AJ541">
        <v>-2.7003496885299679E-2</v>
      </c>
      <c r="AK541">
        <v>-0.42808181047439581</v>
      </c>
      <c r="AL541">
        <v>-0.30216708779335022</v>
      </c>
      <c r="AM541">
        <v>-0.61432397365570068</v>
      </c>
      <c r="AN541">
        <v>-0.43864306807518011</v>
      </c>
      <c r="AO541">
        <v>-0.34601190686225891</v>
      </c>
      <c r="AP541">
        <v>-0.55543613433837891</v>
      </c>
      <c r="AQ541">
        <v>-0.34416556358337408</v>
      </c>
      <c r="AR541">
        <v>-0.83288669586181641</v>
      </c>
      <c r="AS541">
        <v>-0.81548821926116954</v>
      </c>
      <c r="AT541">
        <v>-0.68052101135253906</v>
      </c>
      <c r="AU541">
        <v>-0.37172883749008179</v>
      </c>
      <c r="AV541">
        <v>-0.47138205170631409</v>
      </c>
      <c r="AW541">
        <v>1.1900861263275151</v>
      </c>
      <c r="AX541">
        <v>-0.90946614742279042</v>
      </c>
      <c r="AY541">
        <v>0.86130952835082997</v>
      </c>
      <c r="AZ541">
        <v>-0.52010619640350342</v>
      </c>
      <c r="BA541">
        <v>-0.55535161495208729</v>
      </c>
      <c r="BB541">
        <v>-0.85769784450531006</v>
      </c>
      <c r="BC541">
        <v>-0.15458956360816961</v>
      </c>
      <c r="BD541">
        <v>0.39015084505081182</v>
      </c>
      <c r="BE541">
        <v>-0.10295560210943221</v>
      </c>
      <c r="BF541">
        <v>-0.61296260356903076</v>
      </c>
      <c r="BG541">
        <v>-0.48093777894973749</v>
      </c>
      <c r="BH541">
        <v>-0.66065645217895497</v>
      </c>
      <c r="BI541">
        <v>0.18413250148296359</v>
      </c>
      <c r="BJ541">
        <v>-0.85201346874237061</v>
      </c>
      <c r="BK541">
        <v>0.62060081958770752</v>
      </c>
      <c r="BL541">
        <v>-0.76340508460998535</v>
      </c>
      <c r="BM541">
        <v>-0.70301645994186412</v>
      </c>
      <c r="BN541">
        <v>1.0288615226745601</v>
      </c>
      <c r="BO541">
        <v>-0.35274583101272577</v>
      </c>
      <c r="BP541">
        <v>-0.41388645768165599</v>
      </c>
      <c r="BQ541">
        <v>-0.78126972913742054</v>
      </c>
      <c r="BR541">
        <v>-0.61525505781173706</v>
      </c>
      <c r="BS541">
        <v>-0.3541857898235321</v>
      </c>
      <c r="BT541">
        <v>-0.61372125148773193</v>
      </c>
      <c r="BU541">
        <v>-0.55827552080154419</v>
      </c>
      <c r="BV541">
        <v>-0.33501896262168879</v>
      </c>
      <c r="BW541">
        <v>-0.129683643579483</v>
      </c>
      <c r="BX541">
        <v>5.5381931364536278E-2</v>
      </c>
      <c r="BY541">
        <v>-4.844144731760025E-2</v>
      </c>
      <c r="BZ541">
        <v>-0.5446283221244812</v>
      </c>
      <c r="CA541">
        <v>-0.14415809512138369</v>
      </c>
      <c r="CB541">
        <v>-0.67060512304306041</v>
      </c>
      <c r="CC541">
        <v>-0.2489439249038696</v>
      </c>
      <c r="CD541">
        <v>-0.136818528175354</v>
      </c>
      <c r="CE541">
        <v>-0.172746017575264</v>
      </c>
      <c r="CF541">
        <v>-0.64621365070343018</v>
      </c>
      <c r="CG541">
        <v>-0.89122563600540139</v>
      </c>
    </row>
    <row r="542" spans="1:87" x14ac:dyDescent="0.55000000000000004">
      <c r="A542" t="s">
        <v>2246</v>
      </c>
      <c r="B542" t="s">
        <v>2247</v>
      </c>
      <c r="C542" t="s">
        <v>2248</v>
      </c>
      <c r="D542">
        <v>1585</v>
      </c>
      <c r="E542">
        <v>61</v>
      </c>
      <c r="F542">
        <v>504</v>
      </c>
      <c r="G542">
        <v>1020</v>
      </c>
      <c r="H542" t="s">
        <v>2249</v>
      </c>
      <c r="I542">
        <v>0</v>
      </c>
      <c r="J542">
        <v>-0.19688703119754791</v>
      </c>
      <c r="K542">
        <v>7.7390238642692566E-2</v>
      </c>
      <c r="L542">
        <v>0.47505664825439459</v>
      </c>
      <c r="M542">
        <v>0.15822023153305051</v>
      </c>
      <c r="N542">
        <v>0.36336129903793329</v>
      </c>
      <c r="O542">
        <v>0.3166736364364624</v>
      </c>
      <c r="Q542">
        <v>0.1055823788046837</v>
      </c>
      <c r="S542">
        <v>5.7907324284315109E-2</v>
      </c>
      <c r="T542">
        <v>0.2050007283687591</v>
      </c>
      <c r="U542">
        <v>0.18371336162090299</v>
      </c>
      <c r="V542">
        <v>-5.8405768126249313E-2</v>
      </c>
      <c r="W542">
        <v>7.9453997313976201E-3</v>
      </c>
      <c r="X542">
        <v>0.59003841876983643</v>
      </c>
      <c r="Y542">
        <v>0.47422137856483459</v>
      </c>
      <c r="Z542">
        <v>0.42709332704544067</v>
      </c>
      <c r="AA542">
        <v>0.19167457520961759</v>
      </c>
      <c r="AB542">
        <v>0.24416942894458771</v>
      </c>
      <c r="AC542">
        <v>-0.46815341711044312</v>
      </c>
      <c r="AD542">
        <v>0.14514684677124021</v>
      </c>
      <c r="AE542">
        <v>0.35056433081626892</v>
      </c>
      <c r="AF542">
        <v>0.2615322470664978</v>
      </c>
      <c r="AG542">
        <v>0.47447997331619268</v>
      </c>
      <c r="AH542">
        <v>0.38521671295166021</v>
      </c>
      <c r="AI542">
        <v>0.38419204950332642</v>
      </c>
      <c r="AJ542">
        <v>0.32468390464782709</v>
      </c>
      <c r="AK542">
        <v>6.3143588602542877E-2</v>
      </c>
      <c r="AL542">
        <v>0.18060517311096189</v>
      </c>
      <c r="AM542">
        <v>0.23254391551017761</v>
      </c>
      <c r="AN542">
        <v>0.26097959280014033</v>
      </c>
      <c r="AO542">
        <v>0.32267099618911738</v>
      </c>
      <c r="AP542">
        <v>0.2048064917325973</v>
      </c>
      <c r="AR542">
        <v>-0.2771599292755127</v>
      </c>
      <c r="AS542">
        <v>-0.1311130374670029</v>
      </c>
      <c r="AT542">
        <v>0.48377618193626398</v>
      </c>
      <c r="AU542">
        <v>0.14631000161170959</v>
      </c>
      <c r="AV542">
        <v>0.17688339948654169</v>
      </c>
      <c r="AW542">
        <v>0.90504950284957875</v>
      </c>
      <c r="AX542">
        <v>0.16259224712848669</v>
      </c>
      <c r="BA542">
        <v>-1.041978318244218E-2</v>
      </c>
      <c r="BB542">
        <v>-6.227729469537735E-2</v>
      </c>
      <c r="BC542">
        <v>0.26442497968673678</v>
      </c>
      <c r="BD542">
        <v>0.45306095480918901</v>
      </c>
      <c r="BE542">
        <v>0.31705588102340698</v>
      </c>
      <c r="BF542">
        <v>4.9321083351969702E-3</v>
      </c>
      <c r="BG542">
        <v>1.885492168366909E-2</v>
      </c>
      <c r="BH542">
        <v>-0.56286513805389404</v>
      </c>
      <c r="BI542">
        <v>0.52726006507873546</v>
      </c>
      <c r="BK542">
        <v>-0.53237932920455933</v>
      </c>
      <c r="BL542">
        <v>9.2173844575881958E-2</v>
      </c>
      <c r="BM542">
        <v>0.1342003792524338</v>
      </c>
      <c r="BN542">
        <v>0.96091091632843018</v>
      </c>
      <c r="BO542">
        <v>0.2034781277179718</v>
      </c>
      <c r="BQ542">
        <v>-0.1206794828176498</v>
      </c>
      <c r="BR542">
        <v>-3.0970558524131771E-2</v>
      </c>
      <c r="BT542">
        <v>-1.6324171796441071E-2</v>
      </c>
      <c r="BU542">
        <v>0.105346754193306</v>
      </c>
      <c r="BV542">
        <v>0.31551742553710932</v>
      </c>
      <c r="BX542">
        <v>0.30199611186981201</v>
      </c>
      <c r="BY542">
        <v>0.44550031423568731</v>
      </c>
      <c r="BZ542">
        <v>0.45406731963157648</v>
      </c>
      <c r="CA542">
        <v>0.18353131413459781</v>
      </c>
      <c r="CB542">
        <v>0.1653569638729096</v>
      </c>
      <c r="CC542">
        <v>3.2647185027599328E-2</v>
      </c>
      <c r="CD542">
        <v>0.45549449324607849</v>
      </c>
      <c r="CF542">
        <v>0.32242074608802801</v>
      </c>
      <c r="CG542">
        <v>-0.1287629306316376</v>
      </c>
      <c r="CH542">
        <v>0.96105891466140758</v>
      </c>
      <c r="CI542">
        <v>2.6057529449462891</v>
      </c>
    </row>
    <row r="543" spans="1:87" x14ac:dyDescent="0.55000000000000004">
      <c r="A543" t="s">
        <v>2250</v>
      </c>
      <c r="B543" t="s">
        <v>2251</v>
      </c>
      <c r="C543" t="s">
        <v>2252</v>
      </c>
      <c r="D543">
        <v>6726</v>
      </c>
      <c r="E543">
        <v>183</v>
      </c>
      <c r="F543">
        <v>1140</v>
      </c>
      <c r="G543">
        <v>5403</v>
      </c>
      <c r="H543" t="s">
        <v>2253</v>
      </c>
      <c r="I543">
        <v>0</v>
      </c>
      <c r="J543">
        <v>1.7370376735925671E-2</v>
      </c>
      <c r="K543">
        <v>-0.32308048009872442</v>
      </c>
      <c r="L543">
        <v>-9.6956290304660755E-2</v>
      </c>
      <c r="M543">
        <v>-0.1371381729841232</v>
      </c>
      <c r="N543">
        <v>-4.4853207655251E-3</v>
      </c>
      <c r="O543">
        <v>0.46900787949562073</v>
      </c>
      <c r="Q543">
        <v>-0.47826108336448669</v>
      </c>
      <c r="R543">
        <v>-0.5636996030807494</v>
      </c>
      <c r="S543">
        <v>-0.25069540739059448</v>
      </c>
      <c r="T543">
        <v>-0.15014556050300601</v>
      </c>
      <c r="U543">
        <v>-1.143127493560314E-2</v>
      </c>
      <c r="V543">
        <v>-0.2247752249240875</v>
      </c>
      <c r="W543">
        <v>0.16834014654159549</v>
      </c>
      <c r="X543">
        <v>0.11690839380025859</v>
      </c>
      <c r="Y543">
        <v>0.31907075643539429</v>
      </c>
      <c r="Z543">
        <v>-1.872911490499973E-2</v>
      </c>
      <c r="AA543">
        <v>0.16901826858520511</v>
      </c>
      <c r="AB543">
        <v>-5.9775155037641518E-2</v>
      </c>
      <c r="AC543">
        <v>-0.1724139600992203</v>
      </c>
      <c r="AD543">
        <v>-0.142912358045578</v>
      </c>
      <c r="AE543">
        <v>0.32798415422439581</v>
      </c>
      <c r="AF543">
        <v>-0.10107997804880139</v>
      </c>
      <c r="AG543">
        <v>-0.1387482434511185</v>
      </c>
      <c r="AH543">
        <v>0.15794925391674039</v>
      </c>
      <c r="AI543">
        <v>-0.14715361595153811</v>
      </c>
      <c r="AJ543">
        <v>0.29370570182800287</v>
      </c>
      <c r="AK543">
        <v>0.20929872989654541</v>
      </c>
      <c r="AL543">
        <v>0.1949846297502518</v>
      </c>
      <c r="AM543">
        <v>-0.1223128288984299</v>
      </c>
      <c r="AN543">
        <v>-0.23467803001403811</v>
      </c>
      <c r="AO543">
        <v>-4.7456912696361542E-2</v>
      </c>
      <c r="AP543">
        <v>-0.26355352997779852</v>
      </c>
      <c r="AQ543">
        <v>-8.9726626873016357E-2</v>
      </c>
      <c r="AR543">
        <v>7.8378498554229736E-2</v>
      </c>
      <c r="AS543">
        <v>-0.34164762496948242</v>
      </c>
      <c r="AT543">
        <v>-0.3257499635219574</v>
      </c>
      <c r="AU543">
        <v>0.23437854647636419</v>
      </c>
      <c r="AV543">
        <v>-0.1793852299451828</v>
      </c>
      <c r="AW543">
        <v>1.448124885559082</v>
      </c>
      <c r="AX543">
        <v>-0.381580650806427</v>
      </c>
      <c r="AY543">
        <v>1.3135761022567749</v>
      </c>
      <c r="AZ543">
        <v>-8.2549974322319031E-2</v>
      </c>
      <c r="BA543">
        <v>8.6131229996681213E-2</v>
      </c>
      <c r="BB543">
        <v>-0.28958055377006531</v>
      </c>
      <c r="BC543">
        <v>0.15737840533256531</v>
      </c>
      <c r="BD543">
        <v>0.70999175310134888</v>
      </c>
      <c r="BE543">
        <v>-2.770967781543731E-2</v>
      </c>
      <c r="BF543">
        <v>-0.13840983808040619</v>
      </c>
      <c r="BG543">
        <v>8.4337338805198669E-2</v>
      </c>
      <c r="BH543">
        <v>0.2343966215848923</v>
      </c>
      <c r="BI543">
        <v>8.3429679274559021E-2</v>
      </c>
      <c r="BJ543">
        <v>-0.1118312254548073</v>
      </c>
      <c r="BK543">
        <v>1.1108659505844121</v>
      </c>
      <c r="BL543">
        <v>-0.39487653970718378</v>
      </c>
      <c r="BM543">
        <v>-0.39375516772270203</v>
      </c>
      <c r="BN543">
        <v>1.2850929498672481</v>
      </c>
      <c r="BO543">
        <v>-0.15072259306907651</v>
      </c>
      <c r="BP543">
        <v>-0.30896002054214478</v>
      </c>
      <c r="BQ543">
        <v>-0.1352994441986084</v>
      </c>
      <c r="BR543">
        <v>-3.3868908882141113E-2</v>
      </c>
      <c r="BS543">
        <v>-0.13592743873596189</v>
      </c>
      <c r="BT543">
        <v>-0.35738369822502142</v>
      </c>
      <c r="BU543">
        <v>-0.1663528382778168</v>
      </c>
      <c r="BV543">
        <v>-3.9431437849998467E-2</v>
      </c>
      <c r="BW543">
        <v>-0.14077909290790561</v>
      </c>
      <c r="BX543">
        <v>0.17434009909629819</v>
      </c>
      <c r="BY543">
        <v>-0.13891896605491641</v>
      </c>
      <c r="BZ543">
        <v>0.11355699598789221</v>
      </c>
      <c r="CA543">
        <v>-0.13924331963062289</v>
      </c>
      <c r="CB543">
        <v>-0.3689874410629273</v>
      </c>
      <c r="CC543">
        <v>0.2858823835849762</v>
      </c>
      <c r="CD543">
        <v>-0.19618615508079529</v>
      </c>
      <c r="CE543">
        <v>-0.2440276145935058</v>
      </c>
      <c r="CF543">
        <v>0.1080989837646484</v>
      </c>
      <c r="CG543">
        <v>-0.14593727886676791</v>
      </c>
      <c r="CH543">
        <v>1.861500144004822</v>
      </c>
      <c r="CI543">
        <v>0.92498064041137695</v>
      </c>
    </row>
    <row r="544" spans="1:87" x14ac:dyDescent="0.55000000000000004">
      <c r="A544" t="s">
        <v>2254</v>
      </c>
      <c r="B544" t="s">
        <v>2255</v>
      </c>
      <c r="C544" t="s">
        <v>2256</v>
      </c>
      <c r="D544">
        <v>1963</v>
      </c>
      <c r="E544">
        <v>102</v>
      </c>
      <c r="F544">
        <v>913</v>
      </c>
      <c r="G544">
        <v>948</v>
      </c>
      <c r="H544" t="s">
        <v>2257</v>
      </c>
      <c r="I544">
        <v>0</v>
      </c>
      <c r="J544">
        <v>4.7219842672348022E-2</v>
      </c>
      <c r="K544">
        <v>0.35897907614707952</v>
      </c>
      <c r="L544">
        <v>0.59548580646514893</v>
      </c>
      <c r="M544">
        <v>0.33152875304222112</v>
      </c>
      <c r="N544">
        <v>0.56514155864715576</v>
      </c>
      <c r="O544">
        <v>0.74001109600067139</v>
      </c>
      <c r="Q544">
        <v>0.3623263835906983</v>
      </c>
      <c r="R544">
        <v>0.36892381310462952</v>
      </c>
      <c r="S544">
        <v>0.28558564186096191</v>
      </c>
      <c r="T544">
        <v>0.54558479785919189</v>
      </c>
      <c r="U544">
        <v>0.43489447236061102</v>
      </c>
      <c r="V544">
        <v>0.25075945258140558</v>
      </c>
      <c r="W544">
        <v>0.31573453545570368</v>
      </c>
      <c r="X544">
        <v>0.69580352306365967</v>
      </c>
      <c r="Y544">
        <v>0.59063374996185303</v>
      </c>
      <c r="Z544">
        <v>0.6927415132522583</v>
      </c>
      <c r="AA544">
        <v>0.42513751983642578</v>
      </c>
      <c r="AB544">
        <v>0.46260547637939459</v>
      </c>
      <c r="AC544">
        <v>-0.28045517206192022</v>
      </c>
      <c r="AD544">
        <v>0.32817071676254272</v>
      </c>
      <c r="AE544">
        <v>0.58883994817733765</v>
      </c>
      <c r="AF544">
        <v>0.46037760376930242</v>
      </c>
      <c r="AG544">
        <v>0.6413152813911438</v>
      </c>
      <c r="AH544">
        <v>0.53329122066497803</v>
      </c>
      <c r="AI544">
        <v>0.45449590682983398</v>
      </c>
      <c r="AJ544">
        <v>0.46517491340637213</v>
      </c>
      <c r="AK544">
        <v>0.35658174753189092</v>
      </c>
      <c r="AL544">
        <v>0.49883133172988892</v>
      </c>
      <c r="AM544">
        <v>0.54194211959838867</v>
      </c>
      <c r="AN544">
        <v>0.40402325987815851</v>
      </c>
      <c r="AO544">
        <v>0.53400826454162587</v>
      </c>
      <c r="AP544">
        <v>0.42488700151443481</v>
      </c>
      <c r="AQ544">
        <v>0.68998372554779042</v>
      </c>
      <c r="AR544">
        <v>1.0949289426207541E-2</v>
      </c>
      <c r="AS544">
        <v>5.1431797444820397E-2</v>
      </c>
      <c r="AT544">
        <v>0.70108401775360107</v>
      </c>
      <c r="AU544">
        <v>0.36543083190917969</v>
      </c>
      <c r="AV544">
        <v>0.37400117516517639</v>
      </c>
      <c r="AW544">
        <v>1.123280882835388</v>
      </c>
      <c r="AX544">
        <v>0.40414270758628851</v>
      </c>
      <c r="AY544">
        <v>1.4637144804000859</v>
      </c>
      <c r="AZ544">
        <v>0.91877955198287964</v>
      </c>
      <c r="BA544">
        <v>0.18868310749530789</v>
      </c>
      <c r="BB544">
        <v>0.21150164306163791</v>
      </c>
      <c r="BC544">
        <v>0.49026831984519958</v>
      </c>
      <c r="BD544">
        <v>0.71103227138519287</v>
      </c>
      <c r="BE544">
        <v>0.47723358869552612</v>
      </c>
      <c r="BF544">
        <v>0.27809879183769232</v>
      </c>
      <c r="BG544">
        <v>0.34337309002876282</v>
      </c>
      <c r="BH544">
        <v>-0.37287628650665278</v>
      </c>
      <c r="BI544">
        <v>0.68308281898498524</v>
      </c>
      <c r="BJ544">
        <v>-0.21406009793281561</v>
      </c>
      <c r="BK544">
        <v>-0.18004922568798071</v>
      </c>
      <c r="BL544">
        <v>0.43416038155555731</v>
      </c>
      <c r="BM544">
        <v>0.47530308365821838</v>
      </c>
      <c r="BN544">
        <v>1.1899726390838621</v>
      </c>
      <c r="BO544">
        <v>0.48059558868408198</v>
      </c>
      <c r="BP544">
        <v>0.42741781473159779</v>
      </c>
      <c r="BQ544">
        <v>0.1632721871137619</v>
      </c>
      <c r="BR544">
        <v>0.18720598518848419</v>
      </c>
      <c r="BS544">
        <v>0.32465624809265142</v>
      </c>
      <c r="BT544">
        <v>0.15481337904930109</v>
      </c>
      <c r="BU544">
        <v>0.47554212808609009</v>
      </c>
      <c r="BV544">
        <v>0.56964266300201416</v>
      </c>
      <c r="BW544">
        <v>0.52577054500579845</v>
      </c>
      <c r="BX544">
        <v>0.4632382988929748</v>
      </c>
      <c r="BY544">
        <v>0.60677957534790039</v>
      </c>
      <c r="BZ544">
        <v>0.82280385494232178</v>
      </c>
      <c r="CA544">
        <v>0.43741303682327259</v>
      </c>
      <c r="CB544">
        <v>0.45002231001853937</v>
      </c>
      <c r="CC544">
        <v>0.18236458301544189</v>
      </c>
      <c r="CD544">
        <v>0.5800011157989502</v>
      </c>
      <c r="CE544">
        <v>0.64175146818161011</v>
      </c>
      <c r="CF544">
        <v>0.71012270450592041</v>
      </c>
      <c r="CG544">
        <v>2.768220379948616E-2</v>
      </c>
    </row>
    <row r="545" spans="1:87" x14ac:dyDescent="0.55000000000000004">
      <c r="A545" t="s">
        <v>2258</v>
      </c>
      <c r="B545" t="s">
        <v>2259</v>
      </c>
      <c r="C545" t="s">
        <v>2260</v>
      </c>
      <c r="D545">
        <v>3142</v>
      </c>
      <c r="E545">
        <v>214</v>
      </c>
      <c r="F545">
        <v>549</v>
      </c>
      <c r="G545">
        <v>2379</v>
      </c>
      <c r="H545" t="s">
        <v>2261</v>
      </c>
      <c r="I545">
        <v>0</v>
      </c>
      <c r="J545">
        <v>1.429980993270874</v>
      </c>
      <c r="K545">
        <v>0.62319529056549072</v>
      </c>
      <c r="L545">
        <v>0.38777375221252441</v>
      </c>
      <c r="M545">
        <v>0.62465459108352661</v>
      </c>
      <c r="N545">
        <v>0.63034754991531361</v>
      </c>
      <c r="O545">
        <v>0.5449715256690979</v>
      </c>
      <c r="P545">
        <v>2.4879822731018071</v>
      </c>
      <c r="Q545">
        <v>0.472747802734375</v>
      </c>
      <c r="R545">
        <v>0.25328463315963751</v>
      </c>
      <c r="S545">
        <v>0.47189226746559138</v>
      </c>
      <c r="T545">
        <v>1.3019628524780269</v>
      </c>
      <c r="U545">
        <v>0.95925712585449219</v>
      </c>
      <c r="V545">
        <v>1.066839814186096</v>
      </c>
      <c r="W545">
        <v>1.0783927440643311</v>
      </c>
      <c r="X545">
        <v>1.0452117919921879</v>
      </c>
      <c r="Y545">
        <v>1.5036312341690059</v>
      </c>
      <c r="Z545">
        <v>0.87830609083175648</v>
      </c>
      <c r="AA545">
        <v>1.1020426750183101</v>
      </c>
      <c r="AB545">
        <v>0.82036209106445313</v>
      </c>
      <c r="AC545">
        <v>0.97253960371017456</v>
      </c>
      <c r="AD545">
        <v>0.44045990705490118</v>
      </c>
      <c r="AE545">
        <v>0.8572918176651001</v>
      </c>
      <c r="AF545">
        <v>0.8208191990852356</v>
      </c>
      <c r="AG545">
        <v>0.72636139392852772</v>
      </c>
      <c r="AH545">
        <v>0.38560405373573298</v>
      </c>
      <c r="AI545">
        <v>0.54165315628051769</v>
      </c>
      <c r="AJ545">
        <v>0.89312565326690674</v>
      </c>
      <c r="AK545">
        <v>1.065945625305176</v>
      </c>
      <c r="AL545">
        <v>1.1281683444976811</v>
      </c>
      <c r="AM545">
        <v>1.1060893535614009</v>
      </c>
      <c r="AN545">
        <v>0.53105336427688588</v>
      </c>
      <c r="AO545">
        <v>0.75345176458358776</v>
      </c>
      <c r="AP545">
        <v>0.31878125667572021</v>
      </c>
      <c r="AQ545">
        <v>0.76103579998016346</v>
      </c>
      <c r="AR545">
        <v>1.3992350101470949</v>
      </c>
      <c r="AS545">
        <v>0.6728331446647644</v>
      </c>
      <c r="AT545">
        <v>0.76758831739425648</v>
      </c>
      <c r="AU545">
        <v>1.2209527492523189</v>
      </c>
      <c r="AV545">
        <v>0.52898281812667858</v>
      </c>
      <c r="AW545">
        <v>1.89985728263855</v>
      </c>
      <c r="AX545">
        <v>1.123731851577759</v>
      </c>
      <c r="AY545">
        <v>2.286159992218018</v>
      </c>
      <c r="AZ545">
        <v>0.89367961883544922</v>
      </c>
      <c r="BA545">
        <v>0.70541083812713623</v>
      </c>
      <c r="BB545">
        <v>0.87124431133270264</v>
      </c>
      <c r="BC545">
        <v>0.94375836849212635</v>
      </c>
      <c r="BD545">
        <v>1.1788181066513059</v>
      </c>
      <c r="BE545">
        <v>0.35501399636268621</v>
      </c>
      <c r="BF545">
        <v>0.664270520210266</v>
      </c>
      <c r="BG545">
        <v>0.92011278867721558</v>
      </c>
      <c r="BH545">
        <v>1.147930383682251</v>
      </c>
      <c r="BI545">
        <v>0.58126693964004505</v>
      </c>
      <c r="BJ545">
        <v>1.0044605731964109</v>
      </c>
      <c r="BK545">
        <v>1.4085091352462771</v>
      </c>
      <c r="BL545">
        <v>0.73436748981475841</v>
      </c>
      <c r="BM545">
        <v>0.6906985044479369</v>
      </c>
      <c r="BN545">
        <v>1.883830666542053</v>
      </c>
      <c r="BO545">
        <v>0.74647867679595947</v>
      </c>
      <c r="BP545">
        <v>0.27839174866676331</v>
      </c>
      <c r="BQ545">
        <v>0.76611971855163574</v>
      </c>
      <c r="BR545">
        <v>0.6921805739402771</v>
      </c>
      <c r="BS545">
        <v>0.4974343776702882</v>
      </c>
      <c r="BT545">
        <v>0.61526888608932484</v>
      </c>
      <c r="BU545">
        <v>0.71897017955780029</v>
      </c>
      <c r="BV545">
        <v>0.75262641906738281</v>
      </c>
      <c r="BW545">
        <v>0.39965492486953741</v>
      </c>
      <c r="BX545">
        <v>0.67526698112487804</v>
      </c>
      <c r="BY545">
        <v>0.31812351942062378</v>
      </c>
      <c r="BZ545">
        <v>0.80281782150268555</v>
      </c>
      <c r="CA545">
        <v>0.36016672849655151</v>
      </c>
      <c r="CB545">
        <v>0.59805172681808472</v>
      </c>
      <c r="CC545">
        <v>1.117721796035767</v>
      </c>
      <c r="CD545">
        <v>0.34039637446403498</v>
      </c>
      <c r="CE545">
        <v>0.38280972838401789</v>
      </c>
      <c r="CF545">
        <v>0.83073270320892334</v>
      </c>
      <c r="CG545">
        <v>0.89236086606979392</v>
      </c>
      <c r="CH545">
        <v>2.1386899948120122</v>
      </c>
      <c r="CI545">
        <v>2.3206019401550289</v>
      </c>
    </row>
    <row r="546" spans="1:87" x14ac:dyDescent="0.55000000000000004">
      <c r="A546" t="s">
        <v>2262</v>
      </c>
      <c r="B546" t="s">
        <v>2263</v>
      </c>
      <c r="C546" t="s">
        <v>2264</v>
      </c>
      <c r="D546">
        <v>3364</v>
      </c>
      <c r="E546">
        <v>284</v>
      </c>
      <c r="F546">
        <v>161</v>
      </c>
      <c r="G546">
        <v>2919</v>
      </c>
      <c r="H546" t="s">
        <v>2265</v>
      </c>
      <c r="I546">
        <v>0</v>
      </c>
      <c r="J546">
        <v>-0.80034476518630981</v>
      </c>
      <c r="K546">
        <v>-0.53032582998275757</v>
      </c>
      <c r="L546">
        <v>-0.15381376445293429</v>
      </c>
      <c r="M546">
        <v>-0.47697418928146362</v>
      </c>
      <c r="N546">
        <v>-0.30675426125526439</v>
      </c>
      <c r="O546">
        <v>0.39107018709182739</v>
      </c>
      <c r="Q546">
        <v>-0.73513579368591309</v>
      </c>
      <c r="R546">
        <v>-0.66732537746429443</v>
      </c>
      <c r="S546">
        <v>-0.64064776897430431</v>
      </c>
      <c r="T546">
        <v>-0.73211491107940674</v>
      </c>
      <c r="U546">
        <v>-0.5093759298324585</v>
      </c>
      <c r="V546">
        <v>-0.761973977088928</v>
      </c>
      <c r="W546">
        <v>-0.59001809358596802</v>
      </c>
      <c r="X546">
        <v>-0.33568793535232538</v>
      </c>
      <c r="Y546">
        <v>-0.33313536643981928</v>
      </c>
      <c r="Z546">
        <v>-0.25872611999511708</v>
      </c>
      <c r="AA546">
        <v>-0.39189153909683228</v>
      </c>
      <c r="AB546">
        <v>-0.44190707802772539</v>
      </c>
      <c r="AC546">
        <v>-0.9471263885498048</v>
      </c>
      <c r="AD546">
        <v>-0.43734025955200179</v>
      </c>
      <c r="AE546">
        <v>-0.14444766938686371</v>
      </c>
      <c r="AF546">
        <v>-0.43074932694435109</v>
      </c>
      <c r="AG546">
        <v>-0.38580217957496632</v>
      </c>
      <c r="AH546">
        <v>0.15553578734397891</v>
      </c>
      <c r="AI546">
        <v>-0.33978191018104548</v>
      </c>
      <c r="AJ546">
        <v>-0.13735416531562811</v>
      </c>
      <c r="AK546">
        <v>-0.47051829099655151</v>
      </c>
      <c r="AL546">
        <v>-0.40839928388595581</v>
      </c>
      <c r="AM546">
        <v>-0.67332971096038796</v>
      </c>
      <c r="AN546">
        <v>-0.48855876922607422</v>
      </c>
      <c r="AO546">
        <v>-0.37185513973236078</v>
      </c>
      <c r="AP546">
        <v>-0.44179099798202509</v>
      </c>
      <c r="AQ546">
        <v>-0.43000036478042603</v>
      </c>
      <c r="AR546">
        <v>-0.808552145957947</v>
      </c>
      <c r="AS546">
        <v>-0.81221520900726318</v>
      </c>
      <c r="AT546">
        <v>-0.55269670486450195</v>
      </c>
      <c r="AU546">
        <v>-0.51110255718231201</v>
      </c>
      <c r="AV546">
        <v>-0.43862295150756819</v>
      </c>
      <c r="AX546">
        <v>-1.0748939514160161</v>
      </c>
      <c r="AZ546">
        <v>-0.31691387295722961</v>
      </c>
      <c r="BA546">
        <v>-0.562000572681427</v>
      </c>
      <c r="BB546">
        <v>-0.87990170717239358</v>
      </c>
      <c r="BC546">
        <v>-0.26065731048583979</v>
      </c>
      <c r="BD546">
        <v>0.19401407241821289</v>
      </c>
      <c r="BE546">
        <v>-0.18268978595733651</v>
      </c>
      <c r="BF546">
        <v>-0.65027254819869995</v>
      </c>
      <c r="BG546">
        <v>-0.59679996967315674</v>
      </c>
      <c r="BH546">
        <v>-0.81578892469406106</v>
      </c>
      <c r="BI546">
        <v>-3.9422851055860519E-2</v>
      </c>
      <c r="BJ546">
        <v>-0.88339745998382568</v>
      </c>
      <c r="BK546">
        <v>0.1289082467556</v>
      </c>
      <c r="BL546">
        <v>-0.76543658971786477</v>
      </c>
      <c r="BM546">
        <v>-0.7144627571105957</v>
      </c>
      <c r="BO546">
        <v>-0.48911517858505238</v>
      </c>
      <c r="BP546">
        <v>-0.34823921322822582</v>
      </c>
      <c r="BQ546">
        <v>-0.80633223056793213</v>
      </c>
      <c r="BR546">
        <v>-0.68682432174682617</v>
      </c>
      <c r="BS546">
        <v>-0.40927037596702581</v>
      </c>
      <c r="BT546">
        <v>-0.62528175115585327</v>
      </c>
      <c r="BU546">
        <v>-0.66621637344360352</v>
      </c>
      <c r="BV546">
        <v>-0.39253666996955872</v>
      </c>
      <c r="BW546">
        <v>-0.2079826295375824</v>
      </c>
      <c r="BX546">
        <v>-0.19548001885414121</v>
      </c>
      <c r="BY546">
        <v>-0.1257068812847138</v>
      </c>
      <c r="BZ546">
        <v>-0.44524893164634699</v>
      </c>
      <c r="CA546">
        <v>-0.25955972075462341</v>
      </c>
      <c r="CB546">
        <v>-0.67647987604141235</v>
      </c>
      <c r="CC546">
        <v>-0.27267423272132868</v>
      </c>
      <c r="CD546">
        <v>-0.1944638788700104</v>
      </c>
      <c r="CE546">
        <v>-0.20979101955890661</v>
      </c>
      <c r="CF546">
        <v>-0.5665343403816222</v>
      </c>
      <c r="CG546">
        <v>-0.88551455736160301</v>
      </c>
    </row>
    <row r="547" spans="1:87" x14ac:dyDescent="0.55000000000000004">
      <c r="A547" t="s">
        <v>2266</v>
      </c>
      <c r="B547" t="s">
        <v>2267</v>
      </c>
      <c r="C547" t="s">
        <v>2268</v>
      </c>
      <c r="D547">
        <v>6162</v>
      </c>
      <c r="E547">
        <v>112</v>
      </c>
      <c r="F547">
        <v>2933</v>
      </c>
      <c r="G547">
        <v>3117</v>
      </c>
      <c r="H547" t="s">
        <v>2269</v>
      </c>
      <c r="I547">
        <v>0</v>
      </c>
      <c r="J547">
        <v>0.90776425600051902</v>
      </c>
      <c r="K547">
        <v>0.20536844432353971</v>
      </c>
      <c r="L547">
        <v>-7.3645047843456268E-2</v>
      </c>
      <c r="M547">
        <v>0.21940591931343079</v>
      </c>
      <c r="N547">
        <v>0.14657767117023471</v>
      </c>
      <c r="O547">
        <v>0.1476876437664032</v>
      </c>
      <c r="P547">
        <v>1.8810371160507211</v>
      </c>
      <c r="Q547">
        <v>7.0040479302406311E-2</v>
      </c>
      <c r="R547">
        <v>0.1226459294557571</v>
      </c>
      <c r="S547">
        <v>0.13409689068794259</v>
      </c>
      <c r="T547">
        <v>0.49308615922927862</v>
      </c>
      <c r="U547">
        <v>0.25738468766212452</v>
      </c>
      <c r="V547">
        <v>0.2543341219425202</v>
      </c>
      <c r="W547">
        <v>0.68391478061676025</v>
      </c>
      <c r="X547">
        <v>0.70724958181381226</v>
      </c>
      <c r="Y547">
        <v>1.1398642063140869</v>
      </c>
      <c r="Z547">
        <v>7.5706079602241516E-2</v>
      </c>
      <c r="AA547">
        <v>0.46398282051086431</v>
      </c>
      <c r="AB547">
        <v>0.19555576145648959</v>
      </c>
      <c r="AC547">
        <v>0.70864462852478027</v>
      </c>
      <c r="AD547">
        <v>0.30777528882026672</v>
      </c>
      <c r="AE547">
        <v>0.3502662181854248</v>
      </c>
      <c r="AF547">
        <v>0.2925965189933778</v>
      </c>
      <c r="AG547">
        <v>0.1740777790546417</v>
      </c>
      <c r="AH547">
        <v>0.14896036684513089</v>
      </c>
      <c r="AI547">
        <v>0.29477038979530329</v>
      </c>
      <c r="AJ547">
        <v>0.58076351881027222</v>
      </c>
      <c r="AK547">
        <v>0.67755591869354237</v>
      </c>
      <c r="AL547">
        <v>0.26613226532936102</v>
      </c>
      <c r="AM547">
        <v>0.29771384596824663</v>
      </c>
      <c r="AN547">
        <v>1.5962438657879829E-2</v>
      </c>
      <c r="AO547">
        <v>0.28066724538803112</v>
      </c>
      <c r="AP547">
        <v>0.22729544341564181</v>
      </c>
      <c r="AQ547">
        <v>4.6982080675661503E-3</v>
      </c>
      <c r="AR547">
        <v>1.000745415687561</v>
      </c>
      <c r="AS547">
        <v>0.35501450300216669</v>
      </c>
      <c r="AT547">
        <v>0.1552578657865524</v>
      </c>
      <c r="AU547">
        <v>0.60919010639190674</v>
      </c>
      <c r="AV547">
        <v>0.17622128129005429</v>
      </c>
      <c r="AW547">
        <v>1.2117059230804439</v>
      </c>
      <c r="AX547">
        <v>0.1785144507884979</v>
      </c>
      <c r="AY547">
        <v>1.384916424751282</v>
      </c>
      <c r="AZ547">
        <v>0.75122874975204468</v>
      </c>
      <c r="BA547">
        <v>0.70116829872131348</v>
      </c>
      <c r="BB547">
        <v>0.26649895310401922</v>
      </c>
      <c r="BC547">
        <v>0.29308474063873291</v>
      </c>
      <c r="BD547">
        <v>0.74497908353805542</v>
      </c>
      <c r="BE547">
        <v>-8.2830002065747001E-4</v>
      </c>
      <c r="BF547">
        <v>0.3047369122505188</v>
      </c>
      <c r="BG547">
        <v>0.46102434396743769</v>
      </c>
      <c r="BH547">
        <v>0.94763576984405518</v>
      </c>
      <c r="BI547">
        <v>-5.0029952079057687E-2</v>
      </c>
      <c r="BJ547">
        <v>0.73814761638641357</v>
      </c>
      <c r="BK547">
        <v>0.96831959486007724</v>
      </c>
      <c r="BL547">
        <v>9.8493127152323705E-3</v>
      </c>
      <c r="BM547">
        <v>-4.5261077582836151E-2</v>
      </c>
      <c r="BN547">
        <v>1.1048227548599241</v>
      </c>
      <c r="BO547">
        <v>3.6310266703367233E-2</v>
      </c>
      <c r="BP547">
        <v>-4.8278337344527201E-3</v>
      </c>
      <c r="BQ547">
        <v>0.6137297749519347</v>
      </c>
      <c r="BR547">
        <v>0.4671989381313324</v>
      </c>
      <c r="BS547">
        <v>0.18493653833866119</v>
      </c>
      <c r="BT547">
        <v>0.1436958312988281</v>
      </c>
      <c r="BU547">
        <v>9.7661435604095459E-2</v>
      </c>
      <c r="BV547">
        <v>9.5308169722557082E-2</v>
      </c>
      <c r="BW547">
        <v>-0.13085916638374329</v>
      </c>
      <c r="BX547">
        <v>0.1218239888548851</v>
      </c>
      <c r="BY547">
        <v>-0.2090136706829071</v>
      </c>
      <c r="BZ547">
        <v>0.79286772012710571</v>
      </c>
      <c r="CA547">
        <v>-0.15695327520370481</v>
      </c>
      <c r="CB547">
        <v>-4.4680573046207428E-2</v>
      </c>
      <c r="CC547">
        <v>0.65941673517227173</v>
      </c>
      <c r="CD547">
        <v>-0.1852449327707292</v>
      </c>
      <c r="CE547">
        <v>-0.19806596636772161</v>
      </c>
      <c r="CF547">
        <v>0.97094565629959118</v>
      </c>
      <c r="CG547">
        <v>0.51696515083312988</v>
      </c>
      <c r="CH547">
        <v>1.971365690231323</v>
      </c>
      <c r="CI547">
        <v>1.3627971410751341</v>
      </c>
    </row>
    <row r="548" spans="1:87" x14ac:dyDescent="0.55000000000000004">
      <c r="A548" t="s">
        <v>2270</v>
      </c>
      <c r="B548" t="s">
        <v>2271</v>
      </c>
      <c r="C548" t="s">
        <v>2272</v>
      </c>
      <c r="D548">
        <v>1573</v>
      </c>
      <c r="E548">
        <v>41</v>
      </c>
      <c r="F548">
        <v>107</v>
      </c>
      <c r="G548">
        <v>1425</v>
      </c>
      <c r="H548" t="s">
        <v>2273</v>
      </c>
      <c r="I548">
        <v>0</v>
      </c>
      <c r="J548">
        <v>0.67370796203613292</v>
      </c>
      <c r="K548">
        <v>7.8584358096122742E-2</v>
      </c>
      <c r="L548">
        <v>0.2346866428852081</v>
      </c>
      <c r="M548">
        <v>0.28994792699813843</v>
      </c>
      <c r="N548">
        <v>0.20781731605529791</v>
      </c>
      <c r="O548">
        <v>-0.50293809175491333</v>
      </c>
      <c r="Q548">
        <v>0.190196767449379</v>
      </c>
      <c r="R548">
        <v>0.33518552780151373</v>
      </c>
      <c r="S548">
        <v>0.1277572363615036</v>
      </c>
      <c r="T548">
        <v>0.54563587903976452</v>
      </c>
      <c r="U548">
        <v>0.27742344141006481</v>
      </c>
      <c r="V548">
        <v>0.29436403512954712</v>
      </c>
      <c r="W548">
        <v>0.33729442954063421</v>
      </c>
      <c r="X548">
        <v>0.9841068983078004</v>
      </c>
      <c r="Y548">
        <v>1.2906349897384639</v>
      </c>
      <c r="Z548">
        <v>0.15636174380779269</v>
      </c>
      <c r="AA548">
        <v>0.41349586844444269</v>
      </c>
      <c r="AB548">
        <v>0.26343622803688049</v>
      </c>
      <c r="AC548">
        <v>0.55186623334884644</v>
      </c>
      <c r="AD548">
        <v>0.25749510526657099</v>
      </c>
      <c r="AE548">
        <v>0.20041608810424799</v>
      </c>
      <c r="AF548">
        <v>0.41658201813697809</v>
      </c>
      <c r="AG548">
        <v>0.4279819130897522</v>
      </c>
      <c r="AH548">
        <v>0.1063568964600563</v>
      </c>
      <c r="AI548">
        <v>0.58839476108551014</v>
      </c>
      <c r="AJ548">
        <v>0.56809031963348378</v>
      </c>
      <c r="AK548">
        <v>0.31941360235214228</v>
      </c>
      <c r="AL548">
        <v>0.13204674422740939</v>
      </c>
      <c r="AM548">
        <v>0.3756586909294129</v>
      </c>
      <c r="AN548">
        <v>0.28209370374679571</v>
      </c>
      <c r="AO548">
        <v>0.34997686743736273</v>
      </c>
      <c r="AP548">
        <v>0.21963596343994141</v>
      </c>
      <c r="AQ548">
        <v>-2.0582821220159531E-2</v>
      </c>
      <c r="AR548">
        <v>0.60405725240707397</v>
      </c>
      <c r="AS548">
        <v>0.4095425009727478</v>
      </c>
      <c r="AT548">
        <v>0.48625403642654419</v>
      </c>
      <c r="AU548">
        <v>0.51091903448104858</v>
      </c>
      <c r="AV548">
        <v>0.2172553539276123</v>
      </c>
      <c r="AW548">
        <v>0.85505408048629772</v>
      </c>
      <c r="AX548">
        <v>0.57657772302627563</v>
      </c>
      <c r="AY548">
        <v>1.1840813159942629</v>
      </c>
      <c r="AZ548">
        <v>1.223904490470886</v>
      </c>
      <c r="BA548">
        <v>0.43075996637344371</v>
      </c>
      <c r="BB548">
        <v>0.2917695939540863</v>
      </c>
      <c r="BC548">
        <v>0.27366435527801508</v>
      </c>
      <c r="BD548">
        <v>0.41630259156227112</v>
      </c>
      <c r="BE548">
        <v>5.0194572657346719E-2</v>
      </c>
      <c r="BF548">
        <v>0.1437032669782638</v>
      </c>
      <c r="BG548">
        <v>0.15549831092357641</v>
      </c>
      <c r="BH548">
        <v>0.58789199590682983</v>
      </c>
      <c r="BI548">
        <v>0.1697904169559479</v>
      </c>
      <c r="BJ548">
        <v>0.5923207402229308</v>
      </c>
      <c r="BK548">
        <v>-9.2613831162452698E-2</v>
      </c>
      <c r="BL548">
        <v>-1.280903779843356E-5</v>
      </c>
      <c r="BM548">
        <v>-3.6204233765602112E-2</v>
      </c>
      <c r="BN548">
        <v>0.86295205354690552</v>
      </c>
      <c r="BO548">
        <v>8.7874710559844971E-2</v>
      </c>
      <c r="BP548">
        <v>0.22146899998188019</v>
      </c>
      <c r="BQ548">
        <v>0.32650136947631841</v>
      </c>
      <c r="BR548">
        <v>0.31398108601570129</v>
      </c>
      <c r="BS548">
        <v>0.4449341893196106</v>
      </c>
      <c r="BT548">
        <v>0.2351043522357941</v>
      </c>
      <c r="BU548">
        <v>1.306319050490856E-2</v>
      </c>
      <c r="BV548">
        <v>0.12952873110771179</v>
      </c>
      <c r="BW548">
        <v>0.14474466443061829</v>
      </c>
      <c r="BX548">
        <v>0.2123488932847977</v>
      </c>
      <c r="BY548">
        <v>6.2016408890485757E-2</v>
      </c>
      <c r="BZ548">
        <v>0.42483511567115778</v>
      </c>
      <c r="CA548">
        <v>-0.23523867130279541</v>
      </c>
      <c r="CB548">
        <v>0.13897690176963809</v>
      </c>
      <c r="CC548">
        <v>0.50813829898834229</v>
      </c>
      <c r="CD548">
        <v>0.16168829798698431</v>
      </c>
      <c r="CE548">
        <v>0.21644783020019531</v>
      </c>
      <c r="CF548">
        <v>0.47218853235244751</v>
      </c>
      <c r="CG548">
        <v>0.57450038194656372</v>
      </c>
    </row>
    <row r="549" spans="1:87" x14ac:dyDescent="0.55000000000000004">
      <c r="A549" t="s">
        <v>2274</v>
      </c>
      <c r="B549" t="s">
        <v>2275</v>
      </c>
      <c r="C549" t="s">
        <v>2276</v>
      </c>
      <c r="D549">
        <v>4340</v>
      </c>
      <c r="E549">
        <v>644</v>
      </c>
      <c r="F549">
        <v>2928</v>
      </c>
      <c r="G549">
        <v>768</v>
      </c>
      <c r="H549" t="s">
        <v>2277</v>
      </c>
      <c r="I549">
        <v>0</v>
      </c>
      <c r="K549">
        <v>8.3530344069004059E-2</v>
      </c>
      <c r="L549">
        <v>7.4679948389530182E-2</v>
      </c>
      <c r="M549">
        <v>9.6323147416114793E-2</v>
      </c>
      <c r="N549">
        <v>6.7353762686252594E-2</v>
      </c>
      <c r="Q549">
        <v>0.18199017643928531</v>
      </c>
      <c r="R549">
        <v>0.36806955933570862</v>
      </c>
      <c r="S549">
        <v>6.715867668390274E-2</v>
      </c>
      <c r="T549">
        <v>0.30386638641357422</v>
      </c>
      <c r="U549">
        <v>8.6801378056406905E-3</v>
      </c>
      <c r="V549">
        <v>1.428684312850236E-2</v>
      </c>
      <c r="Z549">
        <v>-6.6467881202697754E-2</v>
      </c>
      <c r="AA549">
        <v>0.1311899721622467</v>
      </c>
      <c r="AB549">
        <v>3.1553816050291061E-2</v>
      </c>
      <c r="AC549">
        <v>0.27630344033241272</v>
      </c>
      <c r="AF549">
        <v>0.19297480583190921</v>
      </c>
      <c r="AG549">
        <v>0.18728664517402649</v>
      </c>
      <c r="AH549">
        <v>0.19343253970146179</v>
      </c>
      <c r="AJ549">
        <v>0.38683637976646418</v>
      </c>
      <c r="AK549">
        <v>0.31647557020187378</v>
      </c>
      <c r="AM549">
        <v>0.1086158603429794</v>
      </c>
      <c r="AN549">
        <v>1.6174230724573128E-2</v>
      </c>
      <c r="AO549">
        <v>0.2045498788356781</v>
      </c>
      <c r="AP549">
        <v>0.41853094100952137</v>
      </c>
      <c r="AR549">
        <v>0.38133352994918818</v>
      </c>
      <c r="AS549">
        <v>0.20269171893596649</v>
      </c>
      <c r="AX549">
        <v>-3.1053107231855389E-2</v>
      </c>
      <c r="AZ549">
        <v>0.99964869022369385</v>
      </c>
      <c r="BA549">
        <v>0.47839170694351202</v>
      </c>
      <c r="BE549">
        <v>-6.2204874120652598E-3</v>
      </c>
      <c r="BF549">
        <v>0.13370941579341891</v>
      </c>
      <c r="BG549">
        <v>0.1018011122941971</v>
      </c>
      <c r="BI549">
        <v>-7.6156534254550934E-2</v>
      </c>
      <c r="BL549">
        <v>-0.14537224173545829</v>
      </c>
      <c r="BM549">
        <v>-0.1536871790885925</v>
      </c>
      <c r="BO549">
        <v>-9.0017706155777033E-2</v>
      </c>
      <c r="BP549">
        <v>0.19947466254234311</v>
      </c>
      <c r="BQ549">
        <v>0.33096885681152338</v>
      </c>
      <c r="BR549">
        <v>0.227767139673233</v>
      </c>
      <c r="BS549">
        <v>0.1157696470618248</v>
      </c>
      <c r="BT549">
        <v>-3.4386444836854928E-2</v>
      </c>
      <c r="BU549">
        <v>3.6267708986997597E-2</v>
      </c>
      <c r="BW549">
        <v>-4.3775804340839379E-2</v>
      </c>
      <c r="BX549">
        <v>-4.4361699372529977E-2</v>
      </c>
      <c r="BY549">
        <v>-3.8682203739881509E-2</v>
      </c>
      <c r="CA549">
        <v>-0.21095116436481481</v>
      </c>
      <c r="CB549">
        <v>5.5396389216184637E-2</v>
      </c>
      <c r="CC549">
        <v>0.22502429783344269</v>
      </c>
      <c r="CD549">
        <v>-3.0275974422693249E-2</v>
      </c>
      <c r="CE549">
        <v>-1.1732287704944611E-2</v>
      </c>
      <c r="CF549">
        <v>0.89314860105514504</v>
      </c>
      <c r="CG549">
        <v>0.25936102867126459</v>
      </c>
    </row>
    <row r="550" spans="1:87" x14ac:dyDescent="0.55000000000000004">
      <c r="A550" t="s">
        <v>2278</v>
      </c>
      <c r="B550" t="s">
        <v>2279</v>
      </c>
      <c r="C550" t="s">
        <v>2280</v>
      </c>
      <c r="D550">
        <v>2970</v>
      </c>
      <c r="E550">
        <v>86</v>
      </c>
      <c r="F550">
        <v>2434</v>
      </c>
      <c r="G550">
        <v>450</v>
      </c>
      <c r="H550" t="s">
        <v>2281</v>
      </c>
      <c r="I550">
        <v>0</v>
      </c>
      <c r="J550">
        <v>1.1035600900650031</v>
      </c>
      <c r="K550">
        <v>0.5529578924179076</v>
      </c>
      <c r="L550">
        <v>0.39178413152694702</v>
      </c>
      <c r="M550">
        <v>0.5574231743812561</v>
      </c>
      <c r="N550">
        <v>0.439117431640625</v>
      </c>
      <c r="O550">
        <v>-0.1190676465630531</v>
      </c>
      <c r="Q550">
        <v>0.68096977472305298</v>
      </c>
      <c r="R550">
        <v>0.74676203727722168</v>
      </c>
      <c r="S550">
        <v>0.49905967712402338</v>
      </c>
      <c r="T550">
        <v>1.0858526229858401</v>
      </c>
      <c r="U550">
        <v>0.56075704097747803</v>
      </c>
      <c r="V550">
        <v>0.75422036647796631</v>
      </c>
      <c r="W550">
        <v>0.79887902736663818</v>
      </c>
      <c r="X550">
        <v>1.2329897880554199</v>
      </c>
      <c r="Y550">
        <v>1.577701210975647</v>
      </c>
      <c r="Z550">
        <v>0.42286127805709839</v>
      </c>
      <c r="AA550">
        <v>0.68335419893264771</v>
      </c>
      <c r="AB550">
        <v>0.54411983489990234</v>
      </c>
      <c r="AC550">
        <v>0.95919930934905995</v>
      </c>
      <c r="AD550">
        <v>0.60778117179870605</v>
      </c>
      <c r="AE550">
        <v>0.39444872736930853</v>
      </c>
      <c r="AF550">
        <v>0.71965354681015026</v>
      </c>
      <c r="AG550">
        <v>0.67448067665100087</v>
      </c>
      <c r="AH550">
        <v>0.26653963327407842</v>
      </c>
      <c r="AI550">
        <v>0.77211058139801025</v>
      </c>
      <c r="AJ550">
        <v>0.77662909030914318</v>
      </c>
      <c r="AK550">
        <v>0.73048794269561768</v>
      </c>
      <c r="AL550">
        <v>0.41061457991600042</v>
      </c>
      <c r="AM550">
        <v>0.80709332227706909</v>
      </c>
      <c r="AN550">
        <v>0.50527536869049072</v>
      </c>
      <c r="AO550">
        <v>0.65816366672515869</v>
      </c>
      <c r="AP550">
        <v>0.71093440055847157</v>
      </c>
      <c r="AQ550">
        <v>0.32881525158882141</v>
      </c>
      <c r="AR550">
        <v>1.094923138618469</v>
      </c>
      <c r="AS550">
        <v>0.79994422197341919</v>
      </c>
      <c r="AT550">
        <v>0.83930236101150513</v>
      </c>
      <c r="AU550">
        <v>0.77873420715332031</v>
      </c>
      <c r="AV550">
        <v>0.53787845373153687</v>
      </c>
      <c r="AX550">
        <v>0.9940751791000364</v>
      </c>
      <c r="AY550">
        <v>1.3709286451339719</v>
      </c>
      <c r="AZ550">
        <v>1.5528601408004761</v>
      </c>
      <c r="BA550">
        <v>0.82837724685668934</v>
      </c>
      <c r="BB550">
        <v>0.69717824459075939</v>
      </c>
      <c r="BC550">
        <v>0.50968253612518311</v>
      </c>
      <c r="BD550">
        <v>0.66130858659744263</v>
      </c>
      <c r="BE550">
        <v>0.20961073040962219</v>
      </c>
      <c r="BF550">
        <v>0.55911111831665039</v>
      </c>
      <c r="BG550">
        <v>0.55059254169464111</v>
      </c>
      <c r="BH550">
        <v>0.94071638584136963</v>
      </c>
      <c r="BI550">
        <v>0.27224820852279658</v>
      </c>
      <c r="BJ550">
        <v>0.96538114547729481</v>
      </c>
      <c r="BK550">
        <v>0.20603387057781219</v>
      </c>
      <c r="BL550">
        <v>0.42866134643554688</v>
      </c>
      <c r="BM550">
        <v>0.40530222654342651</v>
      </c>
      <c r="BN550">
        <v>0.93248826265335083</v>
      </c>
      <c r="BO550">
        <v>0.4353279173374176</v>
      </c>
      <c r="BP550">
        <v>0.51457512378692616</v>
      </c>
      <c r="BQ550">
        <v>0.83054560422897339</v>
      </c>
      <c r="BR550">
        <v>0.67311328649520863</v>
      </c>
      <c r="BS550">
        <v>0.54190528392791748</v>
      </c>
      <c r="BT550">
        <v>0.52876973152160645</v>
      </c>
      <c r="BU550">
        <v>0.52234935760498047</v>
      </c>
      <c r="BV550">
        <v>0.39747989177703857</v>
      </c>
      <c r="BW550">
        <v>0.31183221936225891</v>
      </c>
      <c r="BX550">
        <v>0.35048806667327881</v>
      </c>
      <c r="BY550">
        <v>0.2504977285861969</v>
      </c>
      <c r="BZ550">
        <v>1.0664018392562871</v>
      </c>
      <c r="CA550">
        <v>5.6550543755292892E-2</v>
      </c>
      <c r="CB550">
        <v>0.61336076259613037</v>
      </c>
      <c r="CC550">
        <v>0.65820109844207764</v>
      </c>
      <c r="CD550">
        <v>0.32286787033081049</v>
      </c>
      <c r="CE550">
        <v>0.37814056873321539</v>
      </c>
      <c r="CF550">
        <v>1.198514580726624</v>
      </c>
      <c r="CG550">
        <v>0.88797837495803822</v>
      </c>
      <c r="CI550">
        <v>2.2569587230682369</v>
      </c>
    </row>
    <row r="551" spans="1:87" x14ac:dyDescent="0.55000000000000004">
      <c r="A551" t="s">
        <v>2282</v>
      </c>
      <c r="B551" t="s">
        <v>2283</v>
      </c>
      <c r="C551" t="s">
        <v>2284</v>
      </c>
      <c r="D551">
        <v>1062</v>
      </c>
      <c r="E551">
        <v>292</v>
      </c>
      <c r="F551">
        <v>104</v>
      </c>
      <c r="G551">
        <v>666</v>
      </c>
      <c r="H551" t="s">
        <v>2285</v>
      </c>
      <c r="I551">
        <v>0</v>
      </c>
      <c r="J551">
        <v>0.77005940675735463</v>
      </c>
      <c r="K551">
        <v>0.28256577253341669</v>
      </c>
      <c r="L551">
        <v>0.3515593409538269</v>
      </c>
      <c r="M551">
        <v>0.37416249513626099</v>
      </c>
      <c r="N551">
        <v>0.27699115872383118</v>
      </c>
      <c r="O551">
        <v>-0.5292438268661499</v>
      </c>
      <c r="Q551">
        <v>0.46617937088012701</v>
      </c>
      <c r="R551">
        <v>0.59329622983932495</v>
      </c>
      <c r="S551">
        <v>0.28426939249038702</v>
      </c>
      <c r="T551">
        <v>0.77416175603866566</v>
      </c>
      <c r="U551">
        <v>0.36096429824829102</v>
      </c>
      <c r="V551">
        <v>0.46613961458206171</v>
      </c>
      <c r="W551">
        <v>0.42596429586410522</v>
      </c>
      <c r="X551">
        <v>1.0772491693496711</v>
      </c>
      <c r="Y551">
        <v>1.3657732009887691</v>
      </c>
      <c r="Z551">
        <v>0.2430884391069412</v>
      </c>
      <c r="AA551">
        <v>0.44116321206092829</v>
      </c>
      <c r="AB551">
        <v>0.3509584367275238</v>
      </c>
      <c r="AC551">
        <v>0.67592728137969971</v>
      </c>
      <c r="AE551">
        <v>0.2078560292720795</v>
      </c>
      <c r="AF551">
        <v>0.53875887393951416</v>
      </c>
      <c r="AG551">
        <v>0.53953671455383301</v>
      </c>
      <c r="AH551">
        <v>5.3814947605133057E-2</v>
      </c>
      <c r="AI551">
        <v>0.68658459186553955</v>
      </c>
      <c r="AJ551">
        <v>0.57122516632080078</v>
      </c>
      <c r="AK551">
        <v>0.37133744359016418</v>
      </c>
      <c r="AL551">
        <v>0.150286465883255</v>
      </c>
      <c r="AM551">
        <v>0.55067241191864014</v>
      </c>
      <c r="AN551">
        <v>0.41218391060829163</v>
      </c>
      <c r="AO551">
        <v>0.4866478443145752</v>
      </c>
      <c r="AP551">
        <v>0.4925577044486999</v>
      </c>
      <c r="AR551">
        <v>0.68218386173248291</v>
      </c>
      <c r="AS551">
        <v>0.57336199283599865</v>
      </c>
      <c r="AT551">
        <v>0.71837723255157471</v>
      </c>
      <c r="AU551">
        <v>0.4943135678768158</v>
      </c>
      <c r="AV551">
        <v>0.35374590754508972</v>
      </c>
      <c r="AX551">
        <v>0.79515683650970459</v>
      </c>
      <c r="AZ551">
        <v>1.430634498596191</v>
      </c>
      <c r="BA551">
        <v>0.5047985315322876</v>
      </c>
      <c r="BB551">
        <v>0.43883037567138672</v>
      </c>
      <c r="BD551">
        <v>0.40587368607521063</v>
      </c>
      <c r="BE551">
        <v>8.698108047246933E-2</v>
      </c>
      <c r="BF551">
        <v>0.27631539106369019</v>
      </c>
      <c r="BG551">
        <v>0.2063028812408447</v>
      </c>
      <c r="BH551">
        <v>0.57784593105316162</v>
      </c>
      <c r="BI551">
        <v>0.19585177302360529</v>
      </c>
      <c r="BJ551">
        <v>0.68973183631896973</v>
      </c>
      <c r="BK551">
        <v>-0.36561077833175659</v>
      </c>
      <c r="BL551">
        <v>0.1897009015083313</v>
      </c>
      <c r="BM551">
        <v>0.17770938575267789</v>
      </c>
      <c r="BO551">
        <v>0.2114349156618118</v>
      </c>
      <c r="BQ551">
        <v>0.45105257630348211</v>
      </c>
      <c r="BR551">
        <v>0.41628837585449219</v>
      </c>
      <c r="BS551">
        <v>0.46418160200119019</v>
      </c>
      <c r="BT551">
        <v>0.40095439553260798</v>
      </c>
      <c r="BU551">
        <v>0.1588703840970993</v>
      </c>
      <c r="BV551">
        <v>0.19807431101799011</v>
      </c>
      <c r="BW551">
        <v>0.2439105212688446</v>
      </c>
      <c r="BX551">
        <v>0.20770590007305151</v>
      </c>
      <c r="BY551">
        <v>0.17044349014759061</v>
      </c>
      <c r="BZ551">
        <v>0.60525459051132202</v>
      </c>
      <c r="CA551">
        <v>-0.15945410728454601</v>
      </c>
      <c r="CB551">
        <v>0.40418058633804321</v>
      </c>
      <c r="CC551">
        <v>0.39309436082839971</v>
      </c>
      <c r="CD551">
        <v>0.29441225528717041</v>
      </c>
      <c r="CE551">
        <v>0.35596385598182678</v>
      </c>
      <c r="CF551">
        <v>0.64953172206878662</v>
      </c>
      <c r="CG551">
        <v>0.63644468784332275</v>
      </c>
      <c r="CI551">
        <v>2.0099501609802251</v>
      </c>
    </row>
    <row r="552" spans="1:87" x14ac:dyDescent="0.55000000000000004">
      <c r="A552" t="s">
        <v>2286</v>
      </c>
      <c r="B552" t="s">
        <v>2287</v>
      </c>
      <c r="C552" t="s">
        <v>2288</v>
      </c>
      <c r="D552">
        <v>2552</v>
      </c>
      <c r="E552">
        <v>135</v>
      </c>
      <c r="F552">
        <v>251</v>
      </c>
      <c r="G552">
        <v>2166</v>
      </c>
      <c r="H552" t="s">
        <v>2289</v>
      </c>
      <c r="I552">
        <v>0</v>
      </c>
      <c r="L552">
        <v>-0.1604364067316055</v>
      </c>
      <c r="O552">
        <v>0.71301800012588501</v>
      </c>
      <c r="Q552">
        <v>-0.78442573547363303</v>
      </c>
      <c r="R552">
        <v>-0.66383248567581177</v>
      </c>
      <c r="S552">
        <v>-0.70190250873565663</v>
      </c>
      <c r="T552">
        <v>-0.81944286823272727</v>
      </c>
      <c r="U552">
        <v>-0.63302439451217651</v>
      </c>
      <c r="V552">
        <v>-0.87678730487823486</v>
      </c>
      <c r="Z552">
        <v>-0.2434356510639191</v>
      </c>
      <c r="AA552">
        <v>-0.53197938203811657</v>
      </c>
      <c r="AB552">
        <v>-0.50926387310028076</v>
      </c>
      <c r="AF552">
        <v>-0.50030910968780518</v>
      </c>
      <c r="AH552">
        <v>0.20430250465869901</v>
      </c>
      <c r="AI552">
        <v>-0.41324234008789063</v>
      </c>
      <c r="AJ552">
        <v>-0.28987249732017523</v>
      </c>
      <c r="AL552">
        <v>-0.43343478441238398</v>
      </c>
      <c r="AN552">
        <v>-0.57007902860641491</v>
      </c>
      <c r="AO552">
        <v>-0.41174674034118652</v>
      </c>
      <c r="AP552">
        <v>-0.44214493036270142</v>
      </c>
      <c r="AQ552">
        <v>-0.3660053014755249</v>
      </c>
      <c r="AT552">
        <v>-0.56222879886627197</v>
      </c>
      <c r="BE552">
        <v>-0.18427059054374689</v>
      </c>
      <c r="BG552">
        <v>-0.72239321470260642</v>
      </c>
      <c r="BI552">
        <v>-7.2655752301216125E-2</v>
      </c>
      <c r="BJ552">
        <v>-1.1623048782348631</v>
      </c>
      <c r="BL552">
        <v>-0.71180212497711182</v>
      </c>
      <c r="BO552">
        <v>-0.51164913177490245</v>
      </c>
      <c r="BS552">
        <v>-0.53833103179931641</v>
      </c>
      <c r="BT552">
        <v>-0.6323236823081968</v>
      </c>
      <c r="BY552">
        <v>-6.5935239195823669E-2</v>
      </c>
      <c r="CA552">
        <v>-0.15097138285636899</v>
      </c>
      <c r="CG552">
        <v>-1.193155646324157</v>
      </c>
    </row>
    <row r="553" spans="1:87" x14ac:dyDescent="0.55000000000000004">
      <c r="A553" t="s">
        <v>2290</v>
      </c>
      <c r="B553" t="s">
        <v>2291</v>
      </c>
      <c r="C553" t="s">
        <v>2292</v>
      </c>
      <c r="D553">
        <v>3675</v>
      </c>
      <c r="E553">
        <v>368</v>
      </c>
      <c r="F553">
        <v>1402</v>
      </c>
      <c r="G553">
        <v>1905</v>
      </c>
      <c r="H553" t="s">
        <v>2293</v>
      </c>
      <c r="I553">
        <v>0</v>
      </c>
      <c r="J553">
        <v>-0.28548252582550049</v>
      </c>
      <c r="K553">
        <v>-0.30538234114646912</v>
      </c>
      <c r="L553">
        <v>-4.33180071413517E-2</v>
      </c>
      <c r="M553">
        <v>-0.20188033580780029</v>
      </c>
      <c r="N553">
        <v>-0.13183598220348361</v>
      </c>
      <c r="O553">
        <v>0.1074011772871018</v>
      </c>
      <c r="Q553">
        <v>-0.31676071882247919</v>
      </c>
      <c r="R553">
        <v>-0.16893681883811951</v>
      </c>
      <c r="S553">
        <v>-0.31920802593231201</v>
      </c>
      <c r="T553">
        <v>-0.28521749377250671</v>
      </c>
      <c r="U553">
        <v>-0.24830913543701169</v>
      </c>
      <c r="V553">
        <v>-0.44797426462173467</v>
      </c>
      <c r="W553">
        <v>-0.17383311688899999</v>
      </c>
      <c r="Y553">
        <v>0.30638617277145391</v>
      </c>
      <c r="Z553">
        <v>-0.1996295899152756</v>
      </c>
      <c r="AA553">
        <v>-0.13667064905166629</v>
      </c>
      <c r="AB553">
        <v>-0.2219679802656174</v>
      </c>
      <c r="AC553">
        <v>-0.37506446242332458</v>
      </c>
      <c r="AD553">
        <v>-5.3871370851993561E-2</v>
      </c>
      <c r="AF553">
        <v>-0.14614476263523099</v>
      </c>
      <c r="AG553">
        <v>-8.8323339819908142E-2</v>
      </c>
      <c r="AH553">
        <v>0.19438380002975461</v>
      </c>
      <c r="AI553">
        <v>3.1768757849931717E-2</v>
      </c>
      <c r="AJ553">
        <v>0.14690697193145749</v>
      </c>
      <c r="AK553">
        <v>-6.0193289071321487E-2</v>
      </c>
      <c r="AL553">
        <v>-0.30113112926483149</v>
      </c>
      <c r="AM553">
        <v>-0.3094695508480072</v>
      </c>
      <c r="AN553">
        <v>-0.2473704069852829</v>
      </c>
      <c r="AO553">
        <v>-0.1104881316423416</v>
      </c>
      <c r="AP553">
        <v>-5.8048903942108147E-2</v>
      </c>
      <c r="AQ553">
        <v>-0.34375256299972529</v>
      </c>
      <c r="AR553">
        <v>-0.26287204027175898</v>
      </c>
      <c r="AS553">
        <v>-0.33361813426017761</v>
      </c>
      <c r="AT553">
        <v>-0.1557631492614745</v>
      </c>
      <c r="AU553">
        <v>-0.1452674716711044</v>
      </c>
      <c r="AV553">
        <v>-0.1327769607305527</v>
      </c>
      <c r="AX553">
        <v>-0.59722644090652466</v>
      </c>
      <c r="BA553">
        <v>-4.5548393391072698E-3</v>
      </c>
      <c r="BB553">
        <v>-0.40665698051452642</v>
      </c>
      <c r="BC553">
        <v>-0.1164770871400833</v>
      </c>
      <c r="BD553">
        <v>0.31064692139625549</v>
      </c>
      <c r="BE553">
        <v>-7.7176496386528126E-2</v>
      </c>
      <c r="BF553">
        <v>-0.26963436603546143</v>
      </c>
      <c r="BG553">
        <v>-0.237596720457077</v>
      </c>
      <c r="BH553">
        <v>-0.22675454616546631</v>
      </c>
      <c r="BI553">
        <v>-5.1151860505342477E-2</v>
      </c>
      <c r="BJ553">
        <v>-0.32098791003227228</v>
      </c>
      <c r="BK553">
        <v>0.1072523221373558</v>
      </c>
      <c r="BL553">
        <v>-0.53024798631668091</v>
      </c>
      <c r="BM553">
        <v>-0.50513589382171631</v>
      </c>
      <c r="BO553">
        <v>-0.33824810385704041</v>
      </c>
      <c r="BP553">
        <v>-0.10359851270914081</v>
      </c>
      <c r="BQ553">
        <v>-0.25816982984542852</v>
      </c>
      <c r="BR553">
        <v>-0.21096062660217291</v>
      </c>
      <c r="BS553">
        <v>-0.1092420071363449</v>
      </c>
      <c r="BT553">
        <v>-0.41268396377563482</v>
      </c>
      <c r="BU553">
        <v>-0.29972383379936218</v>
      </c>
      <c r="BV553">
        <v>-0.25852805376052862</v>
      </c>
      <c r="BW553">
        <v>-0.1484178155660629</v>
      </c>
      <c r="BX553">
        <v>-9.9977381527423859E-2</v>
      </c>
      <c r="BY553">
        <v>-0.10628731548786161</v>
      </c>
      <c r="BZ553">
        <v>0.16942396759986869</v>
      </c>
      <c r="CA553">
        <v>-0.29239204525947571</v>
      </c>
      <c r="CB553">
        <v>-0.36379477381706238</v>
      </c>
      <c r="CC553">
        <v>2.8637642040848729E-2</v>
      </c>
      <c r="CD553">
        <v>-0.14222028851509089</v>
      </c>
      <c r="CE553">
        <v>-0.13774934411048889</v>
      </c>
      <c r="CF553">
        <v>0.17250630259513849</v>
      </c>
      <c r="CG553">
        <v>-0.27673238515853882</v>
      </c>
    </row>
    <row r="554" spans="1:87" x14ac:dyDescent="0.55000000000000004">
      <c r="A554" t="s">
        <v>2294</v>
      </c>
      <c r="B554" t="s">
        <v>2295</v>
      </c>
      <c r="C554" t="s">
        <v>2296</v>
      </c>
      <c r="D554">
        <v>5023</v>
      </c>
      <c r="E554">
        <v>360</v>
      </c>
      <c r="F554">
        <v>1036</v>
      </c>
      <c r="G554">
        <v>3627</v>
      </c>
      <c r="H554" t="s">
        <v>2297</v>
      </c>
      <c r="I554">
        <v>0</v>
      </c>
      <c r="J554">
        <v>-0.88832962512969971</v>
      </c>
      <c r="K554">
        <v>-0.7030569314956665</v>
      </c>
      <c r="L554">
        <v>-0.41992172598838801</v>
      </c>
      <c r="M554">
        <v>-0.68984353542327881</v>
      </c>
      <c r="N554">
        <v>-0.590675950050354</v>
      </c>
      <c r="O554">
        <v>0.27473622560501099</v>
      </c>
      <c r="Q554">
        <v>-0.92244386672973644</v>
      </c>
      <c r="R554">
        <v>-0.86755532026290905</v>
      </c>
      <c r="S554">
        <v>-0.83416348695755016</v>
      </c>
      <c r="T554">
        <v>-0.98154211044311523</v>
      </c>
      <c r="U554">
        <v>-0.76441776752471924</v>
      </c>
      <c r="V554">
        <v>-0.96969205141067505</v>
      </c>
      <c r="W554">
        <v>-0.71812230348587047</v>
      </c>
      <c r="X554">
        <v>-0.63634049892425537</v>
      </c>
      <c r="Y554">
        <v>-0.52777653932571411</v>
      </c>
      <c r="Z554">
        <v>-0.58491867780685414</v>
      </c>
      <c r="AA554">
        <v>-0.61330705881118774</v>
      </c>
      <c r="AB554">
        <v>-0.71683156490325928</v>
      </c>
      <c r="AC554">
        <v>-0.92485445737838756</v>
      </c>
      <c r="AD554">
        <v>-0.57816076278686523</v>
      </c>
      <c r="AE554">
        <v>-0.35500186681747442</v>
      </c>
      <c r="AF554">
        <v>-0.6620481014251709</v>
      </c>
      <c r="AG554">
        <v>-0.71864831447601318</v>
      </c>
      <c r="AH554">
        <v>-3.8118630647659302E-2</v>
      </c>
      <c r="AI554">
        <v>-0.57280826568603516</v>
      </c>
      <c r="AJ554">
        <v>-0.30470862984657288</v>
      </c>
      <c r="AK554">
        <v>-0.61300617456436157</v>
      </c>
      <c r="AL554">
        <v>-0.701543688774109</v>
      </c>
      <c r="AM554">
        <v>-0.97523784637451161</v>
      </c>
      <c r="AN554">
        <v>-0.75755721330642711</v>
      </c>
      <c r="AO554">
        <v>-0.60073405504226685</v>
      </c>
      <c r="AP554">
        <v>-0.54960161447525024</v>
      </c>
      <c r="AQ554">
        <v>-0.78419500589370728</v>
      </c>
      <c r="AR554">
        <v>-0.88119077682495128</v>
      </c>
      <c r="AS554">
        <v>-0.93119066953659058</v>
      </c>
      <c r="AT554">
        <v>-0.87888038158416748</v>
      </c>
      <c r="AU554">
        <v>-0.77487504482269287</v>
      </c>
      <c r="AV554">
        <v>-0.61434334516525269</v>
      </c>
      <c r="AW554">
        <v>0.82682734727859497</v>
      </c>
      <c r="AX554">
        <v>-1.457133531570435</v>
      </c>
      <c r="AZ554">
        <v>-0.6281592845916748</v>
      </c>
      <c r="BA554">
        <v>-0.63939571380615234</v>
      </c>
      <c r="BB554">
        <v>-1.0985362529754641</v>
      </c>
      <c r="BC554">
        <v>-0.48489713668823242</v>
      </c>
      <c r="BD554">
        <v>8.5305459797382355E-2</v>
      </c>
      <c r="BE554">
        <v>-0.42024296522140497</v>
      </c>
      <c r="BF554">
        <v>-0.81451308727264404</v>
      </c>
      <c r="BG554">
        <v>-0.78725737333297729</v>
      </c>
      <c r="BH554">
        <v>-0.73266363143920898</v>
      </c>
      <c r="BI554">
        <v>-0.3542608916759491</v>
      </c>
      <c r="BJ554">
        <v>-0.87075203657150269</v>
      </c>
      <c r="BK554">
        <v>0.30014115571975708</v>
      </c>
      <c r="BL554">
        <v>-1.0659410953521731</v>
      </c>
      <c r="BM554">
        <v>-1.024176359176636</v>
      </c>
      <c r="BO554">
        <v>-0.77713644504547119</v>
      </c>
      <c r="BP554">
        <v>-0.51718086004257202</v>
      </c>
      <c r="BQ554">
        <v>-0.91969126462936401</v>
      </c>
      <c r="BR554">
        <v>-0.80380803346633911</v>
      </c>
      <c r="BS554">
        <v>-0.67732107639312744</v>
      </c>
      <c r="BT554">
        <v>-0.78886610269546509</v>
      </c>
      <c r="BU554">
        <v>-0.94785088300704956</v>
      </c>
      <c r="BV554">
        <v>-0.72812449932098389</v>
      </c>
      <c r="BW554">
        <v>-0.48570775985717768</v>
      </c>
      <c r="BX554">
        <v>-0.45064893364906322</v>
      </c>
      <c r="BY554">
        <v>-0.41331291198730469</v>
      </c>
      <c r="BZ554">
        <v>-0.67360430955886841</v>
      </c>
      <c r="CA554">
        <v>-0.52374476194381714</v>
      </c>
      <c r="CB554">
        <v>-0.93242752552032482</v>
      </c>
      <c r="CC554">
        <v>-0.44571083784103388</v>
      </c>
      <c r="CD554">
        <v>-0.48511940240859991</v>
      </c>
      <c r="CE554">
        <v>-0.53461134433746338</v>
      </c>
      <c r="CF554">
        <v>-0.72635924816131592</v>
      </c>
      <c r="CG554">
        <v>-1.0709900856018071</v>
      </c>
    </row>
    <row r="555" spans="1:87" x14ac:dyDescent="0.55000000000000004">
      <c r="A555" t="s">
        <v>2298</v>
      </c>
      <c r="B555" t="s">
        <v>2299</v>
      </c>
      <c r="C555" t="s">
        <v>2300</v>
      </c>
      <c r="D555">
        <v>8155</v>
      </c>
      <c r="E555">
        <v>171</v>
      </c>
      <c r="F555">
        <v>2266</v>
      </c>
      <c r="G555">
        <v>5718</v>
      </c>
      <c r="H555" t="s">
        <v>2301</v>
      </c>
      <c r="I555">
        <v>0</v>
      </c>
      <c r="J555">
        <v>-0.49234962463378912</v>
      </c>
      <c r="K555">
        <v>-0.46926990151405329</v>
      </c>
      <c r="L555">
        <v>-0.29891970753669739</v>
      </c>
      <c r="M555">
        <v>-0.47149124741554271</v>
      </c>
      <c r="N555">
        <v>-0.29323768615722662</v>
      </c>
      <c r="Q555">
        <v>-0.65179002285003662</v>
      </c>
      <c r="S555">
        <v>-0.50569784641265869</v>
      </c>
      <c r="T555">
        <v>-0.56510412693023682</v>
      </c>
      <c r="V555">
        <v>-0.64276272058486938</v>
      </c>
      <c r="W555">
        <v>-0.2193676233291626</v>
      </c>
      <c r="X555">
        <v>-0.35904663801193232</v>
      </c>
      <c r="Z555">
        <v>-0.32886844873428339</v>
      </c>
      <c r="AA555">
        <v>-0.29344215989112848</v>
      </c>
      <c r="AB555">
        <v>-0.42657178640365612</v>
      </c>
      <c r="AC555">
        <v>-0.66656941175460815</v>
      </c>
      <c r="AD555">
        <v>-0.32579666376113892</v>
      </c>
      <c r="AF555">
        <v>-0.43030500411987299</v>
      </c>
      <c r="AG555">
        <v>-0.48207896947860718</v>
      </c>
      <c r="AH555">
        <v>9.5574960112571716E-2</v>
      </c>
      <c r="AI555">
        <v>-0.43205475807189941</v>
      </c>
      <c r="AJ555">
        <v>-6.9105841219425201E-2</v>
      </c>
      <c r="AL555">
        <v>-0.2199805229902268</v>
      </c>
      <c r="AM555">
        <v>-0.56644695997238159</v>
      </c>
      <c r="AN555">
        <v>-0.56603193283081066</v>
      </c>
      <c r="AO555">
        <v>-0.3394160270690918</v>
      </c>
      <c r="AP555">
        <v>-0.28012815117835999</v>
      </c>
      <c r="AR555">
        <v>-0.42860645055770868</v>
      </c>
      <c r="AS555">
        <v>-0.70785248279571533</v>
      </c>
      <c r="AV555">
        <v>-0.35767024755477911</v>
      </c>
      <c r="AX555">
        <v>-1.1132763624191291</v>
      </c>
      <c r="BB555">
        <v>-0.73544025421142589</v>
      </c>
      <c r="BE555">
        <v>-0.20910730957984919</v>
      </c>
      <c r="BF555">
        <v>-0.42163652181625372</v>
      </c>
      <c r="BG555">
        <v>-0.31116831302642822</v>
      </c>
      <c r="BH555">
        <v>-0.37681788206100469</v>
      </c>
      <c r="BI555">
        <v>-0.20803876221179959</v>
      </c>
      <c r="BJ555">
        <v>-0.60275125503540039</v>
      </c>
      <c r="BK555">
        <v>0.74707192182540894</v>
      </c>
      <c r="BL555">
        <v>-0.69606029987335205</v>
      </c>
      <c r="BM555">
        <v>-0.67110764980316162</v>
      </c>
      <c r="BO555">
        <v>-0.46673884987831099</v>
      </c>
      <c r="BP555">
        <v>-0.38201874494552612</v>
      </c>
      <c r="BQ555">
        <v>-0.49498587846755993</v>
      </c>
      <c r="BR555">
        <v>-0.40898269414901728</v>
      </c>
      <c r="BS555">
        <v>-0.55059683322906494</v>
      </c>
      <c r="BV555">
        <v>-0.37191694974899292</v>
      </c>
      <c r="BW555">
        <v>-0.34609931707382202</v>
      </c>
      <c r="BX555">
        <v>-0.22762659192085261</v>
      </c>
      <c r="BY555">
        <v>-0.26792982220649719</v>
      </c>
      <c r="BZ555">
        <v>-6.0988731682300568E-2</v>
      </c>
      <c r="CA555">
        <v>-0.26065081357955933</v>
      </c>
      <c r="CB555">
        <v>-0.62713557481765747</v>
      </c>
      <c r="CC555">
        <v>-0.17493289709091189</v>
      </c>
      <c r="CD555">
        <v>-0.37850895524024958</v>
      </c>
      <c r="CE555">
        <v>-0.42956438660621638</v>
      </c>
      <c r="CF555">
        <v>-6.4663492143154144E-2</v>
      </c>
      <c r="CG555">
        <v>-0.69859635829925537</v>
      </c>
    </row>
    <row r="556" spans="1:87" x14ac:dyDescent="0.55000000000000004">
      <c r="A556" t="s">
        <v>2302</v>
      </c>
      <c r="B556" t="s">
        <v>2303</v>
      </c>
      <c r="C556" t="s">
        <v>2304</v>
      </c>
      <c r="D556">
        <v>2289</v>
      </c>
      <c r="E556">
        <v>61</v>
      </c>
      <c r="F556">
        <v>1133</v>
      </c>
      <c r="G556">
        <v>1095</v>
      </c>
      <c r="H556" t="s">
        <v>2305</v>
      </c>
      <c r="I556">
        <v>0</v>
      </c>
      <c r="J556">
        <v>-0.19384060800075531</v>
      </c>
      <c r="K556">
        <v>0.24711927771568301</v>
      </c>
      <c r="L556">
        <v>0.53465408086776733</v>
      </c>
      <c r="M556">
        <v>0.22179453074932101</v>
      </c>
      <c r="N556">
        <v>0.4763618409633637</v>
      </c>
      <c r="O556">
        <v>0.80320370197296143</v>
      </c>
      <c r="Q556">
        <v>0.19127526879310611</v>
      </c>
      <c r="R556">
        <v>0.21884886920452121</v>
      </c>
      <c r="S556">
        <v>0.1454465389251709</v>
      </c>
      <c r="T556">
        <v>0.31032866239547729</v>
      </c>
      <c r="U556">
        <v>0.28313389420509338</v>
      </c>
      <c r="V556">
        <v>5.7043753564357758E-2</v>
      </c>
      <c r="W556">
        <v>0.1450994461774826</v>
      </c>
      <c r="X556">
        <v>0.530464768409729</v>
      </c>
      <c r="Y556">
        <v>0.36405104398727423</v>
      </c>
      <c r="Z556">
        <v>0.60329854488372803</v>
      </c>
      <c r="AA556">
        <v>0.29496145248413091</v>
      </c>
      <c r="AB556">
        <v>0.34591946005821228</v>
      </c>
      <c r="AC556">
        <v>-0.51116126775741577</v>
      </c>
      <c r="AD556">
        <v>0.2237647473812103</v>
      </c>
      <c r="AE556">
        <v>0.49469667673110962</v>
      </c>
      <c r="AF556">
        <v>0.32574230432510382</v>
      </c>
      <c r="AG556">
        <v>0.52412807941436768</v>
      </c>
      <c r="AH556">
        <v>0.55600327253341675</v>
      </c>
      <c r="AI556">
        <v>0.34828925132751459</v>
      </c>
      <c r="AJ556">
        <v>0.37174832820892351</v>
      </c>
      <c r="AK556">
        <v>0.19423845410346979</v>
      </c>
      <c r="AL556">
        <v>0.36076402664184581</v>
      </c>
      <c r="AM556">
        <v>0.34802171587944031</v>
      </c>
      <c r="AN556">
        <v>0.28451141715049738</v>
      </c>
      <c r="AO556">
        <v>0.40946561098098772</v>
      </c>
      <c r="AP556">
        <v>0.28942158818244929</v>
      </c>
      <c r="AQ556">
        <v>0.58383047580718994</v>
      </c>
      <c r="AR556">
        <v>-0.2266753017902374</v>
      </c>
      <c r="AS556">
        <v>-0.13235089182853699</v>
      </c>
      <c r="AT556">
        <v>0.52359545230865479</v>
      </c>
      <c r="AU556">
        <v>0.20896065235137939</v>
      </c>
      <c r="AV556">
        <v>0.25709766149520868</v>
      </c>
      <c r="AX556">
        <v>0.14066952466964719</v>
      </c>
      <c r="AY556">
        <v>1.3482011556625371</v>
      </c>
      <c r="AZ556">
        <v>0.73207944631576538</v>
      </c>
      <c r="BA556">
        <v>3.2330140471458428E-2</v>
      </c>
      <c r="BB556">
        <v>7.7986000105738596E-3</v>
      </c>
      <c r="BC556">
        <v>0.37586528062820429</v>
      </c>
      <c r="BD556">
        <v>0.63182675838470459</v>
      </c>
      <c r="BE556">
        <v>0.43957990407943731</v>
      </c>
      <c r="BF556">
        <v>0.12654779851436609</v>
      </c>
      <c r="BG556">
        <v>0.19465041160583499</v>
      </c>
      <c r="BH556">
        <v>-0.59303021430969238</v>
      </c>
      <c r="BI556">
        <v>0.65390884876251232</v>
      </c>
      <c r="BJ556">
        <v>-0.43644315004348749</v>
      </c>
      <c r="BK556">
        <v>-0.21685667335987091</v>
      </c>
      <c r="BL556">
        <v>0.27826020121574402</v>
      </c>
      <c r="BM556">
        <v>0.32479473948478699</v>
      </c>
      <c r="BO556">
        <v>0.36875733733177191</v>
      </c>
      <c r="BP556">
        <v>0.32102081179618841</v>
      </c>
      <c r="BQ556">
        <v>-1.494099758565426E-2</v>
      </c>
      <c r="BR556">
        <v>1.5191337093710899E-2</v>
      </c>
      <c r="BS556">
        <v>0.24082183837890619</v>
      </c>
      <c r="BT556">
        <v>2.1491426974534988E-2</v>
      </c>
      <c r="BU556">
        <v>0.32741552591323853</v>
      </c>
      <c r="BV556">
        <v>0.46716642379760742</v>
      </c>
      <c r="BW556">
        <v>0.4712843000888825</v>
      </c>
      <c r="BX556">
        <v>0.40351572632789617</v>
      </c>
      <c r="BY556">
        <v>0.57492095232009888</v>
      </c>
      <c r="BZ556">
        <v>0.66905480623245239</v>
      </c>
      <c r="CA556">
        <v>0.41125068068504328</v>
      </c>
      <c r="CB556">
        <v>0.2786141037940979</v>
      </c>
      <c r="CC556">
        <v>6.0220159590244293E-2</v>
      </c>
      <c r="CD556">
        <v>0.52357244491577148</v>
      </c>
      <c r="CE556">
        <v>0.5823245644569397</v>
      </c>
      <c r="CF556">
        <v>0.5361369252204895</v>
      </c>
      <c r="CG556">
        <v>-0.18989698588848111</v>
      </c>
      <c r="CH556">
        <v>1.108332633972168</v>
      </c>
    </row>
    <row r="557" spans="1:87" x14ac:dyDescent="0.55000000000000004">
      <c r="A557" t="s">
        <v>2306</v>
      </c>
      <c r="B557" t="s">
        <v>2307</v>
      </c>
      <c r="C557" t="s">
        <v>2308</v>
      </c>
      <c r="D557">
        <v>4035</v>
      </c>
      <c r="E557">
        <v>53</v>
      </c>
      <c r="F557">
        <v>928</v>
      </c>
      <c r="G557">
        <v>3054</v>
      </c>
      <c r="H557" t="s">
        <v>2309</v>
      </c>
      <c r="I557">
        <v>0</v>
      </c>
      <c r="J557">
        <v>0.25332364439964289</v>
      </c>
      <c r="K557">
        <v>-9.9606871604919434E-2</v>
      </c>
      <c r="L557">
        <v>7.4053779244422904E-3</v>
      </c>
      <c r="M557">
        <v>4.5130915939807892E-2</v>
      </c>
      <c r="N557">
        <v>8.007514476776123E-2</v>
      </c>
      <c r="O557">
        <v>0.2480382472276689</v>
      </c>
      <c r="Q557">
        <v>-0.18527017533779139</v>
      </c>
      <c r="R557">
        <v>-0.16637015342712391</v>
      </c>
      <c r="S557">
        <v>-9.4305798411369324E-2</v>
      </c>
      <c r="T557">
        <v>0.1122283712029457</v>
      </c>
      <c r="U557">
        <v>0.103070080280304</v>
      </c>
      <c r="V557">
        <v>-3.8039188832044601E-2</v>
      </c>
      <c r="W557">
        <v>0.27649456262588501</v>
      </c>
      <c r="X557">
        <v>0.4383184015750885</v>
      </c>
      <c r="Y557">
        <v>0.6688494086265564</v>
      </c>
      <c r="Z557">
        <v>7.0979863405227661E-2</v>
      </c>
      <c r="AA557">
        <v>0.2719302773475647</v>
      </c>
      <c r="AB557">
        <v>7.1810320019721985E-2</v>
      </c>
      <c r="AC557">
        <v>0.1021981090307236</v>
      </c>
      <c r="AD557">
        <v>8.2793243229389191E-2</v>
      </c>
      <c r="AE557">
        <v>0.31233301758766169</v>
      </c>
      <c r="AF557">
        <v>0.1051991209387779</v>
      </c>
      <c r="AG557">
        <v>9.334080666303636E-2</v>
      </c>
      <c r="AH557">
        <v>0.25227242708206182</v>
      </c>
      <c r="AI557">
        <v>0.14083808660507199</v>
      </c>
      <c r="AJ557">
        <v>0.42040795087814331</v>
      </c>
      <c r="AK557">
        <v>0.33552756905555731</v>
      </c>
      <c r="AL557">
        <v>0.1408380717039108</v>
      </c>
      <c r="AM557">
        <v>6.3725866377353668E-2</v>
      </c>
      <c r="AN557">
        <v>-6.403567641973501E-2</v>
      </c>
      <c r="AO557">
        <v>0.11372609436511991</v>
      </c>
      <c r="AP557">
        <v>-3.0338700860738751E-2</v>
      </c>
      <c r="AQ557">
        <v>-5.0913535058498383E-2</v>
      </c>
      <c r="AR557">
        <v>0.29400092363357538</v>
      </c>
      <c r="AS557">
        <v>-3.9214082062244408E-2</v>
      </c>
      <c r="AT557">
        <v>-1.169754844158887E-2</v>
      </c>
      <c r="AU557">
        <v>0.33759498596191412</v>
      </c>
      <c r="AV557">
        <v>1.384684257209301E-2</v>
      </c>
      <c r="AW557">
        <v>1.260600686073303</v>
      </c>
      <c r="AX557">
        <v>-0.1112376898527145</v>
      </c>
      <c r="AY557">
        <v>1.289172410964966</v>
      </c>
      <c r="AZ557">
        <v>0.44597402215003967</v>
      </c>
      <c r="BA557">
        <v>0.29355081915855408</v>
      </c>
      <c r="BB557">
        <v>-3.3971108496189117E-2</v>
      </c>
      <c r="BC557">
        <v>0.18665182590484619</v>
      </c>
      <c r="BE557">
        <v>4.360358789563179E-2</v>
      </c>
      <c r="BF557">
        <v>1.974367722868919E-2</v>
      </c>
      <c r="BG557">
        <v>0.16034978628158569</v>
      </c>
      <c r="BH557">
        <v>0.37699279189109802</v>
      </c>
      <c r="BI557">
        <v>0.1146981492638588</v>
      </c>
      <c r="BJ557">
        <v>0.1536659449338913</v>
      </c>
      <c r="BK557">
        <v>0.80164450407028198</v>
      </c>
      <c r="BL557">
        <v>-0.21870270371437059</v>
      </c>
      <c r="BM557">
        <v>-0.23208239674568179</v>
      </c>
      <c r="BN557">
        <v>1.1424379348754889</v>
      </c>
      <c r="BO557">
        <v>-4.4991336762905121E-2</v>
      </c>
      <c r="BP557">
        <v>-9.9249221384525299E-2</v>
      </c>
      <c r="BQ557">
        <v>0.13092245161533361</v>
      </c>
      <c r="BR557">
        <v>0.1336134672164917</v>
      </c>
      <c r="BS557">
        <v>9.0664327144622803E-2</v>
      </c>
      <c r="BT557">
        <v>-0.15865035355091089</v>
      </c>
      <c r="BU557">
        <v>-1.800130307674408E-2</v>
      </c>
      <c r="BV557">
        <v>2.5253992527723309E-2</v>
      </c>
      <c r="BW557">
        <v>-5.3380917757749557E-2</v>
      </c>
      <c r="BX557">
        <v>0.18131288886070249</v>
      </c>
      <c r="BY557">
        <v>-7.1381509304046631E-2</v>
      </c>
      <c r="BZ557">
        <v>0.37920898199081421</v>
      </c>
      <c r="CA557">
        <v>-0.14140214025974271</v>
      </c>
      <c r="CB557">
        <v>-0.18230238556861869</v>
      </c>
      <c r="CC557">
        <v>0.44565781950950623</v>
      </c>
      <c r="CD557">
        <v>-9.0516820549964905E-2</v>
      </c>
      <c r="CE557">
        <v>-9.0933516621589661E-2</v>
      </c>
      <c r="CF557">
        <v>0.42867517471313482</v>
      </c>
      <c r="CG557">
        <v>0.12393017113208769</v>
      </c>
    </row>
    <row r="558" spans="1:87" x14ac:dyDescent="0.55000000000000004">
      <c r="A558" t="s">
        <v>2310</v>
      </c>
      <c r="B558" t="s">
        <v>2311</v>
      </c>
      <c r="C558" t="s">
        <v>2312</v>
      </c>
      <c r="D558">
        <v>2831</v>
      </c>
      <c r="E558">
        <v>282</v>
      </c>
      <c r="F558">
        <v>419</v>
      </c>
      <c r="G558">
        <v>2130</v>
      </c>
      <c r="H558" t="s">
        <v>2313</v>
      </c>
      <c r="I558">
        <v>0</v>
      </c>
      <c r="J558">
        <v>0.68430328369140625</v>
      </c>
      <c r="K558">
        <v>0.28811445832252502</v>
      </c>
      <c r="L558">
        <v>0.39329320192337042</v>
      </c>
      <c r="M558">
        <v>0.37149381637573248</v>
      </c>
      <c r="N558">
        <v>0.49588674306869501</v>
      </c>
      <c r="O558">
        <v>0.54212599992752075</v>
      </c>
      <c r="P558">
        <v>2.2392487525939941</v>
      </c>
      <c r="Q558">
        <v>0.25722986459732061</v>
      </c>
      <c r="R558">
        <v>0.16933728754520419</v>
      </c>
      <c r="S558">
        <v>0.25518935918807978</v>
      </c>
      <c r="T558">
        <v>0.78822165727615356</v>
      </c>
      <c r="U558">
        <v>0.6117379069328307</v>
      </c>
      <c r="V558">
        <v>0.54655218124389648</v>
      </c>
      <c r="W558">
        <v>0.61521083116531383</v>
      </c>
      <c r="X558">
        <v>0.81169569492340099</v>
      </c>
      <c r="Y558">
        <v>1.0474510192871089</v>
      </c>
      <c r="Z558">
        <v>0.64208137989044189</v>
      </c>
      <c r="AA558">
        <v>0.70184344053268433</v>
      </c>
      <c r="AB558">
        <v>0.53700560331344616</v>
      </c>
      <c r="AC558">
        <v>0.28524881601333618</v>
      </c>
      <c r="AD558">
        <v>0.29682007431983948</v>
      </c>
      <c r="AE558">
        <v>0.67779713869094849</v>
      </c>
      <c r="AF558">
        <v>0.53131580352783214</v>
      </c>
      <c r="AG558">
        <v>0.57197749614715576</v>
      </c>
      <c r="AH558">
        <v>0.42645025253295898</v>
      </c>
      <c r="AI558">
        <v>0.41811960935592651</v>
      </c>
      <c r="AJ558">
        <v>0.65162253379821766</v>
      </c>
      <c r="AK558">
        <v>0.6895674467086792</v>
      </c>
      <c r="AL558">
        <v>0.76332074403762817</v>
      </c>
      <c r="AM558">
        <v>0.70107662677764893</v>
      </c>
      <c r="AN558">
        <v>0.35899013280868541</v>
      </c>
      <c r="AO558">
        <v>0.52090710401535034</v>
      </c>
      <c r="AP558">
        <v>0.23453846573829651</v>
      </c>
      <c r="AQ558">
        <v>0.55453807115554821</v>
      </c>
      <c r="AR558">
        <v>0.65695822238922119</v>
      </c>
      <c r="AS558">
        <v>0.2472803294658662</v>
      </c>
      <c r="AT558">
        <v>0.58403360843658436</v>
      </c>
      <c r="AU558">
        <v>0.7813529372215271</v>
      </c>
      <c r="AV558">
        <v>0.36662966012954717</v>
      </c>
      <c r="AW558">
        <v>1.5813074111938481</v>
      </c>
      <c r="AX558">
        <v>0.57860243320465088</v>
      </c>
      <c r="AY558">
        <v>1.869531989097595</v>
      </c>
      <c r="AZ558">
        <v>0.77220547199249268</v>
      </c>
      <c r="BA558">
        <v>0.41698011755943298</v>
      </c>
      <c r="BB558">
        <v>0.44714531302452087</v>
      </c>
      <c r="BC558">
        <v>0.64910995960235596</v>
      </c>
      <c r="BD558">
        <v>0.91688024997711204</v>
      </c>
      <c r="BE558">
        <v>0.33554044365882868</v>
      </c>
      <c r="BF558">
        <v>0.3717789351940155</v>
      </c>
      <c r="BG558">
        <v>0.56344956159591675</v>
      </c>
      <c r="BH558">
        <v>0.43014985322952271</v>
      </c>
      <c r="BI558">
        <v>0.53381812572479248</v>
      </c>
      <c r="BJ558">
        <v>0.33830258250236522</v>
      </c>
      <c r="BK558">
        <v>0.79235857725143433</v>
      </c>
      <c r="BL558">
        <v>0.37669321894645691</v>
      </c>
      <c r="BM558">
        <v>0.37656348943710333</v>
      </c>
      <c r="BN558">
        <v>1.5827383995056159</v>
      </c>
      <c r="BO558">
        <v>0.47578668594360352</v>
      </c>
      <c r="BP558">
        <v>0.22689537703990939</v>
      </c>
      <c r="BQ558">
        <v>0.34497201442718511</v>
      </c>
      <c r="BR558">
        <v>0.37229195237159729</v>
      </c>
      <c r="BS558">
        <v>0.33859902620315552</v>
      </c>
      <c r="BT558">
        <v>0.20947714149951929</v>
      </c>
      <c r="BU558">
        <v>0.50788986682891846</v>
      </c>
      <c r="BV558">
        <v>0.55466902256011963</v>
      </c>
      <c r="BW558">
        <v>0.35450178384780878</v>
      </c>
      <c r="BX558">
        <v>0.51441866159439087</v>
      </c>
      <c r="BY558">
        <v>0.35086292028427118</v>
      </c>
      <c r="BZ558">
        <v>0.68431740999221802</v>
      </c>
      <c r="CA558">
        <v>0.27833589911460882</v>
      </c>
      <c r="CB558">
        <v>0.38807007670402532</v>
      </c>
      <c r="CC558">
        <v>0.73395425081253063</v>
      </c>
      <c r="CD558">
        <v>0.33352029323577881</v>
      </c>
      <c r="CE558">
        <v>0.37622362375259411</v>
      </c>
      <c r="CF558">
        <v>0.6546289324760437</v>
      </c>
      <c r="CG558">
        <v>0.47795352339744568</v>
      </c>
      <c r="CH558">
        <v>1.8128980398178101</v>
      </c>
      <c r="CI558">
        <v>2.34943699836731</v>
      </c>
    </row>
    <row r="559" spans="1:87" x14ac:dyDescent="0.55000000000000004">
      <c r="A559" t="s">
        <v>2314</v>
      </c>
      <c r="B559" t="s">
        <v>2315</v>
      </c>
      <c r="C559" t="s">
        <v>2316</v>
      </c>
      <c r="D559">
        <v>2224</v>
      </c>
      <c r="E559">
        <v>338</v>
      </c>
      <c r="F559">
        <v>623</v>
      </c>
      <c r="G559">
        <v>1263</v>
      </c>
      <c r="H559" t="s">
        <v>2317</v>
      </c>
      <c r="I559">
        <v>0</v>
      </c>
      <c r="J559">
        <v>-0.84532421827316284</v>
      </c>
      <c r="K559">
        <v>1.513622514903545E-2</v>
      </c>
      <c r="L559">
        <v>0.18978250026702881</v>
      </c>
      <c r="M559">
        <v>-0.24590253829956049</v>
      </c>
      <c r="N559">
        <v>0.104569599032402</v>
      </c>
      <c r="Q559">
        <v>-0.33284792304039001</v>
      </c>
      <c r="R559">
        <v>-0.26471322774887079</v>
      </c>
      <c r="S559">
        <v>-0.30612877011299128</v>
      </c>
      <c r="T559">
        <v>-0.35727888345718378</v>
      </c>
      <c r="U559">
        <v>-0.27628979086875932</v>
      </c>
      <c r="V559">
        <v>-0.51807594299316406</v>
      </c>
      <c r="W559">
        <v>-0.41130048036575317</v>
      </c>
      <c r="X559">
        <v>-0.24384696781635279</v>
      </c>
      <c r="Y559">
        <v>-0.5173565149307251</v>
      </c>
      <c r="Z559">
        <v>0.26401832699775701</v>
      </c>
      <c r="AA559">
        <v>-0.24178342521190641</v>
      </c>
      <c r="AB559">
        <v>-0.12218011915683751</v>
      </c>
      <c r="AD559">
        <v>-0.2127559632062912</v>
      </c>
      <c r="AF559">
        <v>-0.15831468999385831</v>
      </c>
      <c r="AG559">
        <v>-1.1567569337785241E-2</v>
      </c>
      <c r="AH559">
        <v>0.43658822774887063</v>
      </c>
      <c r="AI559">
        <v>-0.15404227375984189</v>
      </c>
      <c r="AJ559">
        <v>-0.12640044093132019</v>
      </c>
      <c r="AL559">
        <v>-3.6152154207229607E-2</v>
      </c>
      <c r="AN559">
        <v>-0.21830515563488009</v>
      </c>
      <c r="AO559">
        <v>-1.07410755008459E-2</v>
      </c>
      <c r="AP559">
        <v>-6.6491506993770599E-2</v>
      </c>
      <c r="AQ559">
        <v>0.27349662780761719</v>
      </c>
      <c r="AR559">
        <v>-0.85898035764694214</v>
      </c>
      <c r="AS559">
        <v>-0.71698325872421254</v>
      </c>
      <c r="AT559">
        <v>-5.245482921600339E-2</v>
      </c>
      <c r="AU559">
        <v>-0.4996190071105957</v>
      </c>
      <c r="AV559">
        <v>-0.15895286202430731</v>
      </c>
      <c r="AX559">
        <v>-0.83393126726150513</v>
      </c>
      <c r="BE559">
        <v>0.16785421967506409</v>
      </c>
      <c r="BG559">
        <v>-0.3373541533946991</v>
      </c>
      <c r="BH559">
        <v>-1.3847976922988889</v>
      </c>
      <c r="BI559">
        <v>0.31881773471832281</v>
      </c>
      <c r="BJ559">
        <v>-1.108741760253906</v>
      </c>
      <c r="BM559">
        <v>-2.6549410074949261E-2</v>
      </c>
      <c r="BO559">
        <v>-5.0980020314455032E-2</v>
      </c>
      <c r="BP559">
        <v>-7.0932386443019E-3</v>
      </c>
      <c r="BR559">
        <v>-0.62654274702072144</v>
      </c>
      <c r="BS559">
        <v>-0.29774382710456848</v>
      </c>
      <c r="BT559">
        <v>-0.27694889903068542</v>
      </c>
      <c r="BV559">
        <v>0.11605300754308701</v>
      </c>
      <c r="BW559">
        <v>0.17242985963821411</v>
      </c>
      <c r="BX559">
        <v>-6.0890365391969681E-2</v>
      </c>
      <c r="BY559">
        <v>0.33981913328170782</v>
      </c>
      <c r="BZ559">
        <v>0.130887895822525</v>
      </c>
      <c r="CA559">
        <v>0.29886570572853088</v>
      </c>
      <c r="CB559">
        <v>-0.26435118913650513</v>
      </c>
      <c r="CC559">
        <v>-0.51709318161010764</v>
      </c>
      <c r="CD559">
        <v>0.2396747171878815</v>
      </c>
      <c r="CE559">
        <v>0.26682287454605103</v>
      </c>
      <c r="CF559">
        <v>-0.1043039187788963</v>
      </c>
      <c r="CG559">
        <v>-1.0883052349090581</v>
      </c>
    </row>
    <row r="560" spans="1:87" x14ac:dyDescent="0.55000000000000004">
      <c r="A560" t="s">
        <v>2318</v>
      </c>
      <c r="B560" t="s">
        <v>2319</v>
      </c>
      <c r="C560" t="s">
        <v>2320</v>
      </c>
      <c r="D560">
        <v>3506</v>
      </c>
      <c r="E560">
        <v>191</v>
      </c>
      <c r="F560">
        <v>1110</v>
      </c>
      <c r="G560">
        <v>2205</v>
      </c>
      <c r="H560" t="s">
        <v>2321</v>
      </c>
      <c r="I560">
        <v>0</v>
      </c>
      <c r="J560">
        <v>0.53538483381271362</v>
      </c>
      <c r="K560">
        <v>-0.25389066338539118</v>
      </c>
      <c r="L560">
        <v>-0.36173635721206671</v>
      </c>
      <c r="M560">
        <v>-0.10939823091030119</v>
      </c>
      <c r="N560">
        <v>-0.33605656027793879</v>
      </c>
      <c r="O560">
        <v>-0.71830785274505626</v>
      </c>
      <c r="Q560">
        <v>-0.36376205086708069</v>
      </c>
      <c r="R560">
        <v>-0.14584669470787051</v>
      </c>
      <c r="S560">
        <v>-0.3091621994972229</v>
      </c>
      <c r="T560">
        <v>-8.4434919059276581E-2</v>
      </c>
      <c r="U560">
        <v>-0.25118544697761541</v>
      </c>
      <c r="V560">
        <v>-0.20844042301177981</v>
      </c>
      <c r="W560">
        <v>2.1879494190216061E-2</v>
      </c>
      <c r="X560">
        <v>0.4593272209167481</v>
      </c>
      <c r="Y560">
        <v>0.96279448270797718</v>
      </c>
      <c r="Z560">
        <v>-0.47825011610984802</v>
      </c>
      <c r="AA560">
        <v>5.7862699031829799E-3</v>
      </c>
      <c r="AB560">
        <v>-0.26864275336265558</v>
      </c>
      <c r="AC560">
        <v>0.64079654216766357</v>
      </c>
      <c r="AF560">
        <v>-6.2573432922363281E-2</v>
      </c>
      <c r="AG560">
        <v>-0.23852722346782679</v>
      </c>
      <c r="AH560">
        <v>-0.22741484642028811</v>
      </c>
      <c r="AI560">
        <v>0.16490077972412109</v>
      </c>
      <c r="AJ560">
        <v>0.2748776078224181</v>
      </c>
      <c r="AK560">
        <v>-7.4413777329027601E-3</v>
      </c>
      <c r="AM560">
        <v>-0.31960415840148931</v>
      </c>
      <c r="AN560">
        <v>-0.29157459735870361</v>
      </c>
      <c r="AO560">
        <v>-9.3229547142982483E-2</v>
      </c>
      <c r="AP560">
        <v>-0.16770613193511971</v>
      </c>
      <c r="AQ560">
        <v>-0.71969813108444214</v>
      </c>
      <c r="AR560">
        <v>0.54780012369155884</v>
      </c>
      <c r="AS560">
        <v>0.14461569488048551</v>
      </c>
      <c r="AT560">
        <v>-0.26429027318954468</v>
      </c>
      <c r="AV560">
        <v>-0.2288854569196701</v>
      </c>
      <c r="AW560">
        <v>0.73189079761505127</v>
      </c>
      <c r="AX560">
        <v>-0.25665122270584112</v>
      </c>
      <c r="AZ560">
        <v>0.64944422245025646</v>
      </c>
      <c r="BA560">
        <v>0.27851495146751398</v>
      </c>
      <c r="BB560">
        <v>-0.20272381603717801</v>
      </c>
      <c r="BC560">
        <v>-0.19454666972160339</v>
      </c>
      <c r="BE560">
        <v>-0.40018272399902338</v>
      </c>
      <c r="BF560">
        <v>-0.2349137365818024</v>
      </c>
      <c r="BG560">
        <v>-0.20626695454120639</v>
      </c>
      <c r="BH560">
        <v>0.79883354902267478</v>
      </c>
      <c r="BI560">
        <v>-0.4534903466701507</v>
      </c>
      <c r="BJ560">
        <v>0.65113419294357278</v>
      </c>
      <c r="BK560">
        <v>0.25474023818969732</v>
      </c>
      <c r="BL560">
        <v>-0.59823095798492432</v>
      </c>
      <c r="BM560">
        <v>-0.66140925884246826</v>
      </c>
      <c r="BN560">
        <v>0.60884791612625122</v>
      </c>
      <c r="BO560">
        <v>-0.52042078971862793</v>
      </c>
      <c r="BQ560">
        <v>0.1174154728651047</v>
      </c>
      <c r="BR560">
        <v>4.2473673238417999E-4</v>
      </c>
      <c r="BS560">
        <v>4.74078468978405E-2</v>
      </c>
      <c r="BT560">
        <v>-1.462910138070583E-2</v>
      </c>
      <c r="BV560">
        <v>-0.48636087775230408</v>
      </c>
      <c r="BW560">
        <v>-0.45214313268661499</v>
      </c>
      <c r="BX560">
        <v>-0.28049588203430181</v>
      </c>
      <c r="BY560">
        <v>-0.58885109424591064</v>
      </c>
      <c r="BZ560">
        <v>-6.2311530113220208E-2</v>
      </c>
      <c r="CA560">
        <v>-0.74107873439788818</v>
      </c>
      <c r="CB560">
        <v>-0.55216968059539795</v>
      </c>
      <c r="CD560">
        <v>-0.47054076194763189</v>
      </c>
      <c r="CE560">
        <v>-0.49453788995742792</v>
      </c>
      <c r="CG560">
        <v>0.1837715357542038</v>
      </c>
    </row>
    <row r="561" spans="1:87" x14ac:dyDescent="0.55000000000000004">
      <c r="A561" t="s">
        <v>2322</v>
      </c>
      <c r="B561" t="s">
        <v>2323</v>
      </c>
      <c r="C561" t="s">
        <v>2324</v>
      </c>
      <c r="D561">
        <v>6154</v>
      </c>
      <c r="E561">
        <v>230</v>
      </c>
      <c r="F561">
        <v>5054</v>
      </c>
      <c r="G561">
        <v>870</v>
      </c>
      <c r="H561" t="s">
        <v>2325</v>
      </c>
      <c r="I561">
        <v>0</v>
      </c>
      <c r="J561">
        <v>0.88479787111282349</v>
      </c>
      <c r="K561">
        <v>0.71428203582763672</v>
      </c>
      <c r="L561">
        <v>0.53076630830764771</v>
      </c>
      <c r="M561">
        <v>0.58804380893707275</v>
      </c>
      <c r="N561">
        <v>0.67537045478820801</v>
      </c>
      <c r="O561">
        <v>0.81136006116867065</v>
      </c>
      <c r="Q561">
        <v>0.75744307041168213</v>
      </c>
      <c r="R561">
        <v>0.66177254915237427</v>
      </c>
      <c r="S561">
        <v>0.6155165433883667</v>
      </c>
      <c r="T561">
        <v>1.1226925849914551</v>
      </c>
      <c r="U561">
        <v>0.76560574769973755</v>
      </c>
      <c r="V561">
        <v>0.76588428020477295</v>
      </c>
      <c r="W561">
        <v>0.98885565996170044</v>
      </c>
      <c r="X561">
        <v>1.0270636081695561</v>
      </c>
      <c r="Y561">
        <v>1.194024443626404</v>
      </c>
      <c r="Z561">
        <v>0.76973128318786621</v>
      </c>
      <c r="AA561">
        <v>0.80384337902069092</v>
      </c>
      <c r="AB561">
        <v>0.69932228326797485</v>
      </c>
      <c r="AC561">
        <v>0.53827428817749023</v>
      </c>
      <c r="AD561">
        <v>0.68593132495880138</v>
      </c>
      <c r="AE561">
        <v>0.81238967180252075</v>
      </c>
      <c r="AF561">
        <v>0.74281299114227295</v>
      </c>
      <c r="AG561">
        <v>0.77347439527511597</v>
      </c>
      <c r="AH561">
        <v>0.56472456455230724</v>
      </c>
      <c r="AI561">
        <v>0.60442906618118286</v>
      </c>
      <c r="AJ561">
        <v>0.78325927257537842</v>
      </c>
      <c r="AK561">
        <v>1.023217439651489</v>
      </c>
      <c r="AL561">
        <v>0.76887476444244385</v>
      </c>
      <c r="AM561">
        <v>0.98320180177688599</v>
      </c>
      <c r="AN561">
        <v>0.52410775423049927</v>
      </c>
      <c r="AO561">
        <v>0.76081007719039917</v>
      </c>
      <c r="AP561">
        <v>0.8015207052230835</v>
      </c>
      <c r="AQ561">
        <v>0.79986113309860229</v>
      </c>
      <c r="AR561">
        <v>0.94814145565032959</v>
      </c>
      <c r="AS561">
        <v>0.57310664653778076</v>
      </c>
      <c r="AT561">
        <v>0.89324378967285156</v>
      </c>
      <c r="AU561">
        <v>0.88322699069976807</v>
      </c>
      <c r="AV561">
        <v>0.66837179660797119</v>
      </c>
      <c r="AX561">
        <v>0.83129680156707764</v>
      </c>
      <c r="AY561">
        <v>1.7688255310058589</v>
      </c>
      <c r="AZ561">
        <v>1.1849261522293091</v>
      </c>
      <c r="BA561">
        <v>0.841483473777771</v>
      </c>
      <c r="BB561">
        <v>0.75774341821670521</v>
      </c>
      <c r="BC561">
        <v>0.74272090196609497</v>
      </c>
      <c r="BD561">
        <v>1.055305480957031</v>
      </c>
      <c r="BE561">
        <v>0.50001293420791626</v>
      </c>
      <c r="BF561">
        <v>0.7534669041633606</v>
      </c>
      <c r="BG561">
        <v>0.87164771556854248</v>
      </c>
      <c r="BH561">
        <v>0.60877776145935059</v>
      </c>
      <c r="BI561">
        <v>0.57002240419387817</v>
      </c>
      <c r="BJ561">
        <v>0.57118046283721924</v>
      </c>
      <c r="BK561">
        <v>0.73851001262664795</v>
      </c>
      <c r="BL561">
        <v>0.69795143604278564</v>
      </c>
      <c r="BM561">
        <v>0.71551865339279175</v>
      </c>
      <c r="BO561">
        <v>0.69032472372055054</v>
      </c>
      <c r="BP561">
        <v>0.55196458101272583</v>
      </c>
      <c r="BQ561">
        <v>0.85541945695877075</v>
      </c>
      <c r="BR561">
        <v>0.74652349948883046</v>
      </c>
      <c r="BS561">
        <v>0.41765895485877991</v>
      </c>
      <c r="BT561">
        <v>0.39688920974731451</v>
      </c>
      <c r="BU561">
        <v>0.93367040157318115</v>
      </c>
      <c r="BV561">
        <v>0.68562519550323486</v>
      </c>
      <c r="BW561">
        <v>0.4629250168800354</v>
      </c>
      <c r="BX561">
        <v>0.56079208850860596</v>
      </c>
      <c r="BY561">
        <v>0.49592512845993042</v>
      </c>
      <c r="CA561">
        <v>0.48186421394348139</v>
      </c>
      <c r="CB561">
        <v>0.77073800563812256</v>
      </c>
      <c r="CC561">
        <v>0.66756576299667358</v>
      </c>
      <c r="CD561">
        <v>0.44726419448852539</v>
      </c>
      <c r="CE561">
        <v>0.49834388494491572</v>
      </c>
      <c r="CF561">
        <v>1.524706244468689</v>
      </c>
      <c r="CG561">
        <v>0.67394256591796875</v>
      </c>
    </row>
    <row r="562" spans="1:87" x14ac:dyDescent="0.55000000000000004">
      <c r="A562" t="s">
        <v>2326</v>
      </c>
      <c r="B562" t="s">
        <v>2327</v>
      </c>
      <c r="C562" t="s">
        <v>2328</v>
      </c>
      <c r="D562">
        <v>2673</v>
      </c>
      <c r="E562">
        <v>42</v>
      </c>
      <c r="F562">
        <v>1563</v>
      </c>
      <c r="G562">
        <v>1068</v>
      </c>
      <c r="H562" t="s">
        <v>2329</v>
      </c>
      <c r="I562">
        <v>0</v>
      </c>
      <c r="J562">
        <v>-0.37402576208114618</v>
      </c>
      <c r="K562">
        <v>0.16594663262367251</v>
      </c>
      <c r="L562">
        <v>0.4327455461025238</v>
      </c>
      <c r="M562">
        <v>0.1121543869376183</v>
      </c>
      <c r="N562">
        <v>0.34987318515777588</v>
      </c>
      <c r="O562">
        <v>0.75444275140762351</v>
      </c>
      <c r="Q562">
        <v>8.4679827094078064E-2</v>
      </c>
      <c r="R562">
        <v>0.15919461846351621</v>
      </c>
      <c r="S562">
        <v>3.539961576461792E-2</v>
      </c>
      <c r="T562">
        <v>0.10141286998987201</v>
      </c>
      <c r="U562">
        <v>9.7404688596725464E-2</v>
      </c>
      <c r="V562">
        <v>-0.13709469139575961</v>
      </c>
      <c r="W562">
        <v>1.7268821597099301E-2</v>
      </c>
      <c r="X562">
        <v>0.39554658532142639</v>
      </c>
      <c r="Z562">
        <v>0.43636918067932129</v>
      </c>
      <c r="AA562">
        <v>0.13010866940021509</v>
      </c>
      <c r="AB562">
        <v>0.19616472721099859</v>
      </c>
      <c r="AC562">
        <v>-0.63721317052841187</v>
      </c>
      <c r="AD562">
        <v>0.16506457328796389</v>
      </c>
      <c r="AE562">
        <v>0.3503615558147431</v>
      </c>
      <c r="AF562">
        <v>0.19211919605731961</v>
      </c>
      <c r="AG562">
        <v>0.38843977451324457</v>
      </c>
      <c r="AH562">
        <v>0.53332823514938354</v>
      </c>
      <c r="AI562">
        <v>0.26869407296180731</v>
      </c>
      <c r="AJ562">
        <v>0.27374464273452759</v>
      </c>
      <c r="AK562">
        <v>6.225244328379631E-2</v>
      </c>
      <c r="AL562">
        <v>0.13845688104629519</v>
      </c>
      <c r="AM562">
        <v>0.14605680108070371</v>
      </c>
      <c r="AN562">
        <v>0.15187385678291321</v>
      </c>
      <c r="AO562">
        <v>0.28260713815689092</v>
      </c>
      <c r="AP562">
        <v>0.24745635688304909</v>
      </c>
      <c r="AQ562">
        <v>0.40770775079727178</v>
      </c>
      <c r="AR562">
        <v>-0.39312142133712769</v>
      </c>
      <c r="AS562">
        <v>-0.23605546355247489</v>
      </c>
      <c r="AT562">
        <v>0.37078267335891729</v>
      </c>
      <c r="AU562">
        <v>2.2968241944909089E-2</v>
      </c>
      <c r="AV562">
        <v>0.16280391812324521</v>
      </c>
      <c r="AX562">
        <v>-0.10671065002679821</v>
      </c>
      <c r="AZ562">
        <v>0.64896386861801147</v>
      </c>
      <c r="BA562">
        <v>-3.6805927753448479E-2</v>
      </c>
      <c r="BB562">
        <v>-0.16780219972133639</v>
      </c>
      <c r="BC562">
        <v>0.2159467488527298</v>
      </c>
      <c r="BD562">
        <v>0.50766080617904663</v>
      </c>
      <c r="BE562">
        <v>0.35651975870132452</v>
      </c>
      <c r="BF562">
        <v>9.4036785885691608E-3</v>
      </c>
      <c r="BG562">
        <v>3.9546467363834381E-2</v>
      </c>
      <c r="BH562">
        <v>-0.72145789861679066</v>
      </c>
      <c r="BI562">
        <v>0.52504438161849964</v>
      </c>
      <c r="BJ562">
        <v>-0.561137855052948</v>
      </c>
      <c r="BK562">
        <v>-0.31559664011001592</v>
      </c>
      <c r="BL562">
        <v>0.1099335551261902</v>
      </c>
      <c r="BM562">
        <v>0.157787024974823</v>
      </c>
      <c r="BO562">
        <v>0.20846024155616749</v>
      </c>
      <c r="BP562">
        <v>0.25781828165054321</v>
      </c>
      <c r="BQ562">
        <v>-0.1110125333070755</v>
      </c>
      <c r="BR562">
        <v>-9.2833682894706726E-2</v>
      </c>
      <c r="BS562">
        <v>0.14054858684539789</v>
      </c>
      <c r="BT562">
        <v>-9.6554242074489594E-2</v>
      </c>
      <c r="BU562">
        <v>0.16697733104228971</v>
      </c>
      <c r="BV562">
        <v>0.30494022369384771</v>
      </c>
      <c r="BW562">
        <v>0.35842147469520569</v>
      </c>
      <c r="BX562">
        <v>0.26350522041320812</v>
      </c>
      <c r="BY562">
        <v>0.47790464758872969</v>
      </c>
      <c r="BZ562">
        <v>0.6033395528793335</v>
      </c>
      <c r="CA562">
        <v>0.30538579821586609</v>
      </c>
      <c r="CB562">
        <v>0.12540873885154721</v>
      </c>
      <c r="CC562">
        <v>-8.6392305791378021E-2</v>
      </c>
      <c r="CD562">
        <v>0.41494607925415039</v>
      </c>
      <c r="CE562">
        <v>0.4654577374458313</v>
      </c>
      <c r="CF562">
        <v>0.48379191756248469</v>
      </c>
      <c r="CG562">
        <v>-0.35317745804786682</v>
      </c>
      <c r="CH562">
        <v>1.0130325555801389</v>
      </c>
    </row>
    <row r="563" spans="1:87" x14ac:dyDescent="0.55000000000000004">
      <c r="A563" t="s">
        <v>2330</v>
      </c>
      <c r="B563" t="s">
        <v>2331</v>
      </c>
      <c r="C563" t="s">
        <v>2332</v>
      </c>
      <c r="D563">
        <v>4696</v>
      </c>
      <c r="E563">
        <v>229</v>
      </c>
      <c r="F563">
        <v>2739</v>
      </c>
      <c r="G563">
        <v>1728</v>
      </c>
      <c r="H563" t="s">
        <v>2333</v>
      </c>
      <c r="I563">
        <v>0</v>
      </c>
      <c r="J563">
        <v>-7.1376726031303406E-2</v>
      </c>
      <c r="K563">
        <v>0.15523502230644229</v>
      </c>
      <c r="L563">
        <v>0.37582153081893921</v>
      </c>
      <c r="M563">
        <v>0.1692599356174469</v>
      </c>
      <c r="N563">
        <v>0.38009780645370478</v>
      </c>
      <c r="O563">
        <v>0.90113735198974598</v>
      </c>
      <c r="Q563">
        <v>0.1015640124678612</v>
      </c>
      <c r="R563">
        <v>7.9840086400508881E-2</v>
      </c>
      <c r="S563">
        <v>9.5335997641086578E-2</v>
      </c>
      <c r="T563">
        <v>0.26318520307540888</v>
      </c>
      <c r="U563">
        <v>0.25557816028594971</v>
      </c>
      <c r="V563">
        <v>4.6689495444297791E-2</v>
      </c>
      <c r="W563">
        <v>0.29839760065078741</v>
      </c>
      <c r="X563">
        <v>0.47864809632301319</v>
      </c>
      <c r="Y563">
        <v>0.42863926291465759</v>
      </c>
      <c r="Z563">
        <v>0.45302215218544001</v>
      </c>
      <c r="AA563">
        <v>0.33638706803321838</v>
      </c>
      <c r="AB563">
        <v>0.28224086761474609</v>
      </c>
      <c r="AC563">
        <v>-0.38004884123802191</v>
      </c>
      <c r="AD563">
        <v>0.25155565142631531</v>
      </c>
      <c r="AE563">
        <v>0.54830598831176758</v>
      </c>
      <c r="AF563">
        <v>0.24518807232379911</v>
      </c>
      <c r="AG563">
        <v>0.38335791230201721</v>
      </c>
      <c r="AH563">
        <v>0.59836328029632568</v>
      </c>
      <c r="AI563">
        <v>0.23692831397056571</v>
      </c>
      <c r="AJ563">
        <v>0.44037246704101563</v>
      </c>
      <c r="AK563">
        <v>0.40722483396530151</v>
      </c>
      <c r="AL563">
        <v>0.34562814235687261</v>
      </c>
      <c r="AM563">
        <v>0.2936076819896698</v>
      </c>
      <c r="AN563">
        <v>0.13622727990150449</v>
      </c>
      <c r="AO563">
        <v>0.31735116243362432</v>
      </c>
      <c r="AP563">
        <v>0.24558787047863009</v>
      </c>
      <c r="AQ563">
        <v>0.42628413438797008</v>
      </c>
      <c r="AR563">
        <v>-2.8763538226485249E-2</v>
      </c>
      <c r="AS563">
        <v>-0.1455052196979523</v>
      </c>
      <c r="AT563">
        <v>0.31137543916702271</v>
      </c>
      <c r="AU563">
        <v>0.32478609681129461</v>
      </c>
      <c r="AV563">
        <v>0.23435688018798831</v>
      </c>
      <c r="AW563">
        <v>1.305001497268677</v>
      </c>
      <c r="AX563">
        <v>-6.0095150023698807E-2</v>
      </c>
      <c r="AY563">
        <v>1.4198416471481321</v>
      </c>
      <c r="AZ563">
        <v>0.54261302947998047</v>
      </c>
      <c r="BA563">
        <v>0.2217471599578858</v>
      </c>
      <c r="BB563">
        <v>2.5194436311721798E-2</v>
      </c>
      <c r="BC563">
        <v>0.35152572393417358</v>
      </c>
      <c r="BD563">
        <v>0.76759433746337891</v>
      </c>
      <c r="BE563">
        <v>0.37674394249916088</v>
      </c>
      <c r="BF563">
        <v>0.17731848359107971</v>
      </c>
      <c r="BG563">
        <v>0.31183159351348883</v>
      </c>
      <c r="BH563">
        <v>-0.2403499633073807</v>
      </c>
      <c r="BI563">
        <v>0.52017241716384877</v>
      </c>
      <c r="BJ563">
        <v>-0.31123471260070812</v>
      </c>
      <c r="BK563">
        <v>0.51058262586593628</v>
      </c>
      <c r="BL563">
        <v>0.1109278947114944</v>
      </c>
      <c r="BM563">
        <v>0.145098477602005</v>
      </c>
      <c r="BN563">
        <v>1.267477750778198</v>
      </c>
      <c r="BO563">
        <v>0.28902381658554083</v>
      </c>
      <c r="BP563">
        <v>0.16683128476142881</v>
      </c>
      <c r="BQ563">
        <v>9.3031644821167006E-2</v>
      </c>
      <c r="BR563">
        <v>0.12310204654932019</v>
      </c>
      <c r="BS563">
        <v>0.14427903294563291</v>
      </c>
      <c r="BT563">
        <v>-0.1628961265087128</v>
      </c>
      <c r="BU563">
        <v>0.40592497587203979</v>
      </c>
      <c r="BV563">
        <v>0.36333274841308588</v>
      </c>
      <c r="BW563">
        <v>0.30945238471031178</v>
      </c>
      <c r="BX563">
        <v>0.39867407083511341</v>
      </c>
      <c r="BY563">
        <v>0.41558226943016052</v>
      </c>
      <c r="BZ563">
        <v>0.79199367761611938</v>
      </c>
      <c r="CA563">
        <v>0.34507232904434199</v>
      </c>
      <c r="CB563">
        <v>0.19307363033294681</v>
      </c>
      <c r="CC563">
        <v>0.28059238195419312</v>
      </c>
      <c r="CD563">
        <v>0.30224901437759399</v>
      </c>
      <c r="CE563">
        <v>0.33838537335395807</v>
      </c>
      <c r="CF563">
        <v>0.75449275970458984</v>
      </c>
      <c r="CG563">
        <v>-5.3910993039608002E-2</v>
      </c>
      <c r="CH563">
        <v>1.5296690464019771</v>
      </c>
    </row>
    <row r="564" spans="1:87" x14ac:dyDescent="0.55000000000000004">
      <c r="A564" t="s">
        <v>2334</v>
      </c>
      <c r="B564" t="s">
        <v>2335</v>
      </c>
      <c r="C564" t="s">
        <v>2336</v>
      </c>
      <c r="D564">
        <v>1053</v>
      </c>
      <c r="E564">
        <v>45</v>
      </c>
      <c r="F564">
        <v>570</v>
      </c>
      <c r="G564">
        <v>438</v>
      </c>
      <c r="H564" t="s">
        <v>2337</v>
      </c>
      <c r="I564">
        <v>0</v>
      </c>
      <c r="J564">
        <v>1.054878830909729</v>
      </c>
      <c r="K564">
        <v>1.0009222030639651</v>
      </c>
      <c r="L564">
        <v>0.93157148361206044</v>
      </c>
      <c r="M564">
        <v>0.84697008132934559</v>
      </c>
      <c r="N564">
        <v>0.97157001495361317</v>
      </c>
      <c r="O564">
        <v>0.6455572247505188</v>
      </c>
      <c r="Q564">
        <v>1.102975606918335</v>
      </c>
      <c r="R564">
        <v>0.86359578371047974</v>
      </c>
      <c r="S564">
        <v>0.84796702861785889</v>
      </c>
      <c r="T564">
        <v>1.565740585327148</v>
      </c>
      <c r="U564">
        <v>1.185727119445801</v>
      </c>
      <c r="V564">
        <v>1.200884103775024</v>
      </c>
      <c r="W564">
        <v>1.021696209907532</v>
      </c>
      <c r="X564">
        <v>1.252596855163574</v>
      </c>
      <c r="Z564">
        <v>1.2991946935653691</v>
      </c>
      <c r="AA564">
        <v>1.086070656776428</v>
      </c>
      <c r="AB564">
        <v>1.0720177888870239</v>
      </c>
      <c r="AC564">
        <v>0.61079835891723633</v>
      </c>
      <c r="AD564">
        <v>0.71935689449310303</v>
      </c>
      <c r="AE564">
        <v>1.059592127799988</v>
      </c>
      <c r="AF564">
        <v>1.0849043130874629</v>
      </c>
      <c r="AG564">
        <v>1.1801993846893311</v>
      </c>
      <c r="AH564">
        <v>0.48856124281883229</v>
      </c>
      <c r="AI564">
        <v>0.8189619779586792</v>
      </c>
      <c r="AJ564">
        <v>0.86125802993774414</v>
      </c>
      <c r="AK564">
        <v>1.0167849063873291</v>
      </c>
      <c r="AL564">
        <v>1.136339545249939</v>
      </c>
      <c r="AM564">
        <v>1.4493662118911741</v>
      </c>
      <c r="AN564">
        <v>0.96666353940963756</v>
      </c>
      <c r="AO564">
        <v>1.096965551376343</v>
      </c>
      <c r="AQ564">
        <v>1.2887372970581059</v>
      </c>
      <c r="AR564">
        <v>0.94068115949630737</v>
      </c>
      <c r="AS564">
        <v>0.78624117374420166</v>
      </c>
      <c r="AT564">
        <v>1.423063993453979</v>
      </c>
      <c r="AU564">
        <v>1.0629322528839109</v>
      </c>
      <c r="AV564">
        <v>0.85976123809814453</v>
      </c>
      <c r="AX564">
        <v>1.6230278015136721</v>
      </c>
      <c r="AZ564">
        <v>1.474713087081909</v>
      </c>
      <c r="BA564">
        <v>0.66036510467529297</v>
      </c>
      <c r="BB564">
        <v>1.1008316278457639</v>
      </c>
      <c r="BC564">
        <v>1.093869566917419</v>
      </c>
      <c r="BD564">
        <v>1.145907998085022</v>
      </c>
      <c r="BE564">
        <v>0.70981991291046143</v>
      </c>
      <c r="BF564">
        <v>0.88332617282867432</v>
      </c>
      <c r="BG564">
        <v>0.96721851825714122</v>
      </c>
      <c r="BH564">
        <v>0.41384252905845642</v>
      </c>
      <c r="BI564">
        <v>1.0442081689834599</v>
      </c>
      <c r="BJ564">
        <v>0.64500683546066284</v>
      </c>
      <c r="BK564">
        <v>0.22096328437328339</v>
      </c>
      <c r="BN564">
        <v>1.677382707595825</v>
      </c>
      <c r="BP564">
        <v>0.88477909564971924</v>
      </c>
      <c r="BQ564">
        <v>0.7995980978012085</v>
      </c>
      <c r="BR564">
        <v>0.82123410701751709</v>
      </c>
      <c r="BS564">
        <v>0.68181192874908447</v>
      </c>
      <c r="BT564">
        <v>0.83858460187911987</v>
      </c>
      <c r="BU564">
        <v>1.159211397171021</v>
      </c>
      <c r="BV564">
        <v>1.053677916526794</v>
      </c>
      <c r="BW564">
        <v>0.87511378526687622</v>
      </c>
      <c r="BY564">
        <v>0.8750273585319519</v>
      </c>
      <c r="BZ564">
        <v>1.209787130355835</v>
      </c>
      <c r="CA564">
        <v>0.72165685892105103</v>
      </c>
      <c r="CB564">
        <v>1.2215117216110229</v>
      </c>
      <c r="CC564">
        <v>0.65293186902999878</v>
      </c>
      <c r="CD564">
        <v>0.94027602672576882</v>
      </c>
      <c r="CE564">
        <v>1.030798554420471</v>
      </c>
      <c r="CF564">
        <v>1.1290737390518191</v>
      </c>
      <c r="CG564">
        <v>0.75659000873565674</v>
      </c>
    </row>
    <row r="565" spans="1:87" x14ac:dyDescent="0.55000000000000004">
      <c r="A565" t="s">
        <v>2338</v>
      </c>
      <c r="B565" t="s">
        <v>2339</v>
      </c>
      <c r="C565" t="s">
        <v>2340</v>
      </c>
      <c r="D565">
        <v>5927</v>
      </c>
      <c r="E565">
        <v>96</v>
      </c>
      <c r="F565">
        <v>2375</v>
      </c>
      <c r="G565">
        <v>3456</v>
      </c>
      <c r="H565" t="s">
        <v>2341</v>
      </c>
      <c r="I565">
        <v>0</v>
      </c>
      <c r="L565">
        <v>-0.2210758179426193</v>
      </c>
      <c r="M565">
        <v>-0.58108770847320557</v>
      </c>
      <c r="Q565">
        <v>-0.79649251699447632</v>
      </c>
      <c r="R565">
        <v>-0.84088480472564697</v>
      </c>
      <c r="S565">
        <v>-0.68573510646820068</v>
      </c>
      <c r="T565">
        <v>-0.8497888445854187</v>
      </c>
      <c r="V565">
        <v>-0.84046965837478638</v>
      </c>
      <c r="W565">
        <v>-0.5479082465171814</v>
      </c>
      <c r="X565">
        <v>-0.748282790184021</v>
      </c>
      <c r="Y565">
        <v>-0.86243706941604603</v>
      </c>
      <c r="Z565">
        <v>-0.1940625011920929</v>
      </c>
      <c r="AA565">
        <v>-0.47170940041542059</v>
      </c>
      <c r="AB565">
        <v>-0.4989487230777741</v>
      </c>
      <c r="AD565">
        <v>-0.48161172866821278</v>
      </c>
      <c r="AF565">
        <v>-0.55125230550765991</v>
      </c>
      <c r="AG565">
        <v>-0.55982387065887451</v>
      </c>
      <c r="AH565">
        <v>0.31601366400718689</v>
      </c>
      <c r="AI565">
        <v>-0.6194959282875061</v>
      </c>
      <c r="AJ565">
        <v>-0.26150739192962652</v>
      </c>
      <c r="AK565">
        <v>-0.47387829422950739</v>
      </c>
      <c r="AL565">
        <v>-0.3574175238609314</v>
      </c>
      <c r="AM565">
        <v>-0.78137844800949097</v>
      </c>
      <c r="AN565">
        <v>-0.67200124263763428</v>
      </c>
      <c r="AS565">
        <v>-1.043126225471497</v>
      </c>
      <c r="AV565">
        <v>-0.47980290651321411</v>
      </c>
      <c r="AZ565">
        <v>-0.83611905574798562</v>
      </c>
      <c r="BB565">
        <v>-1.0797994136810301</v>
      </c>
      <c r="BE565">
        <v>-0.13175985217094421</v>
      </c>
      <c r="BF565">
        <v>-0.64298278093338024</v>
      </c>
      <c r="BG565">
        <v>-0.55676501989364624</v>
      </c>
      <c r="BH565">
        <v>-1.1506588459014899</v>
      </c>
      <c r="BI565">
        <v>-1.9717935472726818E-2</v>
      </c>
      <c r="BJ565">
        <v>-1.2037574052810669</v>
      </c>
      <c r="BL565">
        <v>-0.71236884593963623</v>
      </c>
      <c r="BO565">
        <v>-0.42295306921005249</v>
      </c>
      <c r="BP565">
        <v>-0.43414562940597529</v>
      </c>
      <c r="BS565">
        <v>-0.69403129816055298</v>
      </c>
      <c r="BU565">
        <v>-0.5971757173538208</v>
      </c>
      <c r="BV565">
        <v>-0.34322205185890198</v>
      </c>
      <c r="BW565">
        <v>-0.2231994420289993</v>
      </c>
      <c r="BX565">
        <v>-0.2270960807800293</v>
      </c>
      <c r="BY565">
        <v>-5.0465822219848633E-2</v>
      </c>
      <c r="BZ565">
        <v>-0.27991795539855963</v>
      </c>
      <c r="CA565">
        <v>2.3301234468817711E-2</v>
      </c>
      <c r="CD565">
        <v>-0.23231601715087891</v>
      </c>
      <c r="CE565">
        <v>-0.2592892050743103</v>
      </c>
      <c r="CF565">
        <v>-0.39821094274520868</v>
      </c>
    </row>
    <row r="566" spans="1:87" x14ac:dyDescent="0.55000000000000004">
      <c r="A566" t="s">
        <v>2342</v>
      </c>
      <c r="B566" t="s">
        <v>2343</v>
      </c>
      <c r="C566" t="s">
        <v>2344</v>
      </c>
      <c r="D566">
        <v>1203</v>
      </c>
      <c r="E566">
        <v>209</v>
      </c>
      <c r="F566">
        <v>442</v>
      </c>
      <c r="G566">
        <v>552</v>
      </c>
      <c r="H566" t="s">
        <v>2345</v>
      </c>
      <c r="I566">
        <v>0</v>
      </c>
      <c r="J566">
        <v>1.607839584350585</v>
      </c>
      <c r="K566">
        <v>1.3201591968536379</v>
      </c>
      <c r="L566">
        <v>1.0251209735870359</v>
      </c>
      <c r="M566">
        <v>1.0738227367401121</v>
      </c>
      <c r="N566">
        <v>1.1657190322875981</v>
      </c>
      <c r="O566">
        <v>0.847145676612854</v>
      </c>
      <c r="P566">
        <v>2.2126708030700688</v>
      </c>
      <c r="Q566">
        <v>1.3618705272674561</v>
      </c>
      <c r="R566">
        <v>0.93511313199996959</v>
      </c>
      <c r="S566">
        <v>1.068950414657593</v>
      </c>
      <c r="T566">
        <v>2.0658431053161621</v>
      </c>
      <c r="U566">
        <v>1.581198930740356</v>
      </c>
      <c r="V566">
        <v>1.699179887771606</v>
      </c>
      <c r="W566">
        <v>1.422255754470825</v>
      </c>
      <c r="X566">
        <v>1.419943571090698</v>
      </c>
      <c r="Y566">
        <v>1.6282529830932611</v>
      </c>
      <c r="Z566">
        <v>1.6467769145965581</v>
      </c>
      <c r="AA566">
        <v>1.4762082099914551</v>
      </c>
      <c r="AB566">
        <v>1.38249135017395</v>
      </c>
      <c r="AC566">
        <v>1.0481985807418821</v>
      </c>
      <c r="AD566">
        <v>0.85598629713058472</v>
      </c>
      <c r="AE566">
        <v>1.349143981933594</v>
      </c>
      <c r="AF566">
        <v>1.367303609848022</v>
      </c>
      <c r="AG566">
        <v>1.378605961799622</v>
      </c>
      <c r="AH566">
        <v>0.53179275989532471</v>
      </c>
      <c r="AI566">
        <v>0.89409255981445313</v>
      </c>
      <c r="AJ566">
        <v>1.0695574283599849</v>
      </c>
      <c r="AK566">
        <v>1.40254282951355</v>
      </c>
      <c r="AL566">
        <v>1.573746919631958</v>
      </c>
      <c r="AM566">
        <v>1.889825105667114</v>
      </c>
      <c r="AN566">
        <v>1.169192790985107</v>
      </c>
      <c r="AO566">
        <v>1.347710967063904</v>
      </c>
      <c r="AP566">
        <v>1.0258888006210329</v>
      </c>
      <c r="AQ566">
        <v>1.6110038757324221</v>
      </c>
      <c r="AR566">
        <v>1.4805243015289311</v>
      </c>
      <c r="AS566">
        <v>1.0849199295043941</v>
      </c>
      <c r="AT566">
        <v>1.6604292392730711</v>
      </c>
      <c r="AU566">
        <v>1.469130158424377</v>
      </c>
      <c r="AV566">
        <v>1.0625612735748291</v>
      </c>
      <c r="AW566">
        <v>1.9481914043426509</v>
      </c>
      <c r="AX566">
        <v>2.108850479125977</v>
      </c>
      <c r="AY566">
        <v>2.6997661590576172</v>
      </c>
      <c r="AZ566">
        <v>1.506966233253479</v>
      </c>
      <c r="BA566">
        <v>0.85733240842819214</v>
      </c>
      <c r="BB566">
        <v>1.513537645339966</v>
      </c>
      <c r="BC566">
        <v>1.444245576858521</v>
      </c>
      <c r="BD566">
        <v>1.4766817092895499</v>
      </c>
      <c r="BE566">
        <v>0.82004088163375854</v>
      </c>
      <c r="BF566">
        <v>1.174097537994385</v>
      </c>
      <c r="BG566">
        <v>1.3443577289581301</v>
      </c>
      <c r="BH566">
        <v>0.8728647232055663</v>
      </c>
      <c r="BI566">
        <v>1.234643697738647</v>
      </c>
      <c r="BJ566">
        <v>1.0691630840301509</v>
      </c>
      <c r="BK566">
        <v>0.83935797214508057</v>
      </c>
      <c r="BL566">
        <v>1.598612189292907</v>
      </c>
      <c r="BM566">
        <v>1.625610947608948</v>
      </c>
      <c r="BN566">
        <v>2.1578583717346191</v>
      </c>
      <c r="BO566">
        <v>1.457106947898865</v>
      </c>
      <c r="BP566">
        <v>0.99462461471557617</v>
      </c>
      <c r="BQ566">
        <v>1.0905992984771731</v>
      </c>
      <c r="BR566">
        <v>1.088672399520874</v>
      </c>
      <c r="BS566">
        <v>0.79156523942947388</v>
      </c>
      <c r="BT566">
        <v>1.147290825843811</v>
      </c>
      <c r="BU566">
        <v>1.5138924121856689</v>
      </c>
      <c r="BV566">
        <v>1.322873115539551</v>
      </c>
      <c r="BW566">
        <v>1.009502530097961</v>
      </c>
      <c r="BX566">
        <v>1.089887857437134</v>
      </c>
      <c r="BY566">
        <v>0.97686851024627686</v>
      </c>
      <c r="BZ566">
        <v>1.3528450727462771</v>
      </c>
      <c r="CA566">
        <v>0.92064368724822998</v>
      </c>
      <c r="CB566">
        <v>1.522030830383301</v>
      </c>
      <c r="CC566">
        <v>0.99474203586578358</v>
      </c>
      <c r="CD566">
        <v>1.0461157560348511</v>
      </c>
      <c r="CE566">
        <v>1.143637537956238</v>
      </c>
      <c r="CF566">
        <v>1.2880761623382571</v>
      </c>
      <c r="CG566">
        <v>1.0742490291595459</v>
      </c>
      <c r="CH566">
        <v>1.5362944602966311</v>
      </c>
      <c r="CI566">
        <v>3.6007010936737061</v>
      </c>
    </row>
    <row r="567" spans="1:87" x14ac:dyDescent="0.55000000000000004">
      <c r="A567" t="s">
        <v>2346</v>
      </c>
      <c r="B567" t="s">
        <v>2347</v>
      </c>
      <c r="C567" t="s">
        <v>2348</v>
      </c>
      <c r="D567">
        <v>3285</v>
      </c>
      <c r="E567">
        <v>53</v>
      </c>
      <c r="F567">
        <v>172</v>
      </c>
      <c r="G567">
        <v>3060</v>
      </c>
      <c r="H567" t="s">
        <v>2349</v>
      </c>
      <c r="I567">
        <v>0</v>
      </c>
      <c r="J567">
        <v>-0.81950628757476796</v>
      </c>
      <c r="K567">
        <v>-0.46142166852951061</v>
      </c>
      <c r="L567">
        <v>-0.10278062522411339</v>
      </c>
      <c r="M567">
        <v>-0.43775835633277899</v>
      </c>
      <c r="N567">
        <v>-0.23702755570411679</v>
      </c>
      <c r="O567">
        <v>0.57847106456756592</v>
      </c>
      <c r="Q567">
        <v>-0.71797788143157959</v>
      </c>
      <c r="R567">
        <v>-0.6780397891998291</v>
      </c>
      <c r="S567">
        <v>-0.60266792774200439</v>
      </c>
      <c r="T567">
        <v>-0.70089483261108398</v>
      </c>
      <c r="U567">
        <v>-0.45663756132125849</v>
      </c>
      <c r="V567">
        <v>-0.72585946321487427</v>
      </c>
      <c r="W567">
        <v>-0.54795587062835693</v>
      </c>
      <c r="X567">
        <v>-0.34766209125518799</v>
      </c>
      <c r="Y567">
        <v>-0.39576798677444458</v>
      </c>
      <c r="Z567">
        <v>-0.15535186231136319</v>
      </c>
      <c r="AA567">
        <v>-0.33846426010131841</v>
      </c>
      <c r="AB567">
        <v>-0.38089475035667419</v>
      </c>
      <c r="AC567">
        <v>-0.99953955411911</v>
      </c>
      <c r="AD567">
        <v>-0.42155113816261292</v>
      </c>
      <c r="AE567">
        <v>-7.7101476490497589E-2</v>
      </c>
      <c r="AF567">
        <v>-0.39617747068405151</v>
      </c>
      <c r="AG567">
        <v>-0.34048277139663702</v>
      </c>
      <c r="AH567">
        <v>0.22524937987327581</v>
      </c>
      <c r="AI567">
        <v>-0.34209200739860529</v>
      </c>
      <c r="AJ567">
        <v>-0.1135063990950584</v>
      </c>
      <c r="AK567">
        <v>-0.44009065628051758</v>
      </c>
      <c r="AL567">
        <v>-0.31850892305374151</v>
      </c>
      <c r="AM567">
        <v>-0.62432491779327393</v>
      </c>
      <c r="AN567">
        <v>-0.45517873764038091</v>
      </c>
      <c r="AO567">
        <v>-0.32687589526176453</v>
      </c>
      <c r="AP567">
        <v>-0.43242207169532781</v>
      </c>
      <c r="AQ567">
        <v>-0.30790260434150701</v>
      </c>
      <c r="AR567">
        <v>-0.82106465101242077</v>
      </c>
      <c r="AS567">
        <v>-0.82229340076446533</v>
      </c>
      <c r="AT567">
        <v>-0.52716881036758423</v>
      </c>
      <c r="AU567">
        <v>-0.47550448775291437</v>
      </c>
      <c r="AV567">
        <v>-0.41512972116470342</v>
      </c>
      <c r="AW567">
        <v>0.99771034717559803</v>
      </c>
      <c r="AX567">
        <v>-1.0426032543182371</v>
      </c>
      <c r="AZ567">
        <v>-0.35390239953994751</v>
      </c>
      <c r="BA567">
        <v>-0.57338869571685791</v>
      </c>
      <c r="BB567">
        <v>-0.86239755153656006</v>
      </c>
      <c r="BC567">
        <v>-0.2044688016176224</v>
      </c>
      <c r="BD567">
        <v>0.25724461674690252</v>
      </c>
      <c r="BE567">
        <v>-0.11257223784923551</v>
      </c>
      <c r="BF567">
        <v>-0.61239409446716309</v>
      </c>
      <c r="BG567">
        <v>-0.53961193561553955</v>
      </c>
      <c r="BH567">
        <v>-0.87655389308929443</v>
      </c>
      <c r="BI567">
        <v>5.6254398077726357E-2</v>
      </c>
      <c r="BJ567">
        <v>-0.92883050441741954</v>
      </c>
      <c r="BK567">
        <v>0.19519197940826419</v>
      </c>
      <c r="BL567">
        <v>-0.68071490526199341</v>
      </c>
      <c r="BM567">
        <v>-0.62415665388107311</v>
      </c>
      <c r="BN567">
        <v>0.9116450548171996</v>
      </c>
      <c r="BO567">
        <v>-0.40252310037612921</v>
      </c>
      <c r="BP567">
        <v>-0.33680003881454468</v>
      </c>
      <c r="BQ567">
        <v>-0.78196120262145996</v>
      </c>
      <c r="BR567">
        <v>-0.67722684144973744</v>
      </c>
      <c r="BS567">
        <v>-0.38533225655555731</v>
      </c>
      <c r="BT567">
        <v>-0.59745299816131592</v>
      </c>
      <c r="BU567">
        <v>-0.59355694055557251</v>
      </c>
      <c r="BV567">
        <v>-0.29811114072799683</v>
      </c>
      <c r="BW567">
        <v>-0.14325383305549619</v>
      </c>
      <c r="BX567">
        <v>-0.1249916702508926</v>
      </c>
      <c r="BY567">
        <v>-4.8590920865535729E-2</v>
      </c>
      <c r="BZ567">
        <v>-0.3872030377388001</v>
      </c>
      <c r="CA567">
        <v>-0.147728756070137</v>
      </c>
      <c r="CB567">
        <v>-0.64244240522384655</v>
      </c>
      <c r="CC567">
        <v>-0.27036833763122559</v>
      </c>
      <c r="CD567">
        <v>-0.1338391900062561</v>
      </c>
      <c r="CE567">
        <v>-0.1438826322555542</v>
      </c>
      <c r="CF567">
        <v>-0.52702724933624279</v>
      </c>
      <c r="CG567">
        <v>-0.92301654815673839</v>
      </c>
    </row>
    <row r="568" spans="1:87" x14ac:dyDescent="0.55000000000000004">
      <c r="A568" t="s">
        <v>2350</v>
      </c>
      <c r="B568" t="s">
        <v>2351</v>
      </c>
      <c r="C568" t="s">
        <v>2352</v>
      </c>
      <c r="D568">
        <v>1153</v>
      </c>
      <c r="E568">
        <v>167</v>
      </c>
      <c r="F568">
        <v>92</v>
      </c>
      <c r="G568">
        <v>894</v>
      </c>
      <c r="H568" t="s">
        <v>2353</v>
      </c>
      <c r="I568">
        <v>0</v>
      </c>
      <c r="J568">
        <v>0.15282866358757019</v>
      </c>
      <c r="K568">
        <v>0.21349963545799261</v>
      </c>
      <c r="L568">
        <v>0.57154667377471924</v>
      </c>
      <c r="M568">
        <v>0.32882735133171082</v>
      </c>
      <c r="N568">
        <v>0.48664650321006769</v>
      </c>
      <c r="O568">
        <v>0.19156476855278021</v>
      </c>
      <c r="P568">
        <v>1.515748262405396</v>
      </c>
      <c r="Q568">
        <v>0.30704182386398299</v>
      </c>
      <c r="R568">
        <v>0.3753935694694519</v>
      </c>
      <c r="S568">
        <v>0.23085725307464591</v>
      </c>
      <c r="T568">
        <v>0.51216208934783924</v>
      </c>
      <c r="U568">
        <v>0.41015753149986262</v>
      </c>
      <c r="V568">
        <v>0.2232012748718262</v>
      </c>
      <c r="W568">
        <v>0.24270614981651301</v>
      </c>
      <c r="X568">
        <v>0.83666580915451061</v>
      </c>
      <c r="Y568">
        <v>0.80525827407836914</v>
      </c>
      <c r="Z568">
        <v>0.5686815381050111</v>
      </c>
      <c r="AA568">
        <v>0.41024026274681091</v>
      </c>
      <c r="AB568">
        <v>0.42796507477760332</v>
      </c>
      <c r="AC568">
        <v>-0.14025768637657171</v>
      </c>
      <c r="AD568">
        <v>0.27720373868942261</v>
      </c>
      <c r="AE568">
        <v>0.48780041933059692</v>
      </c>
      <c r="AF568">
        <v>0.45871195197105402</v>
      </c>
      <c r="AG568">
        <v>0.6479874849319458</v>
      </c>
      <c r="AH568">
        <v>0.37188079953193659</v>
      </c>
      <c r="AI568">
        <v>0.53960061073303223</v>
      </c>
      <c r="AJ568">
        <v>0.49068060517311102</v>
      </c>
      <c r="AK568">
        <v>0.28374138474464411</v>
      </c>
      <c r="AL568">
        <v>0.37604016065597529</v>
      </c>
      <c r="AM568">
        <v>0.50659972429275513</v>
      </c>
      <c r="AN568">
        <v>0.43807712197303772</v>
      </c>
      <c r="AO568">
        <v>0.48934334516525269</v>
      </c>
      <c r="AP568">
        <v>0.3306063711643219</v>
      </c>
      <c r="AQ568">
        <v>0.49614709615707397</v>
      </c>
      <c r="AR568">
        <v>5.488151311874389E-2</v>
      </c>
      <c r="AS568">
        <v>0.12022425979375841</v>
      </c>
      <c r="AT568">
        <v>0.69898974895477295</v>
      </c>
      <c r="AU568">
        <v>0.41314443945884721</v>
      </c>
      <c r="AV568">
        <v>0.32418838143348688</v>
      </c>
      <c r="AW568">
        <v>1.0091270208358769</v>
      </c>
      <c r="AX568">
        <v>0.56105810403823864</v>
      </c>
      <c r="AY568">
        <v>1.369049072265625</v>
      </c>
      <c r="AZ568">
        <v>1.0800621509552</v>
      </c>
      <c r="BA568">
        <v>0.19069235026836401</v>
      </c>
      <c r="BB568">
        <v>0.22720435261726379</v>
      </c>
      <c r="BC568">
        <v>0.43870154023170471</v>
      </c>
      <c r="BD568">
        <v>0.5748887062072755</v>
      </c>
      <c r="BE568">
        <v>0.37965446710586542</v>
      </c>
      <c r="BF568">
        <v>0.19682051241397849</v>
      </c>
      <c r="BG568">
        <v>0.22215905785560611</v>
      </c>
      <c r="BH568">
        <v>-0.22338907420635221</v>
      </c>
      <c r="BI568">
        <v>0.61763405799865712</v>
      </c>
      <c r="BJ568">
        <v>-7.1462556719779968E-2</v>
      </c>
      <c r="BK568">
        <v>-0.40084990859031677</v>
      </c>
      <c r="BL568">
        <v>0.2806975245475769</v>
      </c>
      <c r="BM568">
        <v>0.31348049640655529</v>
      </c>
      <c r="BN568">
        <v>1.079271793365479</v>
      </c>
      <c r="BO568">
        <v>0.3751474916934967</v>
      </c>
      <c r="BP568">
        <v>0.40458887815475458</v>
      </c>
      <c r="BQ568">
        <v>0.1103125587105751</v>
      </c>
      <c r="BR568">
        <v>0.20165380835533139</v>
      </c>
      <c r="BS568">
        <v>0.42787209153175348</v>
      </c>
      <c r="BT568">
        <v>0.16632851958274841</v>
      </c>
      <c r="BU568">
        <v>0.3093845546245575</v>
      </c>
      <c r="BV568">
        <v>0.45549458265304571</v>
      </c>
      <c r="BW568">
        <v>0.47933673858642578</v>
      </c>
      <c r="BX568">
        <v>0.4408069252967835</v>
      </c>
      <c r="BY568">
        <v>0.50163143873214722</v>
      </c>
      <c r="BZ568">
        <v>0.59296542406082153</v>
      </c>
      <c r="CA568">
        <v>0.23069366812705991</v>
      </c>
      <c r="CB568">
        <v>0.37547579407691961</v>
      </c>
      <c r="CC568">
        <v>0.25369128584861761</v>
      </c>
      <c r="CD568">
        <v>0.546478271484375</v>
      </c>
      <c r="CE568">
        <v>0.61066967248916637</v>
      </c>
      <c r="CF568">
        <v>0.49591034650802612</v>
      </c>
      <c r="CG568">
        <v>0.19439747929573059</v>
      </c>
      <c r="CH568">
        <v>1.0258035659790039</v>
      </c>
      <c r="CI568">
        <v>2.6242260932922359</v>
      </c>
    </row>
    <row r="569" spans="1:87" x14ac:dyDescent="0.55000000000000004">
      <c r="A569" t="s">
        <v>2354</v>
      </c>
      <c r="B569" t="s">
        <v>2355</v>
      </c>
      <c r="C569" t="s">
        <v>2356</v>
      </c>
      <c r="D569">
        <v>4469</v>
      </c>
      <c r="E569">
        <v>103</v>
      </c>
      <c r="F569">
        <v>661</v>
      </c>
      <c r="G569">
        <v>3705</v>
      </c>
      <c r="H569" t="s">
        <v>2357</v>
      </c>
      <c r="I569">
        <v>0</v>
      </c>
      <c r="J569">
        <v>-0.76548445224761963</v>
      </c>
      <c r="K569">
        <v>-0.42052692174911499</v>
      </c>
      <c r="L569">
        <v>-0.12519438564777369</v>
      </c>
      <c r="M569">
        <v>-0.4484800398349762</v>
      </c>
      <c r="N569">
        <v>-0.207413524389267</v>
      </c>
      <c r="O569">
        <v>0.9236738085746764</v>
      </c>
      <c r="Q569">
        <v>-0.69128304719924927</v>
      </c>
      <c r="R569">
        <v>-0.71256411075592041</v>
      </c>
      <c r="S569">
        <v>-0.56856602430343628</v>
      </c>
      <c r="T569">
        <v>-0.61804789304733276</v>
      </c>
      <c r="U569">
        <v>-0.43434852361679083</v>
      </c>
      <c r="V569">
        <v>-0.64962464570999146</v>
      </c>
      <c r="W569">
        <v>-0.41883859038352972</v>
      </c>
      <c r="X569">
        <v>-0.41689577698707581</v>
      </c>
      <c r="Y569">
        <v>-0.43813055753707902</v>
      </c>
      <c r="Z569">
        <v>-0.1295455992221832</v>
      </c>
      <c r="AA569">
        <v>-0.28872713446617132</v>
      </c>
      <c r="AB569">
        <v>-0.36041408777236938</v>
      </c>
      <c r="AC569">
        <v>-1.0031889677047729</v>
      </c>
      <c r="AD569">
        <v>-0.38376849889755249</v>
      </c>
      <c r="AE569">
        <v>1.61724688950926E-3</v>
      </c>
      <c r="AF569">
        <v>-0.40021681785583502</v>
      </c>
      <c r="AG569">
        <v>-0.38357752561569208</v>
      </c>
      <c r="AH569">
        <v>0.29788652062416082</v>
      </c>
      <c r="AI569">
        <v>-0.42138314247131348</v>
      </c>
      <c r="AJ569">
        <v>-9.7006261348724365E-2</v>
      </c>
      <c r="AK569">
        <v>-0.31490597128868097</v>
      </c>
      <c r="AL569">
        <v>-0.19216445088386541</v>
      </c>
      <c r="AM569">
        <v>-0.57243782281875621</v>
      </c>
      <c r="AN569">
        <v>-0.50548452138900757</v>
      </c>
      <c r="AO569">
        <v>-0.31191074848175049</v>
      </c>
      <c r="AP569">
        <v>-0.37480646371841431</v>
      </c>
      <c r="AQ569">
        <v>-0.2226568013429642</v>
      </c>
      <c r="AR569">
        <v>-0.7380443811416626</v>
      </c>
      <c r="AS569">
        <v>-0.85070353746414185</v>
      </c>
      <c r="AT569">
        <v>-0.56857168674469005</v>
      </c>
      <c r="AU569">
        <v>-0.43145021796226501</v>
      </c>
      <c r="AV569">
        <v>-0.37506401538848888</v>
      </c>
      <c r="AX569">
        <v>-1.157367944717407</v>
      </c>
      <c r="AY569">
        <v>0.89438563585281383</v>
      </c>
      <c r="AZ569">
        <v>-0.52579796314239502</v>
      </c>
      <c r="BA569">
        <v>-0.51165562868118297</v>
      </c>
      <c r="BB569">
        <v>-0.83988285064697255</v>
      </c>
      <c r="BC569">
        <v>-0.1521292328834534</v>
      </c>
      <c r="BD569">
        <v>0.38266712427139282</v>
      </c>
      <c r="BE569">
        <v>-8.6397096514701843E-2</v>
      </c>
      <c r="BF569">
        <v>-0.52728068828582764</v>
      </c>
      <c r="BG569">
        <v>-0.41527310013771063</v>
      </c>
      <c r="BH569">
        <v>-0.81999003887176536</v>
      </c>
      <c r="BI569">
        <v>4.4204298406839371E-2</v>
      </c>
      <c r="BJ569">
        <v>-0.93680477142333962</v>
      </c>
      <c r="BK569">
        <v>0.58817207813262939</v>
      </c>
      <c r="BL569">
        <v>-0.63077086210250854</v>
      </c>
      <c r="BM569">
        <v>-0.57867324352264404</v>
      </c>
      <c r="BO569">
        <v>-0.33634665608406072</v>
      </c>
      <c r="BP569">
        <v>-0.3651680052280426</v>
      </c>
      <c r="BQ569">
        <v>-0.71290034055709839</v>
      </c>
      <c r="BR569">
        <v>-0.63601696491241455</v>
      </c>
      <c r="BS569">
        <v>-0.48827233910560608</v>
      </c>
      <c r="BT569">
        <v>-0.65364921092987049</v>
      </c>
      <c r="BU569">
        <v>-0.45702561736106873</v>
      </c>
      <c r="BV569">
        <v>-0.23107676208019259</v>
      </c>
      <c r="BW569">
        <v>-0.146383211016655</v>
      </c>
      <c r="BX569">
        <v>-9.980376809835434E-2</v>
      </c>
      <c r="BY569">
        <v>-1.734107173979282E-2</v>
      </c>
      <c r="BZ569">
        <v>-0.20623734593391421</v>
      </c>
      <c r="CA569">
        <v>-2.2343309596180909E-2</v>
      </c>
      <c r="CB569">
        <v>-0.57897150516510021</v>
      </c>
      <c r="CC569">
        <v>-0.22879576683044431</v>
      </c>
      <c r="CD569">
        <v>-0.16134662926197049</v>
      </c>
      <c r="CE569">
        <v>-0.1817326992750167</v>
      </c>
      <c r="CF569">
        <v>-0.30948978662490839</v>
      </c>
      <c r="CG569">
        <v>-0.92692565917968761</v>
      </c>
    </row>
    <row r="570" spans="1:87" x14ac:dyDescent="0.55000000000000004">
      <c r="A570" t="s">
        <v>2358</v>
      </c>
      <c r="B570" t="s">
        <v>2359</v>
      </c>
      <c r="C570" t="s">
        <v>2360</v>
      </c>
      <c r="D570">
        <v>1157</v>
      </c>
      <c r="E570">
        <v>271</v>
      </c>
      <c r="F570">
        <v>379</v>
      </c>
      <c r="G570">
        <v>507</v>
      </c>
      <c r="H570" t="s">
        <v>2361</v>
      </c>
      <c r="I570">
        <v>0</v>
      </c>
      <c r="J570">
        <v>-0.20850017666816709</v>
      </c>
      <c r="K570">
        <v>0.45833072066307062</v>
      </c>
      <c r="L570">
        <v>0.53643149137496959</v>
      </c>
      <c r="M570">
        <v>0.19435419142246249</v>
      </c>
      <c r="N570">
        <v>0.50153148174285889</v>
      </c>
      <c r="O570">
        <v>0.97742491960525524</v>
      </c>
      <c r="Q570">
        <v>0.32429656386375427</v>
      </c>
      <c r="R570">
        <v>0.30638059973716741</v>
      </c>
      <c r="S570">
        <v>0.2100998461246491</v>
      </c>
      <c r="T570">
        <v>0.39443272352218628</v>
      </c>
      <c r="U570">
        <v>0.29247769713401789</v>
      </c>
      <c r="V570">
        <v>0.1106611341238022</v>
      </c>
      <c r="W570">
        <v>0.1099006906151772</v>
      </c>
      <c r="X570">
        <v>0.35433667898178101</v>
      </c>
      <c r="Y570">
        <v>0.1246896982192993</v>
      </c>
      <c r="Z570">
        <v>0.70114374160766602</v>
      </c>
      <c r="AA570">
        <v>0.21377977728843689</v>
      </c>
      <c r="AB570">
        <v>0.34917330741882319</v>
      </c>
      <c r="AC570">
        <v>-0.53738313913345337</v>
      </c>
      <c r="AD570">
        <v>0.19876591861248019</v>
      </c>
      <c r="AE570">
        <v>0.47422790527343761</v>
      </c>
      <c r="AF570">
        <v>0.34094101190567022</v>
      </c>
      <c r="AG570">
        <v>0.5055660605430603</v>
      </c>
      <c r="AH570">
        <v>0.41187247633934021</v>
      </c>
      <c r="AI570">
        <v>0.276507169008255</v>
      </c>
      <c r="AJ570">
        <v>0.1951901912689209</v>
      </c>
      <c r="AK570">
        <v>0.10971710830926901</v>
      </c>
      <c r="AL570">
        <v>0.39109641313552862</v>
      </c>
      <c r="AM570">
        <v>0.38490027189254761</v>
      </c>
      <c r="AN570">
        <v>0.29833248257637018</v>
      </c>
      <c r="AO570">
        <v>0.48155125975608831</v>
      </c>
      <c r="AP570">
        <v>0.43506908416748052</v>
      </c>
      <c r="AQ570">
        <v>0.77258181571960449</v>
      </c>
      <c r="AR570">
        <v>-0.26582306623458862</v>
      </c>
      <c r="AS570">
        <v>-0.12294651567935939</v>
      </c>
      <c r="AT570">
        <v>0.63913190364837646</v>
      </c>
      <c r="AU570">
        <v>2.9272674582898599E-3</v>
      </c>
      <c r="AV570">
        <v>0.27383309602737432</v>
      </c>
      <c r="AW570">
        <v>0.91268539428710938</v>
      </c>
      <c r="AX570">
        <v>0.13910873234272</v>
      </c>
      <c r="AY570">
        <v>1.2957372665405269</v>
      </c>
      <c r="AZ570">
        <v>0.66905838251113892</v>
      </c>
      <c r="BA570">
        <v>-0.1014236211776733</v>
      </c>
      <c r="BB570">
        <v>3.8043179083615498E-3</v>
      </c>
      <c r="BC570">
        <v>0.39366292953491211</v>
      </c>
      <c r="BD570">
        <v>0.58778494596481312</v>
      </c>
      <c r="BE570">
        <v>0.42513066530227661</v>
      </c>
      <c r="BF570">
        <v>0.15197007358074191</v>
      </c>
      <c r="BG570">
        <v>0.15938529372215271</v>
      </c>
      <c r="BH570">
        <v>-0.85675936937332153</v>
      </c>
      <c r="BI570">
        <v>0.6141684651374818</v>
      </c>
      <c r="BJ570">
        <v>-0.48732990026473999</v>
      </c>
      <c r="BK570">
        <v>-0.58409392833709728</v>
      </c>
      <c r="BL570">
        <v>0.53420317173004139</v>
      </c>
      <c r="BM570">
        <v>0.59939205646514893</v>
      </c>
      <c r="BN570">
        <v>1.0473883152008061</v>
      </c>
      <c r="BO570">
        <v>0.41922339797019958</v>
      </c>
      <c r="BP570">
        <v>0.44397735595703131</v>
      </c>
      <c r="BQ570">
        <v>-3.8812659680843353E-2</v>
      </c>
      <c r="BR570">
        <v>-3.8928389549255371E-2</v>
      </c>
      <c r="BS570">
        <v>0.1023377329111099</v>
      </c>
      <c r="BT570">
        <v>0.2225617617368699</v>
      </c>
      <c r="BU570">
        <v>0.2680816650390625</v>
      </c>
      <c r="BV570">
        <v>0.51772266626358032</v>
      </c>
      <c r="BW570">
        <v>0.48967355489730829</v>
      </c>
      <c r="BX570">
        <v>0.25893288850784302</v>
      </c>
      <c r="BY570">
        <v>0.59783655405044556</v>
      </c>
      <c r="BZ570">
        <v>0.66862142086029053</v>
      </c>
      <c r="CA570">
        <v>0.4856934547424317</v>
      </c>
      <c r="CB570">
        <v>0.385120689868927</v>
      </c>
      <c r="CC570">
        <v>-0.24094948172569269</v>
      </c>
      <c r="CD570">
        <v>0.58449685573577881</v>
      </c>
      <c r="CE570">
        <v>0.64108020067214966</v>
      </c>
      <c r="CF570">
        <v>0.45278921723365778</v>
      </c>
      <c r="CG570">
        <v>-0.44285202026367188</v>
      </c>
      <c r="CI570">
        <v>3.2287368774414058</v>
      </c>
    </row>
    <row r="571" spans="1:87" x14ac:dyDescent="0.55000000000000004">
      <c r="A571" t="s">
        <v>2362</v>
      </c>
      <c r="B571" t="s">
        <v>2363</v>
      </c>
      <c r="C571" t="s">
        <v>2364</v>
      </c>
      <c r="D571">
        <v>3685</v>
      </c>
      <c r="E571">
        <v>125</v>
      </c>
      <c r="F571">
        <v>2165</v>
      </c>
      <c r="G571">
        <v>1395</v>
      </c>
      <c r="H571" t="s">
        <v>2365</v>
      </c>
      <c r="I571">
        <v>0</v>
      </c>
      <c r="J571">
        <v>-0.57084304094314575</v>
      </c>
      <c r="K571">
        <v>-5.4106533527374268E-2</v>
      </c>
      <c r="L571">
        <v>0.238850086927414</v>
      </c>
      <c r="M571">
        <v>-8.3719417452812195E-2</v>
      </c>
      <c r="N571">
        <v>0.1282102316617966</v>
      </c>
      <c r="O571">
        <v>0.71615409851074219</v>
      </c>
      <c r="Q571">
        <v>-0.17704574763774869</v>
      </c>
      <c r="R571">
        <v>-9.3009807169437395E-2</v>
      </c>
      <c r="S571">
        <v>-0.19409582018852231</v>
      </c>
      <c r="T571">
        <v>-0.2160167992115021</v>
      </c>
      <c r="U571">
        <v>-0.13391740620136261</v>
      </c>
      <c r="V571">
        <v>-0.39265415072441101</v>
      </c>
      <c r="W571">
        <v>-0.17147371172904971</v>
      </c>
      <c r="X571">
        <v>0.1489427983760834</v>
      </c>
      <c r="Y571">
        <v>-1.1772794649004929E-2</v>
      </c>
      <c r="Z571">
        <v>0.18517366051673881</v>
      </c>
      <c r="AA571">
        <v>-5.588836595416069E-2</v>
      </c>
      <c r="AB571">
        <v>-2.6707937940955159E-2</v>
      </c>
      <c r="AC571">
        <v>-0.80234163999557484</v>
      </c>
      <c r="AD571">
        <v>5.6172301992774001E-3</v>
      </c>
      <c r="AE571">
        <v>0.19203376770019531</v>
      </c>
      <c r="AF571">
        <v>-3.2087057828903198E-2</v>
      </c>
      <c r="AG571">
        <v>0.13270577788352961</v>
      </c>
      <c r="AH571">
        <v>0.48592090606689459</v>
      </c>
      <c r="AI571">
        <v>6.7486263811588301E-2</v>
      </c>
      <c r="AJ571">
        <v>0.15677633881568909</v>
      </c>
      <c r="AK571">
        <v>-8.1175908446311951E-2</v>
      </c>
      <c r="AL571">
        <v>-9.402552992105484E-2</v>
      </c>
      <c r="AM571">
        <v>-0.15502221882343289</v>
      </c>
      <c r="AN571">
        <v>-8.599717915058136E-2</v>
      </c>
      <c r="AO571">
        <v>4.7132860869169228E-2</v>
      </c>
      <c r="AP571">
        <v>4.6722084283828728E-2</v>
      </c>
      <c r="AQ571">
        <v>9.9326752126216875E-2</v>
      </c>
      <c r="AR571">
        <v>-0.55843335390090942</v>
      </c>
      <c r="AS571">
        <v>-0.44543218612670898</v>
      </c>
      <c r="AT571">
        <v>3.7089385092258453E-2</v>
      </c>
      <c r="AU571">
        <v>-0.15998570621013641</v>
      </c>
      <c r="AV571">
        <v>-1.9566657021641731E-2</v>
      </c>
      <c r="AW571">
        <v>0.91418993473052979</v>
      </c>
      <c r="AX571">
        <v>-0.51462697982788086</v>
      </c>
      <c r="AY571">
        <v>0.94119644165039063</v>
      </c>
      <c r="AZ571">
        <v>0.33687293529510498</v>
      </c>
      <c r="BA571">
        <v>-0.17024970054626459</v>
      </c>
      <c r="BB571">
        <v>-0.42391896247863758</v>
      </c>
      <c r="BC571">
        <v>3.4055747091770172E-2</v>
      </c>
      <c r="BD571">
        <v>0.41441339254379272</v>
      </c>
      <c r="BE571">
        <v>0.2038982808589935</v>
      </c>
      <c r="BF571">
        <v>-0.19306911528110501</v>
      </c>
      <c r="BG571">
        <v>-0.1556840389966965</v>
      </c>
      <c r="BH571">
        <v>-0.78309690952301025</v>
      </c>
      <c r="BI571">
        <v>0.34848442673683172</v>
      </c>
      <c r="BJ571">
        <v>-0.72273099422454834</v>
      </c>
      <c r="BK571">
        <v>-8.8971428573131561E-2</v>
      </c>
      <c r="BL571">
        <v>-0.22184231877326971</v>
      </c>
      <c r="BM571">
        <v>-0.16733202338218689</v>
      </c>
      <c r="BN571">
        <v>0.88613831996917725</v>
      </c>
      <c r="BO571">
        <v>-3.0323585495352742E-2</v>
      </c>
      <c r="BP571">
        <v>5.2430767565965652E-2</v>
      </c>
      <c r="BQ571">
        <v>-0.32095542550086981</v>
      </c>
      <c r="BR571">
        <v>-0.28498062491416931</v>
      </c>
      <c r="BS571">
        <v>-4.2108543217182159E-2</v>
      </c>
      <c r="BT571">
        <v>-0.3368193507194519</v>
      </c>
      <c r="BU571">
        <v>-5.8778475970029831E-2</v>
      </c>
      <c r="BV571">
        <v>5.6277476251125329E-2</v>
      </c>
      <c r="BW571">
        <v>0.16677382588386541</v>
      </c>
      <c r="BX571">
        <v>0.1223758086562157</v>
      </c>
      <c r="BY571">
        <v>0.29418283700942988</v>
      </c>
      <c r="BZ571">
        <v>0.35963892936706537</v>
      </c>
      <c r="CA571">
        <v>0.14896757900714869</v>
      </c>
      <c r="CB571">
        <v>-0.14944778382778171</v>
      </c>
      <c r="CC571">
        <v>-0.14396265149116519</v>
      </c>
      <c r="CD571">
        <v>0.19778530299663541</v>
      </c>
      <c r="CE571">
        <v>0.23334746062755579</v>
      </c>
      <c r="CF571">
        <v>0.26505613327026373</v>
      </c>
      <c r="CG571">
        <v>-0.53933203220367432</v>
      </c>
      <c r="CH571">
        <v>1.0977299213409419</v>
      </c>
    </row>
    <row r="572" spans="1:87" x14ac:dyDescent="0.55000000000000004">
      <c r="A572" t="s">
        <v>2366</v>
      </c>
      <c r="B572" t="s">
        <v>2367</v>
      </c>
      <c r="C572" t="s">
        <v>2368</v>
      </c>
      <c r="D572">
        <v>2128</v>
      </c>
      <c r="E572">
        <v>158</v>
      </c>
      <c r="F572">
        <v>152</v>
      </c>
      <c r="G572">
        <v>1818</v>
      </c>
      <c r="H572" t="s">
        <v>2369</v>
      </c>
      <c r="I572">
        <v>0</v>
      </c>
      <c r="J572">
        <v>-1.043301939964294</v>
      </c>
      <c r="K572">
        <v>-0.54643350839614868</v>
      </c>
      <c r="L572">
        <v>-0.22127750515937811</v>
      </c>
      <c r="M572">
        <v>-0.63185834884643555</v>
      </c>
      <c r="N572">
        <v>-0.41553935408592219</v>
      </c>
      <c r="O572">
        <v>0.46574768424034119</v>
      </c>
      <c r="Q572">
        <v>-0.84268128871917747</v>
      </c>
      <c r="R572">
        <v>-0.67175233364105225</v>
      </c>
      <c r="S572">
        <v>-0.77696520090103172</v>
      </c>
      <c r="T572">
        <v>-0.92192327976226796</v>
      </c>
      <c r="U572">
        <v>-0.72919559478759788</v>
      </c>
      <c r="V572">
        <v>-0.97803527116775524</v>
      </c>
      <c r="W572">
        <v>-0.86138069629669212</v>
      </c>
      <c r="Z572">
        <v>-0.36947083473205572</v>
      </c>
      <c r="AA572">
        <v>-0.63916939496994041</v>
      </c>
      <c r="AB572">
        <v>-0.60583359003066994</v>
      </c>
      <c r="AC572">
        <v>-1.2324464321136479</v>
      </c>
      <c r="AD572">
        <v>-0.56864869594573975</v>
      </c>
      <c r="AE572">
        <v>-0.36486667394638062</v>
      </c>
      <c r="AF572">
        <v>-0.56503826379776001</v>
      </c>
      <c r="AG572">
        <v>-0.50059926509857178</v>
      </c>
      <c r="AH572">
        <v>9.4862639904022217E-2</v>
      </c>
      <c r="AI572">
        <v>-0.42349076271057129</v>
      </c>
      <c r="AJ572">
        <v>-0.3564468026161195</v>
      </c>
      <c r="AK572">
        <v>-0.74848753213882446</v>
      </c>
      <c r="AL572">
        <v>-0.58691120147705078</v>
      </c>
      <c r="AM572">
        <v>-0.88592278957366966</v>
      </c>
      <c r="AN572">
        <v>-0.61727094650268532</v>
      </c>
      <c r="AO572">
        <v>-0.48416385054588318</v>
      </c>
      <c r="AP572">
        <v>-0.48809266090393072</v>
      </c>
      <c r="AQ572">
        <v>-0.52038228511810303</v>
      </c>
      <c r="AR572">
        <v>-1.065498471260071</v>
      </c>
      <c r="AS572">
        <v>-0.98514902591705344</v>
      </c>
      <c r="AT572">
        <v>-0.61087065935134888</v>
      </c>
      <c r="AU572">
        <v>-0.84785956144332864</v>
      </c>
      <c r="AV572">
        <v>-0.54404467344284035</v>
      </c>
      <c r="AX572">
        <v>-1.374322295188904</v>
      </c>
      <c r="BA572">
        <v>-0.83775806427001953</v>
      </c>
      <c r="BB572">
        <v>-1.134546160697937</v>
      </c>
      <c r="BC572">
        <v>-0.4217948317527771</v>
      </c>
      <c r="BD572">
        <v>-3.347238153219223E-2</v>
      </c>
      <c r="BE572">
        <v>-0.27541953325271612</v>
      </c>
      <c r="BF572">
        <v>-0.83174353837966919</v>
      </c>
      <c r="BG572">
        <v>-0.85380488634109475</v>
      </c>
      <c r="BH572">
        <v>-1.269994974136353</v>
      </c>
      <c r="BI572">
        <v>-0.1822798550128937</v>
      </c>
      <c r="BJ572">
        <v>-1.1636830568313601</v>
      </c>
      <c r="BK572">
        <v>-0.41567173600196838</v>
      </c>
      <c r="BL572">
        <v>-0.82654029130935669</v>
      </c>
      <c r="BM572">
        <v>-0.77243292331695557</v>
      </c>
      <c r="BO572">
        <v>-0.64109814167022705</v>
      </c>
      <c r="BP572">
        <v>-0.36895370483398438</v>
      </c>
      <c r="BQ572">
        <v>-1.0447961091995239</v>
      </c>
      <c r="BR572">
        <v>-0.96398323774337757</v>
      </c>
      <c r="BS572">
        <v>-0.56939756870269775</v>
      </c>
      <c r="BT572">
        <v>-0.64876681566238403</v>
      </c>
      <c r="BU572">
        <v>-0.94035834074020397</v>
      </c>
      <c r="BV572">
        <v>-0.49201345443725591</v>
      </c>
      <c r="BW572">
        <v>-0.26768362522125239</v>
      </c>
      <c r="BX572">
        <v>-0.44431677460670471</v>
      </c>
      <c r="BY572">
        <v>-0.16136740148067469</v>
      </c>
      <c r="BZ572">
        <v>-0.61261636018753052</v>
      </c>
      <c r="CA572">
        <v>-0.29944857954978932</v>
      </c>
      <c r="CB572">
        <v>-0.82306319475173972</v>
      </c>
      <c r="CC572">
        <v>-0.58194363117218018</v>
      </c>
      <c r="CD572">
        <v>-0.21956554055213931</v>
      </c>
      <c r="CE572">
        <v>-0.2241621017456055</v>
      </c>
      <c r="CF572">
        <v>-0.79283171892166138</v>
      </c>
      <c r="CG572">
        <v>-1.234228253364563</v>
      </c>
    </row>
    <row r="573" spans="1:87" x14ac:dyDescent="0.55000000000000004">
      <c r="A573" t="s">
        <v>2370</v>
      </c>
      <c r="B573" t="s">
        <v>2371</v>
      </c>
      <c r="C573" t="s">
        <v>2372</v>
      </c>
      <c r="D573">
        <v>4217</v>
      </c>
      <c r="E573">
        <v>217</v>
      </c>
      <c r="F573">
        <v>265</v>
      </c>
      <c r="G573">
        <v>3735</v>
      </c>
      <c r="H573" t="s">
        <v>2373</v>
      </c>
      <c r="I573">
        <v>0</v>
      </c>
      <c r="J573">
        <v>-1.0866826772689819</v>
      </c>
      <c r="K573">
        <v>-0.55132949352264404</v>
      </c>
      <c r="L573">
        <v>-0.27278360724449158</v>
      </c>
      <c r="M573">
        <v>-0.6706315279006958</v>
      </c>
      <c r="N573">
        <v>-0.42732149362564092</v>
      </c>
      <c r="O573">
        <v>0.92163670063018799</v>
      </c>
      <c r="Q573">
        <v>-0.93015480041503917</v>
      </c>
      <c r="R573">
        <v>-0.92674654722213756</v>
      </c>
      <c r="S573">
        <v>-0.8168286085128782</v>
      </c>
      <c r="T573">
        <v>-0.95508176088333119</v>
      </c>
      <c r="U573">
        <v>-0.71877491474151611</v>
      </c>
      <c r="V573">
        <v>-0.92043000459671021</v>
      </c>
      <c r="W573">
        <v>-0.75964641571044922</v>
      </c>
      <c r="X573">
        <v>-0.76950275897979736</v>
      </c>
      <c r="Z573">
        <v>-0.31579023599624628</v>
      </c>
      <c r="AA573">
        <v>-0.57102924585342407</v>
      </c>
      <c r="AB573">
        <v>-0.60350120067596436</v>
      </c>
      <c r="AC573">
        <v>-1.3083740472793579</v>
      </c>
      <c r="AD573">
        <v>-0.61127048730850198</v>
      </c>
      <c r="AF573">
        <v>-0.62154930830001831</v>
      </c>
      <c r="AG573">
        <v>-0.63365626335144021</v>
      </c>
      <c r="AH573">
        <v>0.1997239142656326</v>
      </c>
      <c r="AI573">
        <v>-0.63528382778167725</v>
      </c>
      <c r="AJ573">
        <v>-0.34043136239051819</v>
      </c>
      <c r="AK573">
        <v>-0.65538817644119285</v>
      </c>
      <c r="AL573">
        <v>-0.47267919778823858</v>
      </c>
      <c r="AM573">
        <v>-0.90402191877365079</v>
      </c>
      <c r="AN573">
        <v>-0.72100603580474854</v>
      </c>
      <c r="AO573">
        <v>-0.53430551290512074</v>
      </c>
      <c r="AP573">
        <v>-0.56084936857223511</v>
      </c>
      <c r="AR573">
        <v>-1.078994035720825</v>
      </c>
      <c r="AS573">
        <v>-1.1076812744140621</v>
      </c>
      <c r="AU573">
        <v>-0.81367301940917969</v>
      </c>
      <c r="AV573">
        <v>-0.586372971534729</v>
      </c>
      <c r="AX573">
        <v>-1.556871652603149</v>
      </c>
      <c r="AZ573">
        <v>-0.84671992063522339</v>
      </c>
      <c r="BA573">
        <v>-0.86222505569458008</v>
      </c>
      <c r="BB573">
        <v>-1.1888246536254889</v>
      </c>
      <c r="BC573">
        <v>-0.37121817469596857</v>
      </c>
      <c r="BD573">
        <v>0.1613447964191437</v>
      </c>
      <c r="BE573">
        <v>-0.2532762885093689</v>
      </c>
      <c r="BF573">
        <v>-0.81571656465530396</v>
      </c>
      <c r="BG573">
        <v>-0.75614345073699951</v>
      </c>
      <c r="BH573">
        <v>-1.2067058086395259</v>
      </c>
      <c r="BI573">
        <v>-0.11021663993597031</v>
      </c>
      <c r="BJ573">
        <v>-1.24065113067627</v>
      </c>
      <c r="BK573">
        <v>0.33430516719818121</v>
      </c>
      <c r="BL573">
        <v>-0.86046010255813621</v>
      </c>
      <c r="BM573">
        <v>-0.79559361934661865</v>
      </c>
      <c r="BO573">
        <v>-0.55767214298248269</v>
      </c>
      <c r="BP573">
        <v>-0.49619674682617188</v>
      </c>
      <c r="BQ573">
        <v>-1.0526579618453979</v>
      </c>
      <c r="BR573">
        <v>-0.97655791044235241</v>
      </c>
      <c r="BS573">
        <v>-0.71930217742919922</v>
      </c>
      <c r="BT573">
        <v>-0.77890551090240479</v>
      </c>
      <c r="BU573">
        <v>-0.81685209274292014</v>
      </c>
      <c r="BV573">
        <v>-0.46243888139724731</v>
      </c>
      <c r="BW573">
        <v>-0.27833199501037598</v>
      </c>
      <c r="BX573">
        <v>-0.32933443784713751</v>
      </c>
      <c r="BY573">
        <v>-0.13234023749828339</v>
      </c>
      <c r="BZ573">
        <v>-0.60249960422515869</v>
      </c>
      <c r="CA573">
        <v>-0.13515642285346979</v>
      </c>
      <c r="CB573">
        <v>-0.83773201704025269</v>
      </c>
      <c r="CC573">
        <v>-0.52814352512359608</v>
      </c>
      <c r="CD573">
        <v>-0.27523344755172729</v>
      </c>
      <c r="CE573">
        <v>-0.30238857865333563</v>
      </c>
      <c r="CF573">
        <v>-0.7554251551628115</v>
      </c>
      <c r="CG573">
        <v>-1.3477070331573491</v>
      </c>
    </row>
    <row r="574" spans="1:87" x14ac:dyDescent="0.55000000000000004">
      <c r="A574" t="s">
        <v>2374</v>
      </c>
      <c r="B574" t="s">
        <v>2375</v>
      </c>
      <c r="C574" t="s">
        <v>2376</v>
      </c>
      <c r="D574">
        <v>741</v>
      </c>
      <c r="E574">
        <v>32</v>
      </c>
      <c r="F574">
        <v>76</v>
      </c>
      <c r="G574">
        <v>633</v>
      </c>
      <c r="H574" t="s">
        <v>2377</v>
      </c>
      <c r="I574">
        <v>0</v>
      </c>
      <c r="J574">
        <v>0.96983355283737183</v>
      </c>
      <c r="K574">
        <v>1.06412661075592</v>
      </c>
      <c r="L574">
        <v>0.9835914373397826</v>
      </c>
      <c r="M574">
        <v>0.84611207246780396</v>
      </c>
      <c r="N574">
        <v>1.0488011837005611</v>
      </c>
      <c r="P574">
        <v>2.0659952163696289</v>
      </c>
      <c r="Q574">
        <v>1.07377564907074</v>
      </c>
      <c r="R574">
        <v>0.7636038064956665</v>
      </c>
      <c r="S574">
        <v>0.84433954954147339</v>
      </c>
      <c r="T574">
        <v>1.5601217746734619</v>
      </c>
      <c r="V574">
        <v>1.210423469543457</v>
      </c>
      <c r="W574">
        <v>1.013644218444824</v>
      </c>
      <c r="X574">
        <v>1.1333398818969731</v>
      </c>
      <c r="Y574">
        <v>1.1316655874252319</v>
      </c>
      <c r="Z574">
        <v>1.4658405780792241</v>
      </c>
      <c r="AA574">
        <v>1.1303179264068599</v>
      </c>
      <c r="AB574">
        <v>1.13031530380249</v>
      </c>
      <c r="AC574">
        <v>0.42695969343185419</v>
      </c>
      <c r="AD574">
        <v>0.67834937572479237</v>
      </c>
      <c r="AE574">
        <v>1.1842918395996089</v>
      </c>
      <c r="AF574">
        <v>1.0873501300811761</v>
      </c>
      <c r="AG574">
        <v>1.2029051780700679</v>
      </c>
      <c r="AH574">
        <v>0.56754750013351452</v>
      </c>
      <c r="AI574">
        <v>0.73528534173965465</v>
      </c>
      <c r="AJ574">
        <v>0.83141297101974498</v>
      </c>
      <c r="AK574">
        <v>1.0324418544769289</v>
      </c>
      <c r="AL574">
        <v>1.295514583587646</v>
      </c>
      <c r="AM574">
        <v>1.4902646541595459</v>
      </c>
      <c r="AN574">
        <v>0.97324103116989125</v>
      </c>
      <c r="AO574">
        <v>1.129135847091675</v>
      </c>
      <c r="AP574">
        <v>0.85452717542648315</v>
      </c>
      <c r="AR574">
        <v>0.85298347473144531</v>
      </c>
      <c r="AS574">
        <v>0.67139279842376709</v>
      </c>
      <c r="AT574">
        <v>1.4217685461044309</v>
      </c>
      <c r="AU574">
        <v>1.0652885437011721</v>
      </c>
      <c r="AV574">
        <v>0.85992079973220825</v>
      </c>
      <c r="AW574">
        <v>1.715530157089233</v>
      </c>
      <c r="AX574">
        <v>1.5665687322616579</v>
      </c>
      <c r="AY574">
        <v>2.3525373935699458</v>
      </c>
      <c r="AZ574">
        <v>1.271249532699585</v>
      </c>
      <c r="BA574">
        <v>0.54447901248931885</v>
      </c>
      <c r="BC574">
        <v>1.1819776296615601</v>
      </c>
      <c r="BD574">
        <v>1.263823270797729</v>
      </c>
      <c r="BE574">
        <v>0.79783439636230469</v>
      </c>
      <c r="BF574">
        <v>0.88976860046386741</v>
      </c>
      <c r="BG574">
        <v>1.021184086799622</v>
      </c>
      <c r="BH574">
        <v>0.21370501816272741</v>
      </c>
      <c r="BI574">
        <v>1.188012361526489</v>
      </c>
      <c r="BJ574">
        <v>0.47011274099349981</v>
      </c>
      <c r="BK574">
        <v>0.34124651551246649</v>
      </c>
      <c r="BL574">
        <v>1.323480606079102</v>
      </c>
      <c r="BM574">
        <v>1.374125719070435</v>
      </c>
      <c r="BN574">
        <v>1.8910547494888299</v>
      </c>
      <c r="BO574">
        <v>1.221584558486938</v>
      </c>
      <c r="BP574">
        <v>0.86896294355392434</v>
      </c>
      <c r="BQ574">
        <v>0.71684503555297852</v>
      </c>
      <c r="BR574">
        <v>0.75617218017578125</v>
      </c>
      <c r="BS574">
        <v>0.63809990882873524</v>
      </c>
      <c r="BT574">
        <v>0.84210717678070057</v>
      </c>
      <c r="BU574">
        <v>1.227861642837524</v>
      </c>
      <c r="BV574">
        <v>1.17255175113678</v>
      </c>
      <c r="BW574">
        <v>0.94820433855056763</v>
      </c>
      <c r="BX574">
        <v>0.93878155946731556</v>
      </c>
      <c r="BY574">
        <v>0.97481411695480336</v>
      </c>
      <c r="BZ574">
        <v>1.1870081424713139</v>
      </c>
      <c r="CA574">
        <v>0.88962584733963013</v>
      </c>
      <c r="CB574">
        <v>1.2349164485931401</v>
      </c>
      <c r="CC574">
        <v>0.62412059307098411</v>
      </c>
      <c r="CD574">
        <v>1.011614918708801</v>
      </c>
      <c r="CE574">
        <v>1.10270631313324</v>
      </c>
      <c r="CF574">
        <v>1.0453348159790039</v>
      </c>
      <c r="CG574">
        <v>0.59990298748016357</v>
      </c>
      <c r="CH574">
        <v>1.295742273330688</v>
      </c>
      <c r="CI574">
        <v>3.646403074264525</v>
      </c>
    </row>
    <row r="575" spans="1:87" x14ac:dyDescent="0.55000000000000004">
      <c r="A575" t="s">
        <v>2378</v>
      </c>
      <c r="B575" t="s">
        <v>2379</v>
      </c>
      <c r="C575" t="s">
        <v>2380</v>
      </c>
      <c r="D575">
        <v>5145</v>
      </c>
      <c r="E575">
        <v>203</v>
      </c>
      <c r="F575">
        <v>589</v>
      </c>
      <c r="G575">
        <v>4353</v>
      </c>
      <c r="H575" t="s">
        <v>2381</v>
      </c>
      <c r="I575">
        <v>0</v>
      </c>
      <c r="J575">
        <v>-0.73364275693893433</v>
      </c>
      <c r="K575">
        <v>-0.41617423295974731</v>
      </c>
      <c r="L575">
        <v>-8.6352169513702393E-2</v>
      </c>
      <c r="M575">
        <v>-0.38680106401443481</v>
      </c>
      <c r="N575">
        <v>-0.15727826952934271</v>
      </c>
      <c r="O575">
        <v>0.85297423601150513</v>
      </c>
      <c r="Q575">
        <v>-0.6886022686958313</v>
      </c>
      <c r="R575">
        <v>-0.7527207136154177</v>
      </c>
      <c r="S575">
        <v>-0.52737581729888916</v>
      </c>
      <c r="T575">
        <v>-0.60457623004913341</v>
      </c>
      <c r="U575">
        <v>-0.36847656965255737</v>
      </c>
      <c r="V575">
        <v>-0.62495362758636475</v>
      </c>
      <c r="W575">
        <v>-0.35185107588768011</v>
      </c>
      <c r="X575">
        <v>-0.36052480340003967</v>
      </c>
      <c r="Y575">
        <v>-0.40289574861526489</v>
      </c>
      <c r="Z575">
        <v>-6.6190958023071289E-2</v>
      </c>
      <c r="AA575">
        <v>-0.21067583560943609</v>
      </c>
      <c r="AB575">
        <v>-0.29808351397514338</v>
      </c>
      <c r="AC575">
        <v>-0.94273918867111239</v>
      </c>
      <c r="AD575">
        <v>-0.37354502081871033</v>
      </c>
      <c r="AE575">
        <v>7.1319125592708588E-2</v>
      </c>
      <c r="AF575">
        <v>-0.35874462127685552</v>
      </c>
      <c r="AG575">
        <v>-0.33245620131492609</v>
      </c>
      <c r="AH575">
        <v>0.29974374175071711</v>
      </c>
      <c r="AI575">
        <v>-0.39577609300613398</v>
      </c>
      <c r="AJ575">
        <v>-2.4841997772455209E-2</v>
      </c>
      <c r="AK575">
        <v>-0.27751943469047552</v>
      </c>
      <c r="AL575">
        <v>-0.14996305108070371</v>
      </c>
      <c r="AM575">
        <v>-0.52139449119567871</v>
      </c>
      <c r="AN575">
        <v>-0.44134211540222179</v>
      </c>
      <c r="AO575">
        <v>-0.27525907754898071</v>
      </c>
      <c r="AP575">
        <v>-0.40626651048660262</v>
      </c>
      <c r="AQ575">
        <v>-0.1856155842542648</v>
      </c>
      <c r="AR575">
        <v>-0.71350890398025502</v>
      </c>
      <c r="AS575">
        <v>-0.79882454872131337</v>
      </c>
      <c r="AT575">
        <v>-0.5649297833442688</v>
      </c>
      <c r="AU575">
        <v>-0.33334481716156011</v>
      </c>
      <c r="AV575">
        <v>-0.37128710746765148</v>
      </c>
      <c r="AX575">
        <v>-0.99599969387054443</v>
      </c>
      <c r="AZ575">
        <v>-0.48869451880455023</v>
      </c>
      <c r="BA575">
        <v>-0.46181288361549377</v>
      </c>
      <c r="BB575">
        <v>-0.78733664751052856</v>
      </c>
      <c r="BC575">
        <v>-9.7913242876529694E-2</v>
      </c>
      <c r="BD575">
        <v>0.45139747858047491</v>
      </c>
      <c r="BE575">
        <v>-4.2559526860713959E-2</v>
      </c>
      <c r="BF575">
        <v>-0.49404186010360718</v>
      </c>
      <c r="BG575">
        <v>-0.35694965720176702</v>
      </c>
      <c r="BH575">
        <v>-0.7048083543777468</v>
      </c>
      <c r="BI575">
        <v>0.1371930539608002</v>
      </c>
      <c r="BJ575">
        <v>-0.86276310682296753</v>
      </c>
      <c r="BK575">
        <v>0.67715001106262207</v>
      </c>
      <c r="BL575">
        <v>-0.61106133460998535</v>
      </c>
      <c r="BM575">
        <v>-0.55750733613967896</v>
      </c>
      <c r="BN575">
        <v>1.0839812755584719</v>
      </c>
      <c r="BO575">
        <v>-0.28841584920883179</v>
      </c>
      <c r="BP575">
        <v>-0.36284998059272772</v>
      </c>
      <c r="BQ575">
        <v>-0.66017186641693115</v>
      </c>
      <c r="BR575">
        <v>-0.5641721487045287</v>
      </c>
      <c r="BS575">
        <v>-0.40213274955749512</v>
      </c>
      <c r="BT575">
        <v>-0.60884392261505116</v>
      </c>
      <c r="BU575">
        <v>-0.41823449730873108</v>
      </c>
      <c r="BV575">
        <v>-0.19687157869338989</v>
      </c>
      <c r="BW575">
        <v>-0.11153145134449</v>
      </c>
      <c r="BX575">
        <v>1.007771212607622E-2</v>
      </c>
      <c r="BY575">
        <v>3.8601009873673E-4</v>
      </c>
      <c r="BZ575">
        <v>-0.22887220978736869</v>
      </c>
      <c r="CA575">
        <v>-2.153299190104007E-2</v>
      </c>
      <c r="CB575">
        <v>-0.57326489686965942</v>
      </c>
      <c r="CC575">
        <v>-0.18847224116325381</v>
      </c>
      <c r="CD575">
        <v>-0.12714509665966031</v>
      </c>
      <c r="CE575">
        <v>-0.15570452809333801</v>
      </c>
      <c r="CF575">
        <v>-0.32742667198181152</v>
      </c>
      <c r="CG575">
        <v>-0.86236846446990967</v>
      </c>
      <c r="CH575">
        <v>1.3757157325744629</v>
      </c>
    </row>
    <row r="576" spans="1:87" x14ac:dyDescent="0.55000000000000004">
      <c r="A576" t="s">
        <v>2382</v>
      </c>
      <c r="B576" t="s">
        <v>2383</v>
      </c>
      <c r="C576" t="s">
        <v>2384</v>
      </c>
      <c r="D576">
        <v>8163</v>
      </c>
      <c r="E576">
        <v>363</v>
      </c>
      <c r="F576">
        <v>1608</v>
      </c>
      <c r="G576">
        <v>6192</v>
      </c>
      <c r="H576" t="s">
        <v>2385</v>
      </c>
      <c r="I576">
        <v>0</v>
      </c>
      <c r="J576">
        <v>-0.98048460483551036</v>
      </c>
      <c r="K576">
        <v>-0.43428736925125122</v>
      </c>
      <c r="L576">
        <v>-0.27208033204078669</v>
      </c>
      <c r="M576">
        <v>-0.59490549564361572</v>
      </c>
      <c r="N576">
        <v>-0.33463782072067261</v>
      </c>
      <c r="O576">
        <v>1.1724328994750981</v>
      </c>
      <c r="Q576">
        <v>-0.8989192843437197</v>
      </c>
      <c r="R576">
        <v>-1.013531446456909</v>
      </c>
      <c r="S576">
        <v>-0.70667219161987305</v>
      </c>
      <c r="T576">
        <v>-0.90066307783126809</v>
      </c>
      <c r="V576">
        <v>-0.84558886289596558</v>
      </c>
      <c r="W576">
        <v>-0.53736931085586537</v>
      </c>
      <c r="X576">
        <v>-0.81384277343750022</v>
      </c>
      <c r="Y576">
        <v>-0.92911958694457997</v>
      </c>
      <c r="Z576">
        <v>-0.19736859202384949</v>
      </c>
      <c r="AA576">
        <v>-0.45049113035202032</v>
      </c>
      <c r="AB576">
        <v>-0.50526732206344604</v>
      </c>
      <c r="AC576">
        <v>-1.236194491386414</v>
      </c>
      <c r="AF576">
        <v>-0.58313292264938354</v>
      </c>
      <c r="AG576">
        <v>-0.62769490480422974</v>
      </c>
      <c r="AH576">
        <v>0.2234777957201004</v>
      </c>
      <c r="AI576">
        <v>-0.70249432325363159</v>
      </c>
      <c r="AJ576">
        <v>-0.26094979047775269</v>
      </c>
      <c r="AL576">
        <v>-0.30094265937805181</v>
      </c>
      <c r="AM576">
        <v>-0.81303739547729492</v>
      </c>
      <c r="AN576">
        <v>-0.70168817043304443</v>
      </c>
      <c r="AO576">
        <v>-0.46528679132461542</v>
      </c>
      <c r="AP576">
        <v>-0.53318536281585693</v>
      </c>
      <c r="AQ576">
        <v>-0.29036590456962591</v>
      </c>
      <c r="AR576">
        <v>-0.961755871772766</v>
      </c>
      <c r="AS576">
        <v>-1.066088914871216</v>
      </c>
      <c r="AU576">
        <v>-0.6922154426574707</v>
      </c>
      <c r="AX576">
        <v>-1.4313706159591679</v>
      </c>
      <c r="AZ576">
        <v>-0.99137002229690518</v>
      </c>
      <c r="BB576">
        <v>-1.128442049026489</v>
      </c>
      <c r="BE576">
        <v>-0.16893169283866891</v>
      </c>
      <c r="BF576">
        <v>-0.68771010637283314</v>
      </c>
      <c r="BG576">
        <v>-0.56791162490844727</v>
      </c>
      <c r="BH576">
        <v>-1.054002642631531</v>
      </c>
      <c r="BI576">
        <v>-2.6124715805053698E-3</v>
      </c>
      <c r="BJ576">
        <v>-1.1652733087539671</v>
      </c>
      <c r="BL576">
        <v>-0.75537359714508057</v>
      </c>
      <c r="BO576">
        <v>-0.42165955901145941</v>
      </c>
      <c r="BP576">
        <v>-0.50351589918136586</v>
      </c>
      <c r="BQ576">
        <v>-0.89493972063064564</v>
      </c>
      <c r="BR576">
        <v>-0.82102298736572266</v>
      </c>
      <c r="BS576">
        <v>-0.7152479887008667</v>
      </c>
      <c r="BT576">
        <v>-0.71397924423217773</v>
      </c>
      <c r="BU576">
        <v>-0.69434714317321777</v>
      </c>
      <c r="BV576">
        <v>-0.36276814341545111</v>
      </c>
      <c r="BW576">
        <v>-0.25028699636459351</v>
      </c>
      <c r="BX576">
        <v>-0.19465444982051849</v>
      </c>
      <c r="BY576">
        <v>-0.1079136878252029</v>
      </c>
      <c r="BZ576">
        <v>-0.45695656538009649</v>
      </c>
      <c r="CA576">
        <v>-1.063130795955658E-2</v>
      </c>
      <c r="CB576">
        <v>-0.81663274765014637</v>
      </c>
      <c r="CC576">
        <v>-0.54614341259002686</v>
      </c>
      <c r="CD576">
        <v>-0.26333063840866089</v>
      </c>
      <c r="CE576">
        <v>-0.31273895502090449</v>
      </c>
      <c r="CF576">
        <v>-0.58287632465362549</v>
      </c>
      <c r="CG576">
        <v>-1.346298933029175</v>
      </c>
    </row>
    <row r="577" spans="1:87" x14ac:dyDescent="0.55000000000000004">
      <c r="A577" t="s">
        <v>2386</v>
      </c>
      <c r="B577" t="s">
        <v>2387</v>
      </c>
      <c r="C577" t="s">
        <v>2388</v>
      </c>
      <c r="D577">
        <v>1500</v>
      </c>
      <c r="E577">
        <v>98</v>
      </c>
      <c r="F577">
        <v>763</v>
      </c>
      <c r="G577">
        <v>639</v>
      </c>
      <c r="H577" t="s">
        <v>2389</v>
      </c>
      <c r="I577">
        <v>0</v>
      </c>
      <c r="J577">
        <v>1.1160687208175659</v>
      </c>
      <c r="K577">
        <v>0.76806896924972534</v>
      </c>
      <c r="L577">
        <v>0.72818440198898315</v>
      </c>
      <c r="M577">
        <v>0.72871518135070812</v>
      </c>
      <c r="N577">
        <v>0.74719917774200439</v>
      </c>
      <c r="O577">
        <v>0.1864859610795975</v>
      </c>
      <c r="Q577">
        <v>0.91903239488601696</v>
      </c>
      <c r="R577">
        <v>0.80120259523391713</v>
      </c>
      <c r="S577">
        <v>0.68907940387725819</v>
      </c>
      <c r="T577">
        <v>1.40443480014801</v>
      </c>
      <c r="U577">
        <v>0.95560914278030396</v>
      </c>
      <c r="V577">
        <v>1.0488283634185791</v>
      </c>
      <c r="W577">
        <v>0.91483151912689242</v>
      </c>
      <c r="X577">
        <v>1.288817167282104</v>
      </c>
      <c r="Y577">
        <v>1.5011259317398069</v>
      </c>
      <c r="Z577">
        <v>0.93603914976119984</v>
      </c>
      <c r="AA577">
        <v>0.9471839666366576</v>
      </c>
      <c r="AB577">
        <v>0.86916655302047729</v>
      </c>
      <c r="AC577">
        <v>0.77706754207611095</v>
      </c>
      <c r="AD577">
        <v>0.63991373777389526</v>
      </c>
      <c r="AE577">
        <v>0.77991771697998058</v>
      </c>
      <c r="AF577">
        <v>0.95201283693313599</v>
      </c>
      <c r="AG577">
        <v>0.99180638790130604</v>
      </c>
      <c r="AH577">
        <v>0.35170641541481018</v>
      </c>
      <c r="AI577">
        <v>0.82324236631393433</v>
      </c>
      <c r="AJ577">
        <v>0.83627986907958984</v>
      </c>
      <c r="AK577">
        <v>0.89173805713653553</v>
      </c>
      <c r="AL577">
        <v>0.8637629747390746</v>
      </c>
      <c r="AM577">
        <v>1.2187454700469971</v>
      </c>
      <c r="AN577">
        <v>0.80693072080612205</v>
      </c>
      <c r="AO577">
        <v>0.91538542509078979</v>
      </c>
      <c r="AP577">
        <v>0.7865564227104187</v>
      </c>
      <c r="AQ577">
        <v>0.86401045322418202</v>
      </c>
      <c r="AR577">
        <v>1.0159016847610469</v>
      </c>
      <c r="AS577">
        <v>0.80383872985839844</v>
      </c>
      <c r="AT577">
        <v>1.2133955955505371</v>
      </c>
      <c r="AU577">
        <v>0.98895883560180675</v>
      </c>
      <c r="AV577">
        <v>0.72839975357055664</v>
      </c>
      <c r="AW577">
        <v>1.2646710872650151</v>
      </c>
      <c r="AX577">
        <v>1.442522406578064</v>
      </c>
      <c r="AY577">
        <v>1.8602206707000739</v>
      </c>
      <c r="AZ577">
        <v>1.523356676101685</v>
      </c>
      <c r="BA577">
        <v>0.70103228092193615</v>
      </c>
      <c r="BB577">
        <v>0.95871973037719715</v>
      </c>
      <c r="BC577">
        <v>0.88087618350982677</v>
      </c>
      <c r="BD577">
        <v>0.92044192552566539</v>
      </c>
      <c r="BE577">
        <v>0.48621129989624029</v>
      </c>
      <c r="BF577">
        <v>0.73208171129226696</v>
      </c>
      <c r="BG577">
        <v>0.77420043945312511</v>
      </c>
      <c r="BH577">
        <v>0.66313689947128296</v>
      </c>
      <c r="BI577">
        <v>0.73538029193878174</v>
      </c>
      <c r="BJ577">
        <v>0.80253267288208019</v>
      </c>
      <c r="BK577">
        <v>0.18450275063514709</v>
      </c>
      <c r="BL577">
        <v>0.86364299058914185</v>
      </c>
      <c r="BM577">
        <v>0.87574940919876099</v>
      </c>
      <c r="BN577">
        <v>1.397890686988831</v>
      </c>
      <c r="BO577">
        <v>0.83648949861526478</v>
      </c>
      <c r="BP577">
        <v>0.73057347536087036</v>
      </c>
      <c r="BQ577">
        <v>0.76391398906707764</v>
      </c>
      <c r="BR577">
        <v>0.75764435529708862</v>
      </c>
      <c r="BS577">
        <v>0.64832890033721924</v>
      </c>
      <c r="BT577">
        <v>0.71199733018875133</v>
      </c>
      <c r="BU577">
        <v>0.87462198734283458</v>
      </c>
      <c r="BV577">
        <v>0.7843729853630067</v>
      </c>
      <c r="BW577">
        <v>0.65897923707962014</v>
      </c>
      <c r="BX577">
        <v>0.67119789123535156</v>
      </c>
      <c r="BY577">
        <v>0.62159001827239979</v>
      </c>
      <c r="BZ577">
        <v>1.0543801784515381</v>
      </c>
      <c r="CA577">
        <v>0.4074312150478363</v>
      </c>
      <c r="CB577">
        <v>0.98793470859527577</v>
      </c>
      <c r="CC577">
        <v>0.70273840427398682</v>
      </c>
      <c r="CD577">
        <v>0.70289933681488015</v>
      </c>
      <c r="CE577">
        <v>0.78740739822387718</v>
      </c>
      <c r="CF577">
        <v>1.04908299446106</v>
      </c>
      <c r="CG577">
        <v>0.87731045484542847</v>
      </c>
      <c r="CI577">
        <v>2.8230140209197989</v>
      </c>
    </row>
    <row r="578" spans="1:87" x14ac:dyDescent="0.55000000000000004">
      <c r="A578" t="s">
        <v>2390</v>
      </c>
      <c r="B578" t="s">
        <v>2391</v>
      </c>
      <c r="C578" t="s">
        <v>2392</v>
      </c>
      <c r="D578">
        <v>3561</v>
      </c>
      <c r="E578">
        <v>876</v>
      </c>
      <c r="F578">
        <v>867</v>
      </c>
      <c r="G578">
        <v>1818</v>
      </c>
      <c r="H578" t="s">
        <v>2393</v>
      </c>
      <c r="I578">
        <v>0</v>
      </c>
      <c r="J578">
        <v>-0.89493530988693237</v>
      </c>
      <c r="K578">
        <v>-0.4011511206626891</v>
      </c>
      <c r="M578">
        <v>-0.47028356790542608</v>
      </c>
      <c r="N578">
        <v>-0.2392861396074295</v>
      </c>
      <c r="O578">
        <v>0.62700605392456055</v>
      </c>
      <c r="Q578">
        <v>-0.65743839740753185</v>
      </c>
      <c r="R578">
        <v>-0.52244323492050171</v>
      </c>
      <c r="S578">
        <v>-0.59840160608291637</v>
      </c>
      <c r="T578">
        <v>-0.70231938362121582</v>
      </c>
      <c r="U578">
        <v>-0.53607857227325439</v>
      </c>
      <c r="V578">
        <v>-0.79277288913726807</v>
      </c>
      <c r="W578">
        <v>-0.62494641542434692</v>
      </c>
      <c r="Z578">
        <v>-0.18700918555259699</v>
      </c>
      <c r="AA578">
        <v>-0.44636860489845293</v>
      </c>
      <c r="AB578">
        <v>-0.42281699180603027</v>
      </c>
      <c r="AC578">
        <v>-1.1154241561889651</v>
      </c>
      <c r="AE578">
        <v>-0.16314658522605899</v>
      </c>
      <c r="AF578">
        <v>-0.40916529297828658</v>
      </c>
      <c r="AG578">
        <v>-0.31548640131950378</v>
      </c>
      <c r="AH578">
        <v>0.24142067134380341</v>
      </c>
      <c r="AJ578">
        <v>-0.19207724928855899</v>
      </c>
      <c r="AK578">
        <v>-0.51304101943969727</v>
      </c>
      <c r="AL578">
        <v>-0.38770660758018488</v>
      </c>
      <c r="AM578">
        <v>-0.65679818391799927</v>
      </c>
      <c r="AN578">
        <v>-0.46974626183509832</v>
      </c>
      <c r="AO578">
        <v>-0.32149702310562139</v>
      </c>
      <c r="AP578">
        <v>-0.33364123106002808</v>
      </c>
      <c r="AQ578">
        <v>-0.30470839142799372</v>
      </c>
      <c r="AS578">
        <v>-0.83874958753585815</v>
      </c>
      <c r="AU578">
        <v>-0.61680012941360474</v>
      </c>
      <c r="AV578">
        <v>-0.38309115171432501</v>
      </c>
      <c r="AX578">
        <v>-1.142795324325562</v>
      </c>
      <c r="BE578">
        <v>-0.1174401864409447</v>
      </c>
      <c r="BF578">
        <v>-0.62058818340301503</v>
      </c>
      <c r="BG578">
        <v>-0.60660374164581299</v>
      </c>
      <c r="BH578">
        <v>-1.109981417655945</v>
      </c>
      <c r="BI578">
        <v>-1.6587372869253159E-2</v>
      </c>
      <c r="BJ578">
        <v>-1.038515567779541</v>
      </c>
      <c r="BK578">
        <v>-0.20749843120574959</v>
      </c>
      <c r="BL578">
        <v>-0.63778817653656006</v>
      </c>
      <c r="BM578">
        <v>-0.57784241437911987</v>
      </c>
      <c r="BO578">
        <v>-0.44306230545043951</v>
      </c>
      <c r="BP578">
        <v>-0.26127287745475769</v>
      </c>
      <c r="BQ578">
        <v>-0.81585818529129028</v>
      </c>
      <c r="BR578">
        <v>-0.7506750822067263</v>
      </c>
      <c r="BS578">
        <v>-0.4262346327304839</v>
      </c>
      <c r="BT578">
        <v>-0.57384479045867931</v>
      </c>
      <c r="BU578">
        <v>-0.64181774854660034</v>
      </c>
      <c r="BV578">
        <v>-0.29891565442085272</v>
      </c>
      <c r="BW578">
        <v>-0.14120244979858401</v>
      </c>
      <c r="BX578">
        <v>-0.25809535384178162</v>
      </c>
      <c r="BY578">
        <v>-2.1578205749392509E-2</v>
      </c>
      <c r="BZ578">
        <v>-0.27762612700462341</v>
      </c>
      <c r="CA578">
        <v>-0.1358310133218765</v>
      </c>
      <c r="CB578">
        <v>-0.6209646463394165</v>
      </c>
      <c r="CC578">
        <v>-0.41664505004882813</v>
      </c>
      <c r="CD578">
        <v>-0.1057712063193321</v>
      </c>
      <c r="CE578">
        <v>-0.1011088117957115</v>
      </c>
      <c r="CF578">
        <v>-0.43567615747451782</v>
      </c>
      <c r="CG578">
        <v>-1.0231345891952519</v>
      </c>
    </row>
    <row r="579" spans="1:87" x14ac:dyDescent="0.55000000000000004">
      <c r="A579" t="s">
        <v>2394</v>
      </c>
      <c r="B579" t="s">
        <v>2395</v>
      </c>
      <c r="C579" t="s">
        <v>2396</v>
      </c>
      <c r="D579">
        <v>4367</v>
      </c>
      <c r="E579">
        <v>159</v>
      </c>
      <c r="F579">
        <v>2285</v>
      </c>
      <c r="G579">
        <v>1923</v>
      </c>
      <c r="H579" t="s">
        <v>2397</v>
      </c>
      <c r="I579">
        <v>0</v>
      </c>
      <c r="J579">
        <v>-0.57293266057968129</v>
      </c>
      <c r="K579">
        <v>-0.15976914763450631</v>
      </c>
      <c r="L579">
        <v>5.6881021708250039E-2</v>
      </c>
      <c r="M579">
        <v>-0.23433968424797061</v>
      </c>
      <c r="N579">
        <v>-3.2598495017737098E-3</v>
      </c>
      <c r="O579">
        <v>0.91734522581100442</v>
      </c>
      <c r="Q579">
        <v>-0.32920458912849432</v>
      </c>
      <c r="R579">
        <v>-0.27111828327178961</v>
      </c>
      <c r="S579">
        <v>-0.30464845895767212</v>
      </c>
      <c r="T579">
        <v>-0.30310022830963129</v>
      </c>
      <c r="U579">
        <v>-0.24133963882923129</v>
      </c>
      <c r="V579">
        <v>-0.46176964044570917</v>
      </c>
      <c r="W579">
        <v>-0.18314829468727109</v>
      </c>
      <c r="X579">
        <v>-6.5883174538612366E-2</v>
      </c>
      <c r="Y579">
        <v>-0.13154146075248721</v>
      </c>
      <c r="Z579">
        <v>2.949219569563865E-2</v>
      </c>
      <c r="AA579">
        <v>-0.1415846049785614</v>
      </c>
      <c r="AB579">
        <v>-0.16511848568916321</v>
      </c>
      <c r="AC579">
        <v>-0.82004749774932872</v>
      </c>
      <c r="AD579">
        <v>-8.8271453976631165E-2</v>
      </c>
      <c r="AE579">
        <v>0.13590379059314731</v>
      </c>
      <c r="AF579">
        <v>-0.1731176823377609</v>
      </c>
      <c r="AG579">
        <v>-8.3624571561813354E-2</v>
      </c>
      <c r="AI579">
        <v>-0.12739980220794681</v>
      </c>
      <c r="AJ579">
        <v>5.8299683034420013E-2</v>
      </c>
      <c r="AK579">
        <v>-6.8851724267005948E-2</v>
      </c>
      <c r="AL579">
        <v>-0.10465656220912931</v>
      </c>
      <c r="AM579">
        <v>-0.28769904375076288</v>
      </c>
      <c r="AN579">
        <v>-0.28675460815429688</v>
      </c>
      <c r="AO579">
        <v>-8.1409551203250885E-2</v>
      </c>
      <c r="AQ579">
        <v>-1.6434488818049431E-2</v>
      </c>
      <c r="AR579">
        <v>-0.51286590099334717</v>
      </c>
      <c r="AS579">
        <v>-0.57310229539871216</v>
      </c>
      <c r="AU579">
        <v>-0.24699559807777399</v>
      </c>
      <c r="AV579">
        <v>-0.1118224710226059</v>
      </c>
      <c r="BA579">
        <v>-0.21057724952697751</v>
      </c>
      <c r="BB579">
        <v>-0.54362350702285767</v>
      </c>
      <c r="BD579">
        <v>0.43936008214950562</v>
      </c>
      <c r="BE579">
        <v>8.1732548773288727E-2</v>
      </c>
      <c r="BF579">
        <v>-0.25210475921630859</v>
      </c>
      <c r="BG579">
        <v>-0.18481197953224179</v>
      </c>
      <c r="BI579">
        <v>0.14698079228401201</v>
      </c>
      <c r="BJ579">
        <v>-0.75340116024017334</v>
      </c>
      <c r="BL579">
        <v>-0.34678858518600469</v>
      </c>
      <c r="BM579">
        <v>-0.30385535955429083</v>
      </c>
      <c r="BO579">
        <v>-0.15533651411533361</v>
      </c>
      <c r="BP579">
        <v>-0.1051170602440834</v>
      </c>
      <c r="BQ579">
        <v>-0.38184347748756398</v>
      </c>
      <c r="BR579">
        <v>-0.36122900247573853</v>
      </c>
      <c r="BS579">
        <v>-0.26833012700080872</v>
      </c>
      <c r="BT579">
        <v>-0.48061093688011169</v>
      </c>
      <c r="BU579">
        <v>-0.1475748419761658</v>
      </c>
      <c r="BV579">
        <v>-4.9329526722431183E-2</v>
      </c>
      <c r="BW579">
        <v>-8.7347623775713146E-5</v>
      </c>
      <c r="BX579">
        <v>-2.101084403693676E-2</v>
      </c>
      <c r="BY579">
        <v>0.1381305456161499</v>
      </c>
      <c r="BZ579">
        <v>0.3129781186580658</v>
      </c>
      <c r="CA579">
        <v>8.6582176387310028E-2</v>
      </c>
      <c r="CB579">
        <v>-0.28287100791931152</v>
      </c>
      <c r="CC579">
        <v>-0.131542444229126</v>
      </c>
      <c r="CD579">
        <v>2.1464582532644198E-3</v>
      </c>
      <c r="CE579">
        <v>1.114382315427064E-2</v>
      </c>
      <c r="CF579">
        <v>0.24369339644908911</v>
      </c>
      <c r="CG579">
        <v>-0.63825452327728271</v>
      </c>
    </row>
    <row r="580" spans="1:87" x14ac:dyDescent="0.55000000000000004">
      <c r="A580" t="s">
        <v>2398</v>
      </c>
      <c r="B580" t="s">
        <v>2399</v>
      </c>
      <c r="C580" t="s">
        <v>2400</v>
      </c>
      <c r="D580">
        <v>4725</v>
      </c>
      <c r="E580">
        <v>249</v>
      </c>
      <c r="F580">
        <v>1419</v>
      </c>
      <c r="G580">
        <v>3057</v>
      </c>
      <c r="H580" t="s">
        <v>2401</v>
      </c>
      <c r="I580">
        <v>0</v>
      </c>
      <c r="J580">
        <v>-0.76320457458496094</v>
      </c>
      <c r="K580">
        <v>-0.35749682784080511</v>
      </c>
      <c r="L580">
        <v>-0.11606948077678669</v>
      </c>
      <c r="M580">
        <v>-0.4092778563499449</v>
      </c>
      <c r="N580">
        <v>-0.19401499629020691</v>
      </c>
      <c r="O580">
        <v>0.85989505052566528</v>
      </c>
      <c r="Q580">
        <v>-0.63860630989074729</v>
      </c>
      <c r="S580">
        <v>-0.52540093660354614</v>
      </c>
      <c r="T580">
        <v>-0.62195366621017478</v>
      </c>
      <c r="V580">
        <v>-0.67742246389389038</v>
      </c>
      <c r="W580">
        <v>-0.38688099384307861</v>
      </c>
      <c r="X580">
        <v>-0.37093049287796021</v>
      </c>
      <c r="Z580">
        <v>-0.1187992915511131</v>
      </c>
      <c r="AA580">
        <v>-0.29122871160507202</v>
      </c>
      <c r="AB580">
        <v>-0.34631958603858948</v>
      </c>
      <c r="AC580">
        <v>-0.962208092212677</v>
      </c>
      <c r="AF580">
        <v>-0.3775851726531983</v>
      </c>
      <c r="AG580">
        <v>-0.34186592698097229</v>
      </c>
      <c r="AH580">
        <v>0.31149828433990467</v>
      </c>
      <c r="AI580">
        <v>-0.3661844134330749</v>
      </c>
      <c r="AJ580">
        <v>-7.5521156191825867E-2</v>
      </c>
      <c r="AL580">
        <v>-0.24171976745128629</v>
      </c>
      <c r="AM580">
        <v>-0.56483018398284912</v>
      </c>
      <c r="AN580">
        <v>-0.47910752892494202</v>
      </c>
      <c r="AO580">
        <v>-0.28754431009292591</v>
      </c>
      <c r="AP580">
        <v>-0.31803473830223078</v>
      </c>
      <c r="AQ580">
        <v>-0.2222083061933518</v>
      </c>
      <c r="AS580">
        <v>-0.789367616176605</v>
      </c>
      <c r="AT580">
        <v>-0.52493202686309814</v>
      </c>
      <c r="AU580">
        <v>-0.4292874932289123</v>
      </c>
      <c r="AV580">
        <v>-0.34575501084327698</v>
      </c>
      <c r="AX580">
        <v>-1.101453542709351</v>
      </c>
      <c r="BB580">
        <v>-0.803427994251251</v>
      </c>
      <c r="BC580">
        <v>-0.16225399076938629</v>
      </c>
      <c r="BE580">
        <v>-6.0642063617706299E-2</v>
      </c>
      <c r="BF580">
        <v>-0.48800665140151978</v>
      </c>
      <c r="BG580">
        <v>-0.39569211006164551</v>
      </c>
      <c r="BH580">
        <v>-0.79301565885543845</v>
      </c>
      <c r="BI580">
        <v>4.9209784716367722E-2</v>
      </c>
      <c r="BJ580">
        <v>-0.89262884855270386</v>
      </c>
      <c r="BL580">
        <v>-0.60209763050079323</v>
      </c>
      <c r="BM580">
        <v>-0.54312312602996826</v>
      </c>
      <c r="BO580">
        <v>-0.33995181322097778</v>
      </c>
      <c r="BP580">
        <v>-0.32094842195510859</v>
      </c>
      <c r="BQ580">
        <v>-0.63050937652587891</v>
      </c>
      <c r="BR580">
        <v>-0.57171630859375022</v>
      </c>
      <c r="BS580">
        <v>-0.43133172392845148</v>
      </c>
      <c r="BT580">
        <v>-0.61185944080352772</v>
      </c>
      <c r="BU580">
        <v>-0.44399446249008162</v>
      </c>
      <c r="BV580">
        <v>-0.24361470341682431</v>
      </c>
      <c r="BW580">
        <v>-0.152117520570755</v>
      </c>
      <c r="BX580">
        <v>-0.1038978844881058</v>
      </c>
      <c r="BY580">
        <v>-3.191070631146431E-2</v>
      </c>
      <c r="BZ580">
        <v>-0.121232233941555</v>
      </c>
      <c r="CA580">
        <v>-5.1909945905208588E-2</v>
      </c>
      <c r="CB580">
        <v>-0.57264834642410301</v>
      </c>
      <c r="CC580">
        <v>-0.24311308562755579</v>
      </c>
      <c r="CD580">
        <v>-0.1598569452762604</v>
      </c>
      <c r="CE580">
        <v>-0.1778668612241745</v>
      </c>
      <c r="CF580">
        <v>-0.21192459762096411</v>
      </c>
      <c r="CG580">
        <v>-0.90353357791900635</v>
      </c>
    </row>
    <row r="581" spans="1:87" x14ac:dyDescent="0.55000000000000004">
      <c r="A581" t="s">
        <v>2402</v>
      </c>
      <c r="B581" t="s">
        <v>2403</v>
      </c>
      <c r="C581" t="s">
        <v>2404</v>
      </c>
      <c r="D581">
        <v>2512</v>
      </c>
      <c r="E581">
        <v>376</v>
      </c>
      <c r="F581">
        <v>702</v>
      </c>
      <c r="G581">
        <v>1434</v>
      </c>
      <c r="H581" t="s">
        <v>2405</v>
      </c>
      <c r="I581">
        <v>0</v>
      </c>
      <c r="J581">
        <v>0.34248918294906622</v>
      </c>
      <c r="K581">
        <v>-0.10190440714359281</v>
      </c>
      <c r="L581">
        <v>5.7697832584381097E-2</v>
      </c>
      <c r="M581">
        <v>7.5094245374202728E-2</v>
      </c>
      <c r="N581">
        <v>2.820863388478756E-2</v>
      </c>
      <c r="O581">
        <v>-0.32541745901107788</v>
      </c>
      <c r="Q581">
        <v>-3.315802663564682E-2</v>
      </c>
      <c r="R581">
        <v>0.16336555778980261</v>
      </c>
      <c r="S581">
        <v>-5.6888163089752197E-2</v>
      </c>
      <c r="T581">
        <v>0.18922778964042661</v>
      </c>
      <c r="U581">
        <v>1.323263067752122E-2</v>
      </c>
      <c r="V581">
        <v>-4.2493280023336411E-2</v>
      </c>
      <c r="W581">
        <v>0.12989142537116999</v>
      </c>
      <c r="X581">
        <v>0.69081437587738048</v>
      </c>
      <c r="Y581">
        <v>0.95617055892944325</v>
      </c>
      <c r="Z581">
        <v>-8.0245636403560638E-2</v>
      </c>
      <c r="AA581">
        <v>0.15474994480609891</v>
      </c>
      <c r="AB581">
        <v>1.7683615908026709E-2</v>
      </c>
      <c r="AC581">
        <v>0.27180218696594238</v>
      </c>
      <c r="AD581">
        <v>0.14483296871185311</v>
      </c>
      <c r="AE581">
        <v>6.8822808563709259E-2</v>
      </c>
      <c r="AF581">
        <v>0.16489472985267639</v>
      </c>
      <c r="AG581">
        <v>0.17526297271251681</v>
      </c>
      <c r="AH581">
        <v>9.5784269273281097E-2</v>
      </c>
      <c r="AI581">
        <v>0.37699952721595759</v>
      </c>
      <c r="AJ581">
        <v>0.38800886273384089</v>
      </c>
      <c r="AK581">
        <v>0.1581705957651138</v>
      </c>
      <c r="AL581">
        <v>-9.3360215425491319E-2</v>
      </c>
      <c r="AM581">
        <v>4.3289851397275918E-2</v>
      </c>
      <c r="AN581">
        <v>2.821441367268563E-2</v>
      </c>
      <c r="AO581">
        <v>0.1419825553894043</v>
      </c>
      <c r="AP581">
        <v>0.1200467795133591</v>
      </c>
      <c r="AQ581">
        <v>-0.22908130288124079</v>
      </c>
      <c r="AR581">
        <v>0.32303303480148332</v>
      </c>
      <c r="AS581">
        <v>0.1445281803607941</v>
      </c>
      <c r="AT581">
        <v>0.19757488369941709</v>
      </c>
      <c r="AU581">
        <v>0.21790225803852081</v>
      </c>
      <c r="AV581">
        <v>5.6123722344636917E-2</v>
      </c>
      <c r="AW581">
        <v>0.76490324735641479</v>
      </c>
      <c r="AX581">
        <v>5.9430729597806931E-2</v>
      </c>
      <c r="AZ581">
        <v>0.93757522106170677</v>
      </c>
      <c r="BA581">
        <v>0.31162223219871521</v>
      </c>
      <c r="BB581">
        <v>-6.8149967119097701E-3</v>
      </c>
      <c r="BC581">
        <v>5.5485021322965559E-2</v>
      </c>
      <c r="BD581">
        <v>0.33080589771270752</v>
      </c>
      <c r="BE581">
        <v>-5.3248591721057892E-2</v>
      </c>
      <c r="BF581">
        <v>-2.7152929455041878E-2</v>
      </c>
      <c r="BG581">
        <v>-1.7520075663924242E-2</v>
      </c>
      <c r="BH581">
        <v>0.3526508212089538</v>
      </c>
      <c r="BI581">
        <v>-2.5508169084787369E-2</v>
      </c>
      <c r="BJ581">
        <v>0.31386479735374451</v>
      </c>
      <c r="BK581">
        <v>-7.581627368927002E-2</v>
      </c>
      <c r="BL581">
        <v>-0.25517186522483831</v>
      </c>
      <c r="BM581">
        <v>-0.2754094004631043</v>
      </c>
      <c r="BN581">
        <v>0.73270595073699951</v>
      </c>
      <c r="BO581">
        <v>-0.15463873744010931</v>
      </c>
      <c r="BP581">
        <v>6.941474974155426E-2</v>
      </c>
      <c r="BQ581">
        <v>0.1487022340297699</v>
      </c>
      <c r="BR581">
        <v>0.1178911328315735</v>
      </c>
      <c r="BS581">
        <v>0.2186221182346344</v>
      </c>
      <c r="BT581">
        <v>-2.0071918144822121E-2</v>
      </c>
      <c r="BU581">
        <v>-0.18006689846515661</v>
      </c>
      <c r="BV581">
        <v>-7.9135462641716003E-2</v>
      </c>
      <c r="BW581">
        <v>-4.454326257109642E-2</v>
      </c>
      <c r="BX581">
        <v>1.025011669844389E-2</v>
      </c>
      <c r="BY581">
        <v>-9.3802832067012801E-2</v>
      </c>
      <c r="BZ581">
        <v>0.3571610152721405</v>
      </c>
      <c r="CA581">
        <v>-0.33687019348144531</v>
      </c>
      <c r="CB581">
        <v>-0.1196516379714012</v>
      </c>
      <c r="CC581">
        <v>0.3086094856262207</v>
      </c>
      <c r="CD581">
        <v>-3.4826718270778649E-2</v>
      </c>
      <c r="CE581">
        <v>-4.6294266358017904E-3</v>
      </c>
      <c r="CF581">
        <v>0.41947263479232788</v>
      </c>
      <c r="CG581">
        <v>0.27168446779251099</v>
      </c>
      <c r="CI581">
        <v>1.5190451145172119</v>
      </c>
    </row>
    <row r="582" spans="1:87" x14ac:dyDescent="0.55000000000000004">
      <c r="A582" t="s">
        <v>2406</v>
      </c>
      <c r="B582" t="s">
        <v>2407</v>
      </c>
      <c r="C582" t="s">
        <v>2408</v>
      </c>
      <c r="D582">
        <v>4037</v>
      </c>
      <c r="E582">
        <v>227</v>
      </c>
      <c r="F582">
        <v>2745</v>
      </c>
      <c r="G582">
        <v>1065</v>
      </c>
      <c r="H582" t="s">
        <v>2409</v>
      </c>
      <c r="I582">
        <v>0</v>
      </c>
      <c r="J582">
        <v>0.1237512603402138</v>
      </c>
      <c r="K582">
        <v>0.38372406363487249</v>
      </c>
      <c r="L582">
        <v>0.23404502868652341</v>
      </c>
      <c r="M582">
        <v>0.1726991534233093</v>
      </c>
      <c r="N582">
        <v>0.34716907143592829</v>
      </c>
      <c r="O582">
        <v>1.1189326047897341</v>
      </c>
      <c r="Q582">
        <v>0.2988247275352478</v>
      </c>
      <c r="R582">
        <v>0.32867783308029169</v>
      </c>
      <c r="S582">
        <v>0.22796967625617981</v>
      </c>
      <c r="T582">
        <v>0.42581528425216669</v>
      </c>
      <c r="U582">
        <v>0.1903048753738403</v>
      </c>
      <c r="V582">
        <v>0.13231384754180911</v>
      </c>
      <c r="W582">
        <v>0.4633440375328064</v>
      </c>
      <c r="X582">
        <v>0.44281721115112299</v>
      </c>
      <c r="Y582">
        <v>0.45770302414894098</v>
      </c>
      <c r="Z582">
        <v>0.34992179274559021</v>
      </c>
      <c r="AA582">
        <v>0.27099964022636408</v>
      </c>
      <c r="AB582">
        <v>0.22664210200309751</v>
      </c>
      <c r="AC582">
        <v>-7.3653802275657654E-2</v>
      </c>
      <c r="AD582">
        <v>0.38866895437240601</v>
      </c>
      <c r="AE582">
        <v>0.4337400496006012</v>
      </c>
      <c r="AF582">
        <v>0.26992177963256841</v>
      </c>
      <c r="AG582">
        <v>0.30225169658660889</v>
      </c>
      <c r="AH582">
        <v>0.53987371921539307</v>
      </c>
      <c r="AI582">
        <v>0.24564790725708011</v>
      </c>
      <c r="AJ582">
        <v>0.37851899862289429</v>
      </c>
      <c r="AK582">
        <v>0.48562011122703552</v>
      </c>
      <c r="AL582">
        <v>0.28902649879455572</v>
      </c>
      <c r="AM582">
        <v>0.30719774961471558</v>
      </c>
      <c r="AN582">
        <v>5.7461738586425781E-2</v>
      </c>
      <c r="AO582">
        <v>0.36780929565429688</v>
      </c>
      <c r="AP582">
        <v>0.55141103267669678</v>
      </c>
      <c r="AQ582">
        <v>0.4348854124546051</v>
      </c>
      <c r="AR582">
        <v>0.23637218773365021</v>
      </c>
      <c r="AS582">
        <v>5.5458493530750268E-2</v>
      </c>
      <c r="AT582">
        <v>0.37228816747665411</v>
      </c>
      <c r="AU582">
        <v>0.19550518691539759</v>
      </c>
      <c r="AV582">
        <v>0.3124028742313385</v>
      </c>
      <c r="AW582">
        <v>1.0006318092346189</v>
      </c>
      <c r="AX582">
        <v>-0.1478284299373627</v>
      </c>
      <c r="AY582">
        <v>1.2135299444198611</v>
      </c>
      <c r="AZ582">
        <v>0.66267114877700806</v>
      </c>
      <c r="BA582">
        <v>0.4187159538269043</v>
      </c>
      <c r="BB582">
        <v>9.1982975602149963E-2</v>
      </c>
      <c r="BC582">
        <v>0.28518670797348022</v>
      </c>
      <c r="BD582">
        <v>0.73742234706878662</v>
      </c>
      <c r="BE582">
        <v>0.29923611879348749</v>
      </c>
      <c r="BF582">
        <v>0.33282238245010382</v>
      </c>
      <c r="BG582">
        <v>0.38909202814102178</v>
      </c>
      <c r="BH582">
        <v>-5.556570366024971E-2</v>
      </c>
      <c r="BI582">
        <v>0.24101722240448001</v>
      </c>
      <c r="BJ582">
        <v>-4.8170853406190872E-2</v>
      </c>
      <c r="BK582">
        <v>0.44085016846656799</v>
      </c>
      <c r="BL582">
        <v>0.26713138818740839</v>
      </c>
      <c r="BM582">
        <v>0.28950336575508118</v>
      </c>
      <c r="BN582">
        <v>0.99884355068206798</v>
      </c>
      <c r="BO582">
        <v>0.2566046416759491</v>
      </c>
      <c r="BP582">
        <v>0.26729503273963928</v>
      </c>
      <c r="BQ582">
        <v>0.41391795873641968</v>
      </c>
      <c r="BR582">
        <v>0.24584226310253141</v>
      </c>
      <c r="BS582">
        <v>1.0864202864468091E-2</v>
      </c>
      <c r="BT582">
        <v>-1.243112422525882E-2</v>
      </c>
      <c r="BU582">
        <v>0.41538628935813898</v>
      </c>
      <c r="BV582">
        <v>0.32218793034553528</v>
      </c>
      <c r="BW582">
        <v>0.17642708122730261</v>
      </c>
      <c r="BX582">
        <v>0.15210382640361789</v>
      </c>
      <c r="BY582">
        <v>0.28613799810409551</v>
      </c>
      <c r="BZ582">
        <v>1.1679229736328121</v>
      </c>
      <c r="CA582">
        <v>0.30099228024482733</v>
      </c>
      <c r="CB582">
        <v>0.26168429851531982</v>
      </c>
      <c r="CC582">
        <v>0.12617459893226621</v>
      </c>
      <c r="CD582">
        <v>0.17227160930633539</v>
      </c>
      <c r="CE582">
        <v>0.19294869899749759</v>
      </c>
      <c r="CF582">
        <v>1.2144172191619871</v>
      </c>
      <c r="CG582">
        <v>-4.8825494945049279E-2</v>
      </c>
    </row>
    <row r="583" spans="1:87" x14ac:dyDescent="0.55000000000000004">
      <c r="A583" t="s">
        <v>2410</v>
      </c>
      <c r="B583" t="s">
        <v>2411</v>
      </c>
      <c r="C583" t="s">
        <v>2412</v>
      </c>
      <c r="D583">
        <v>2311</v>
      </c>
      <c r="E583">
        <v>327</v>
      </c>
      <c r="F583">
        <v>169</v>
      </c>
      <c r="G583">
        <v>1815</v>
      </c>
      <c r="H583" t="s">
        <v>2413</v>
      </c>
      <c r="I583">
        <v>0</v>
      </c>
      <c r="M583">
        <v>0.33337736129760742</v>
      </c>
      <c r="N583">
        <v>0.5108952522277832</v>
      </c>
      <c r="Q583">
        <v>0.23116302490234381</v>
      </c>
      <c r="R583">
        <v>0.17780020833015439</v>
      </c>
      <c r="T583">
        <v>0.64493924379348755</v>
      </c>
      <c r="U583">
        <v>0.53735220432281494</v>
      </c>
      <c r="V583">
        <v>0.40295633673667908</v>
      </c>
      <c r="X583">
        <v>0.75141710042953491</v>
      </c>
      <c r="AA583">
        <v>0.59259450435638428</v>
      </c>
      <c r="AC583">
        <v>8.4321377798914892E-3</v>
      </c>
      <c r="AE583">
        <v>0.65195703506469727</v>
      </c>
      <c r="AF583">
        <v>0.47964340448379522</v>
      </c>
      <c r="AG583">
        <v>0.58870792388916016</v>
      </c>
      <c r="AH583">
        <v>0.46479377150535578</v>
      </c>
      <c r="AJ583">
        <v>0.57461929321289063</v>
      </c>
      <c r="AK583">
        <v>0.53634077310562134</v>
      </c>
      <c r="AL583">
        <v>0.66737300157546997</v>
      </c>
      <c r="AM583">
        <v>0.61182993650436401</v>
      </c>
      <c r="AN583">
        <v>0.36492884159088129</v>
      </c>
      <c r="AQ583">
        <v>0.58279389142990112</v>
      </c>
      <c r="AS583">
        <v>0.1188787445425987</v>
      </c>
      <c r="AT583">
        <v>0.5878218412399292</v>
      </c>
      <c r="AU583">
        <v>0.63247239589691162</v>
      </c>
      <c r="AY583">
        <v>1.742806673049927</v>
      </c>
      <c r="AZ583">
        <v>0.76924765110015869</v>
      </c>
      <c r="BA583">
        <v>0.2793484628200531</v>
      </c>
      <c r="BB583">
        <v>0.32134795188903809</v>
      </c>
      <c r="BE583">
        <v>0.3850460946559906</v>
      </c>
      <c r="BF583">
        <v>0.29147672653198242</v>
      </c>
      <c r="BG583">
        <v>0.44941607117652899</v>
      </c>
      <c r="BI583">
        <v>0.61538571119308472</v>
      </c>
      <c r="BK583">
        <v>0.45455560088157648</v>
      </c>
      <c r="BL583">
        <v>0.34792602062225342</v>
      </c>
      <c r="BO583">
        <v>0.46176022291183472</v>
      </c>
      <c r="BQ583">
        <v>0.20091891288757319</v>
      </c>
      <c r="BS583">
        <v>0.33743852376937872</v>
      </c>
      <c r="BU583">
        <v>0.46356144547462458</v>
      </c>
      <c r="BV583">
        <v>0.55378174781799316</v>
      </c>
      <c r="BX583">
        <v>0.51586240530014038</v>
      </c>
      <c r="BY583">
        <v>0.4466570913791657</v>
      </c>
      <c r="BZ583">
        <v>0.64224612712860107</v>
      </c>
      <c r="CA583">
        <v>0.32840600609779358</v>
      </c>
      <c r="CB583">
        <v>0.36725574731826782</v>
      </c>
      <c r="CC583">
        <v>0.55477613210678112</v>
      </c>
      <c r="CF583">
        <v>0.56407648324966431</v>
      </c>
      <c r="CG583">
        <v>0.29458707571029658</v>
      </c>
    </row>
    <row r="584" spans="1:87" x14ac:dyDescent="0.55000000000000004">
      <c r="A584" t="s">
        <v>2414</v>
      </c>
      <c r="B584" t="s">
        <v>2415</v>
      </c>
      <c r="C584" t="s">
        <v>2416</v>
      </c>
      <c r="D584">
        <v>7387</v>
      </c>
      <c r="E584">
        <v>310</v>
      </c>
      <c r="F584">
        <v>5463</v>
      </c>
      <c r="G584">
        <v>1614</v>
      </c>
      <c r="H584" t="s">
        <v>2417</v>
      </c>
      <c r="I584">
        <v>0</v>
      </c>
      <c r="K584">
        <v>0.16764071583747861</v>
      </c>
      <c r="L584">
        <v>6.9417499005794525E-2</v>
      </c>
      <c r="M584">
        <v>5.4496962577104568E-2</v>
      </c>
      <c r="N584">
        <v>0.1865673810243606</v>
      </c>
      <c r="O584">
        <v>0.79779082536697388</v>
      </c>
      <c r="Q584">
        <v>0.13468272984027871</v>
      </c>
      <c r="R584">
        <v>0.2290041446685791</v>
      </c>
      <c r="S584">
        <v>9.9472895264625563E-2</v>
      </c>
      <c r="T584">
        <v>0.22542086243629461</v>
      </c>
      <c r="U584">
        <v>5.7016123086214059E-2</v>
      </c>
      <c r="V584">
        <v>-7.6740480959415436E-2</v>
      </c>
      <c r="W584">
        <v>0.42937785387039179</v>
      </c>
      <c r="X584">
        <v>0.40702837705612183</v>
      </c>
      <c r="Y584">
        <v>0.50930029153823853</v>
      </c>
      <c r="Z584">
        <v>8.4865286946296692E-2</v>
      </c>
      <c r="AA584">
        <v>0.15358233451843259</v>
      </c>
      <c r="AB584">
        <v>6.737043708562851E-2</v>
      </c>
      <c r="AC584">
        <v>-8.2475930452346802E-2</v>
      </c>
      <c r="AF584">
        <v>0.1247847080230713</v>
      </c>
      <c r="AG584">
        <v>0.1531601548194885</v>
      </c>
      <c r="AH584">
        <v>0.41149371862411499</v>
      </c>
      <c r="AI584">
        <v>0.16863235831260681</v>
      </c>
      <c r="AJ584">
        <v>0.35001111030578619</v>
      </c>
      <c r="AK584">
        <v>0.49916690587997442</v>
      </c>
      <c r="AL584">
        <v>9.8721519112586975E-2</v>
      </c>
      <c r="AM584">
        <v>0.1200082674622536</v>
      </c>
      <c r="AN584">
        <v>-7.8325308859348297E-2</v>
      </c>
      <c r="AO584">
        <v>0.2004981338977814</v>
      </c>
      <c r="AQ584">
        <v>0.14236132800579071</v>
      </c>
      <c r="AR584">
        <v>0.27347725629806519</v>
      </c>
      <c r="AS584">
        <v>-3.0600558966398239E-2</v>
      </c>
      <c r="AX584">
        <v>-0.34346392750740051</v>
      </c>
      <c r="BA584">
        <v>0.48343953490257252</v>
      </c>
      <c r="BB584">
        <v>-1.327928341925144E-2</v>
      </c>
      <c r="BE584">
        <v>0.15749260783195501</v>
      </c>
      <c r="BF584">
        <v>0.23881617188453669</v>
      </c>
      <c r="BG584">
        <v>0.30354222655296331</v>
      </c>
      <c r="BH584">
        <v>5.9664666652679443E-2</v>
      </c>
      <c r="BI584">
        <v>3.8073550909757607E-2</v>
      </c>
      <c r="BJ584">
        <v>-3.3348716795444468E-2</v>
      </c>
      <c r="BK584">
        <v>0.52189719676971436</v>
      </c>
      <c r="BL584">
        <v>-2.0146435126662251E-2</v>
      </c>
      <c r="BM584">
        <v>-8.7112011387944204E-3</v>
      </c>
      <c r="BO584">
        <v>1.647132076323032E-2</v>
      </c>
      <c r="BP584">
        <v>0.13260754942893979</v>
      </c>
      <c r="BQ584">
        <v>0.35726642608642578</v>
      </c>
      <c r="BR584">
        <v>0.2412351071834565</v>
      </c>
      <c r="BS584">
        <v>-6.1269212514162057E-2</v>
      </c>
      <c r="BT584">
        <v>-0.20713260769844061</v>
      </c>
      <c r="BU584">
        <v>0.24588337540626529</v>
      </c>
      <c r="BV584">
        <v>0.1093180924654007</v>
      </c>
      <c r="BW584">
        <v>-1.8770292401313778E-2</v>
      </c>
      <c r="BX584">
        <v>2.8131892904639241E-2</v>
      </c>
      <c r="BY584">
        <v>6.0794282704591751E-2</v>
      </c>
      <c r="BZ584">
        <v>1.078365683555603</v>
      </c>
      <c r="CA584">
        <v>7.8724846243858337E-2</v>
      </c>
      <c r="CB584">
        <v>3.9365459233522408E-2</v>
      </c>
      <c r="CC584">
        <v>0.19963574409484861</v>
      </c>
      <c r="CD584">
        <v>-3.9976999163627618E-2</v>
      </c>
      <c r="CE584">
        <v>-3.5184308886528008E-2</v>
      </c>
      <c r="CF584">
        <v>1.191150903701782</v>
      </c>
      <c r="CG584">
        <v>2.0024079829454419E-2</v>
      </c>
    </row>
    <row r="585" spans="1:87" x14ac:dyDescent="0.55000000000000004">
      <c r="A585" t="s">
        <v>2418</v>
      </c>
      <c r="B585" t="s">
        <v>2419</v>
      </c>
      <c r="C585" t="s">
        <v>2420</v>
      </c>
      <c r="D585">
        <v>1432</v>
      </c>
      <c r="E585">
        <v>59</v>
      </c>
      <c r="F585">
        <v>737</v>
      </c>
      <c r="G585">
        <v>636</v>
      </c>
      <c r="H585" t="s">
        <v>2421</v>
      </c>
      <c r="I585">
        <v>0</v>
      </c>
      <c r="J585">
        <v>0.93409407138824463</v>
      </c>
      <c r="K585">
        <v>0.73927009105682373</v>
      </c>
      <c r="M585">
        <v>0.67346256971359253</v>
      </c>
      <c r="N585">
        <v>0.76595675945281971</v>
      </c>
      <c r="Q585">
        <v>0.84889155626296986</v>
      </c>
      <c r="R585">
        <v>0.7163507342338562</v>
      </c>
      <c r="S585">
        <v>0.64938873052597046</v>
      </c>
      <c r="T585">
        <v>1.299439072608948</v>
      </c>
      <c r="U585">
        <v>0.92785751819610585</v>
      </c>
      <c r="V585">
        <v>0.95156800746917725</v>
      </c>
      <c r="W585">
        <v>0.85830152034759533</v>
      </c>
      <c r="Z585">
        <v>0.97827547788619995</v>
      </c>
      <c r="AA585">
        <v>0.89900684356689453</v>
      </c>
      <c r="AB585">
        <v>0.84384995698928844</v>
      </c>
      <c r="AC585">
        <v>0.55315244197845459</v>
      </c>
      <c r="AD585">
        <v>0.59654724597930919</v>
      </c>
      <c r="AE585">
        <v>0.83249169588088989</v>
      </c>
      <c r="AF585">
        <v>0.88808327913284313</v>
      </c>
      <c r="AI585">
        <v>0.73290246725082386</v>
      </c>
      <c r="AK585">
        <v>0.86427325010299683</v>
      </c>
      <c r="AL585">
        <v>0.90096580982208241</v>
      </c>
      <c r="AM585">
        <v>1.1586595773696899</v>
      </c>
      <c r="AO585">
        <v>0.88089025020599354</v>
      </c>
      <c r="AP585">
        <v>0.74386841058731079</v>
      </c>
      <c r="AR585">
        <v>0.8562091588973999</v>
      </c>
      <c r="AS585">
        <v>0.65409958362579346</v>
      </c>
      <c r="AT585">
        <v>1.1526832580566411</v>
      </c>
      <c r="AU585">
        <v>0.92037045955657959</v>
      </c>
      <c r="AX585">
        <v>1.273588418960572</v>
      </c>
      <c r="BB585">
        <v>0.86503201723098755</v>
      </c>
      <c r="BC585">
        <v>0.87646085023880016</v>
      </c>
      <c r="BD585">
        <v>0.96892964839935325</v>
      </c>
      <c r="BF585">
        <v>0.69619733095169067</v>
      </c>
      <c r="BG585">
        <v>0.77099418640136719</v>
      </c>
      <c r="BJ585">
        <v>0.59002470970153809</v>
      </c>
      <c r="BL585">
        <v>0.86184185743331909</v>
      </c>
      <c r="BO585">
        <v>0.83825951814651489</v>
      </c>
      <c r="BQ585">
        <v>0.66971004009246826</v>
      </c>
      <c r="BR585">
        <v>0.67347085475921631</v>
      </c>
      <c r="BS585">
        <v>0.57215034961700451</v>
      </c>
      <c r="BU585">
        <v>0.89172393083572388</v>
      </c>
      <c r="BV585">
        <v>0.81687641143798828</v>
      </c>
      <c r="BW585">
        <v>0.66749835014343273</v>
      </c>
      <c r="BX585">
        <v>0.67428892850875854</v>
      </c>
      <c r="BY585">
        <v>0.66218876838684082</v>
      </c>
      <c r="CA585">
        <v>0.49134120345115662</v>
      </c>
      <c r="CB585">
        <v>0.93704146146774281</v>
      </c>
      <c r="CD585">
        <v>0.71120578050613403</v>
      </c>
      <c r="CE585">
        <v>0.78811347484588623</v>
      </c>
      <c r="CG585">
        <v>0.71201908588409413</v>
      </c>
    </row>
    <row r="586" spans="1:87" x14ac:dyDescent="0.55000000000000004">
      <c r="A586" t="s">
        <v>2422</v>
      </c>
      <c r="B586" t="s">
        <v>2423</v>
      </c>
      <c r="C586" t="s">
        <v>2424</v>
      </c>
      <c r="D586">
        <v>2522</v>
      </c>
      <c r="E586">
        <v>179</v>
      </c>
      <c r="F586">
        <v>1395</v>
      </c>
      <c r="G586">
        <v>948</v>
      </c>
      <c r="H586" t="s">
        <v>2425</v>
      </c>
      <c r="I586">
        <v>0</v>
      </c>
      <c r="J586">
        <v>1.1284059286117549</v>
      </c>
      <c r="K586">
        <v>0.41129511594772339</v>
      </c>
      <c r="L586">
        <v>0.31861606240272522</v>
      </c>
      <c r="M586">
        <v>0.49500283598899852</v>
      </c>
      <c r="N586">
        <v>0.37746709585189819</v>
      </c>
      <c r="O586">
        <v>-0.23176991939544681</v>
      </c>
      <c r="Q586">
        <v>0.49632948637008661</v>
      </c>
      <c r="R586">
        <v>0.5577489137649535</v>
      </c>
      <c r="S586">
        <v>0.37868252396583563</v>
      </c>
      <c r="T586">
        <v>1.002981901168823</v>
      </c>
      <c r="U586">
        <v>0.53096610307693493</v>
      </c>
      <c r="V586">
        <v>0.70937293767929077</v>
      </c>
      <c r="W586">
        <v>0.72212386131286643</v>
      </c>
      <c r="X586">
        <v>1.1832313537597661</v>
      </c>
      <c r="Y586">
        <v>1.5883473157882699</v>
      </c>
      <c r="Z586">
        <v>0.37456497550010681</v>
      </c>
      <c r="AA586">
        <v>0.68619823455810558</v>
      </c>
      <c r="AB586">
        <v>0.49760031700134277</v>
      </c>
      <c r="AC586">
        <v>0.93992596864700317</v>
      </c>
      <c r="AD586">
        <v>0.47393855452537542</v>
      </c>
      <c r="AE586">
        <v>0.36031621694564808</v>
      </c>
      <c r="AF586">
        <v>0.66231447458267212</v>
      </c>
      <c r="AG586">
        <v>0.60113763809204102</v>
      </c>
      <c r="AH586">
        <v>0.20851361751556399</v>
      </c>
      <c r="AI586">
        <v>0.71139878034591653</v>
      </c>
      <c r="AJ586">
        <v>0.75581032037734985</v>
      </c>
      <c r="AK586">
        <v>0.66719740629196178</v>
      </c>
      <c r="AL586">
        <v>0.43668636679649347</v>
      </c>
      <c r="AM586">
        <v>0.73309183120727539</v>
      </c>
      <c r="AN586">
        <v>0.44105416536331171</v>
      </c>
      <c r="AO586">
        <v>0.57686483860015869</v>
      </c>
      <c r="AP586">
        <v>0.48977047204971308</v>
      </c>
      <c r="AQ586">
        <v>0.2349875420331955</v>
      </c>
      <c r="AR586">
        <v>1.093053460121155</v>
      </c>
      <c r="AS586">
        <v>0.71513640880584717</v>
      </c>
      <c r="AT586">
        <v>0.72353661060333241</v>
      </c>
      <c r="AU586">
        <v>0.8005143404006958</v>
      </c>
      <c r="AV586">
        <v>0.43852201104164129</v>
      </c>
      <c r="AX586">
        <v>0.92254048585891724</v>
      </c>
      <c r="AY586">
        <v>1.468844056129456</v>
      </c>
      <c r="AZ586">
        <v>1.396499395370483</v>
      </c>
      <c r="BA586">
        <v>0.71235311031341553</v>
      </c>
      <c r="BB586">
        <v>0.62196636199951172</v>
      </c>
      <c r="BC586">
        <v>0.50107878446578979</v>
      </c>
      <c r="BD586">
        <v>0.63852232694625854</v>
      </c>
      <c r="BE586">
        <v>0.1404734253883361</v>
      </c>
      <c r="BF586">
        <v>0.44610625505447388</v>
      </c>
      <c r="BG586">
        <v>0.47825941443443309</v>
      </c>
      <c r="BH586">
        <v>0.97521573305130005</v>
      </c>
      <c r="BI586">
        <v>0.24224814772605899</v>
      </c>
      <c r="BJ586">
        <v>0.95312321186065685</v>
      </c>
      <c r="BK586">
        <v>0.31163397431373602</v>
      </c>
      <c r="BL586">
        <v>0.32262769341468811</v>
      </c>
      <c r="BM586">
        <v>0.27993634343147278</v>
      </c>
      <c r="BO586">
        <v>0.36177092790603638</v>
      </c>
      <c r="BP586">
        <v>0.376728355884552</v>
      </c>
      <c r="BQ586">
        <v>0.69310998916625977</v>
      </c>
      <c r="BR586">
        <v>0.57573616504669189</v>
      </c>
      <c r="BS586">
        <v>0.52254307270050049</v>
      </c>
      <c r="BT586">
        <v>0.48259034752845759</v>
      </c>
      <c r="BU586">
        <v>0.36880910396575928</v>
      </c>
      <c r="BV586">
        <v>0.35407263040542603</v>
      </c>
      <c r="BW586">
        <v>0.25669550895690918</v>
      </c>
      <c r="BX586">
        <v>0.33772593736648571</v>
      </c>
      <c r="BY586">
        <v>0.17144656181335449</v>
      </c>
      <c r="BZ586">
        <v>0.80977642536163352</v>
      </c>
      <c r="CA586">
        <v>-2.9865110293030739E-2</v>
      </c>
      <c r="CB586">
        <v>0.46365213394165039</v>
      </c>
      <c r="CC586">
        <v>0.74248158931732156</v>
      </c>
      <c r="CD586">
        <v>0.25427809357643122</v>
      </c>
      <c r="CE586">
        <v>0.30784577131271362</v>
      </c>
      <c r="CF586">
        <v>0.91367071866989125</v>
      </c>
      <c r="CG586">
        <v>0.87179994583129883</v>
      </c>
      <c r="CI586">
        <v>2.104432106018066</v>
      </c>
    </row>
    <row r="587" spans="1:87" x14ac:dyDescent="0.55000000000000004">
      <c r="A587" t="s">
        <v>2426</v>
      </c>
      <c r="B587" t="s">
        <v>2427</v>
      </c>
      <c r="C587" t="s">
        <v>2428</v>
      </c>
      <c r="D587">
        <v>2951</v>
      </c>
      <c r="E587">
        <v>804</v>
      </c>
      <c r="F587">
        <v>575</v>
      </c>
      <c r="G587">
        <v>1572</v>
      </c>
      <c r="H587" t="s">
        <v>2429</v>
      </c>
      <c r="I587">
        <v>0</v>
      </c>
      <c r="L587">
        <v>-0.11528480052947999</v>
      </c>
      <c r="M587">
        <v>-0.37246677279472351</v>
      </c>
      <c r="N587">
        <v>-0.3017534613609314</v>
      </c>
      <c r="O587">
        <v>-0.1575808972120285</v>
      </c>
      <c r="Q587">
        <v>-0.49420017004013062</v>
      </c>
      <c r="R587">
        <v>-0.27002239227294922</v>
      </c>
      <c r="S587">
        <v>-0.51020115613937378</v>
      </c>
      <c r="T587">
        <v>-0.52234804630279541</v>
      </c>
      <c r="V587">
        <v>-0.66461992263793934</v>
      </c>
      <c r="W587">
        <v>-0.51472300291061401</v>
      </c>
      <c r="Z587">
        <v>-0.37424382567405712</v>
      </c>
      <c r="AA587">
        <v>-0.37634006142616272</v>
      </c>
      <c r="AB587">
        <v>-0.41442805528640742</v>
      </c>
      <c r="AC587">
        <v>-0.58989048004150391</v>
      </c>
      <c r="AD587">
        <v>-0.25160282850265497</v>
      </c>
      <c r="AF587">
        <v>-0.30352914333343511</v>
      </c>
      <c r="AG587">
        <v>-0.23616461455821991</v>
      </c>
      <c r="AH587">
        <v>2.656065858900547E-2</v>
      </c>
      <c r="AJ587">
        <v>-5.3284682333469391E-2</v>
      </c>
      <c r="AM587">
        <v>-0.55629855394363403</v>
      </c>
      <c r="AN587">
        <v>-0.36066064238548279</v>
      </c>
      <c r="AO587">
        <v>-0.2661651074886322</v>
      </c>
      <c r="AS587">
        <v>-0.50908565521240234</v>
      </c>
      <c r="AV587">
        <v>-0.29860350489616388</v>
      </c>
      <c r="AX587">
        <v>-0.80623567104339611</v>
      </c>
      <c r="BA587">
        <v>-0.30635064840316772</v>
      </c>
      <c r="BB587">
        <v>-0.66941243410110474</v>
      </c>
      <c r="BC587">
        <v>-0.29918164014816279</v>
      </c>
      <c r="BE587">
        <v>-0.22995433211326599</v>
      </c>
      <c r="BF587">
        <v>-0.5306018590927124</v>
      </c>
      <c r="BG587">
        <v>-0.56455326080322255</v>
      </c>
      <c r="BH587">
        <v>-0.55645751953125</v>
      </c>
      <c r="BI587">
        <v>-0.18737269937992099</v>
      </c>
      <c r="BJ587">
        <v>-0.53650760650634766</v>
      </c>
      <c r="BL587">
        <v>-0.72407740354537975</v>
      </c>
      <c r="BM587">
        <v>-0.69943827390670776</v>
      </c>
      <c r="BO587">
        <v>-0.54484689235687256</v>
      </c>
      <c r="BP587">
        <v>-0.16716253757476809</v>
      </c>
      <c r="BR587">
        <v>-0.49459797143936157</v>
      </c>
      <c r="BS587">
        <v>-0.23059928417205811</v>
      </c>
      <c r="BT587">
        <v>-0.47480887174606318</v>
      </c>
      <c r="BV587">
        <v>-0.44566279649734503</v>
      </c>
      <c r="BW587">
        <v>-0.23399639129638669</v>
      </c>
      <c r="BX587">
        <v>-0.30054736137390142</v>
      </c>
      <c r="BY587">
        <v>-0.1948175132274628</v>
      </c>
      <c r="BZ587">
        <v>-0.2237382382154465</v>
      </c>
      <c r="CA587">
        <v>-0.46046939492225653</v>
      </c>
      <c r="CB587">
        <v>-0.54559814929962158</v>
      </c>
      <c r="CC587">
        <v>-0.2322765588760376</v>
      </c>
      <c r="CD587">
        <v>-0.19239439070224759</v>
      </c>
      <c r="CE587">
        <v>-0.18325032293796539</v>
      </c>
      <c r="CF587">
        <v>-0.28271967172622681</v>
      </c>
      <c r="CG587">
        <v>-0.53724902868270874</v>
      </c>
    </row>
    <row r="588" spans="1:87" x14ac:dyDescent="0.55000000000000004">
      <c r="A588" t="s">
        <v>2430</v>
      </c>
      <c r="B588" t="s">
        <v>2431</v>
      </c>
      <c r="C588" t="s">
        <v>2432</v>
      </c>
      <c r="D588">
        <v>1885</v>
      </c>
      <c r="E588">
        <v>121</v>
      </c>
      <c r="F588">
        <v>1110</v>
      </c>
      <c r="G588">
        <v>654</v>
      </c>
      <c r="H588" t="s">
        <v>2433</v>
      </c>
      <c r="I588">
        <v>0</v>
      </c>
      <c r="J588">
        <v>0.64653605222702015</v>
      </c>
      <c r="K588">
        <v>0.4500083327293396</v>
      </c>
      <c r="L588">
        <v>0.53159058094024658</v>
      </c>
      <c r="M588">
        <v>0.47291746735572809</v>
      </c>
      <c r="Q588">
        <v>0.60056352615356445</v>
      </c>
      <c r="S588">
        <v>0.44100013375282288</v>
      </c>
      <c r="T588">
        <v>0.91254866123199463</v>
      </c>
      <c r="V588">
        <v>0.56983757019042969</v>
      </c>
      <c r="W588">
        <v>0.59133660793304443</v>
      </c>
      <c r="X588">
        <v>1.04649293422699</v>
      </c>
      <c r="AA588">
        <v>0.58835804462432861</v>
      </c>
      <c r="AB588">
        <v>0.5412297248840332</v>
      </c>
      <c r="AL588">
        <v>0.49057132005691528</v>
      </c>
      <c r="AM588">
        <v>0.76157379150390625</v>
      </c>
      <c r="AN588">
        <v>0.51822888851165771</v>
      </c>
      <c r="AR588">
        <v>0.5945698618888855</v>
      </c>
      <c r="AS588">
        <v>0.49911269545555109</v>
      </c>
      <c r="AT588">
        <v>0.88121473789215088</v>
      </c>
      <c r="AU588">
        <v>0.62425404787063599</v>
      </c>
      <c r="BE588">
        <v>0.34961184859275818</v>
      </c>
      <c r="BG588">
        <v>0.46617859601974487</v>
      </c>
      <c r="BI588">
        <v>0.47718492150306702</v>
      </c>
      <c r="BJ588">
        <v>0.45280534029006958</v>
      </c>
      <c r="BK588">
        <v>-8.0255463719367981E-2</v>
      </c>
      <c r="BL588">
        <v>0.46558737754821777</v>
      </c>
      <c r="BO588">
        <v>0.48020839691162109</v>
      </c>
      <c r="BP588">
        <v>0.53607642650604248</v>
      </c>
      <c r="BR588">
        <v>0.49948692321777338</v>
      </c>
      <c r="BS588">
        <v>0.46858206391334528</v>
      </c>
      <c r="BV588">
        <v>0.50459098815917969</v>
      </c>
      <c r="BW588">
        <v>0.44339841604232788</v>
      </c>
      <c r="BX588">
        <v>0.41300076246261602</v>
      </c>
      <c r="BY588">
        <v>0.43925970792770391</v>
      </c>
      <c r="BZ588">
        <v>0.95523130893707275</v>
      </c>
      <c r="CA588">
        <v>0.20065948367118841</v>
      </c>
      <c r="CB588">
        <v>0.61569958925247192</v>
      </c>
      <c r="CD588">
        <v>0.48744067549705511</v>
      </c>
      <c r="CE588">
        <v>0.55286788940429688</v>
      </c>
      <c r="CF588">
        <v>0.96404647827148438</v>
      </c>
      <c r="CG588">
        <v>0.57029116153717041</v>
      </c>
      <c r="CH588">
        <v>1.155603647232055</v>
      </c>
    </row>
    <row r="589" spans="1:87" x14ac:dyDescent="0.55000000000000004">
      <c r="A589" t="s">
        <v>2434</v>
      </c>
      <c r="B589" t="s">
        <v>2435</v>
      </c>
      <c r="C589" t="s">
        <v>2436</v>
      </c>
      <c r="D589">
        <v>652</v>
      </c>
      <c r="E589">
        <v>86</v>
      </c>
      <c r="F589">
        <v>122</v>
      </c>
      <c r="G589">
        <v>444</v>
      </c>
      <c r="H589" t="s">
        <v>2437</v>
      </c>
      <c r="I589">
        <v>0</v>
      </c>
      <c r="J589">
        <v>0.696247398853302</v>
      </c>
      <c r="K589">
        <v>0.66847169399261475</v>
      </c>
      <c r="L589">
        <v>0.74779593944549561</v>
      </c>
      <c r="M589">
        <v>0.6136164665222168</v>
      </c>
      <c r="N589">
        <v>0.70290124416351329</v>
      </c>
      <c r="O589">
        <v>0.22395582497119901</v>
      </c>
      <c r="Q589">
        <v>0.8127538561820985</v>
      </c>
      <c r="R589">
        <v>0.74730128049850464</v>
      </c>
      <c r="S589">
        <v>0.59165215492248535</v>
      </c>
      <c r="T589">
        <v>1.113122224807739</v>
      </c>
      <c r="V589">
        <v>0.76081877946853638</v>
      </c>
      <c r="W589">
        <v>0.65646165609359741</v>
      </c>
      <c r="X589">
        <v>1.1094216108322139</v>
      </c>
      <c r="Y589">
        <v>1.1500259637832639</v>
      </c>
      <c r="Z589">
        <v>0.88360512256622314</v>
      </c>
      <c r="AA589">
        <v>0.72563302516937256</v>
      </c>
      <c r="AB589">
        <v>0.74248659610748291</v>
      </c>
      <c r="AC589">
        <v>0.39576143026351929</v>
      </c>
      <c r="AD589">
        <v>0.54972147941589355</v>
      </c>
      <c r="AE589">
        <v>0.70716959238052368</v>
      </c>
      <c r="AF589">
        <v>0.80686569213867188</v>
      </c>
      <c r="AG589">
        <v>0.92557823657989502</v>
      </c>
      <c r="AH589">
        <v>0.33462390303611761</v>
      </c>
      <c r="AI589">
        <v>0.73930799961090088</v>
      </c>
      <c r="AJ589">
        <v>0.6696050763130188</v>
      </c>
      <c r="AK589">
        <v>0.64273250102996826</v>
      </c>
      <c r="AL589">
        <v>0.67378222942352295</v>
      </c>
      <c r="AM589">
        <v>1.0064971446990969</v>
      </c>
      <c r="AN589">
        <v>0.73906153440475464</v>
      </c>
      <c r="AO589">
        <v>0.82327860593795776</v>
      </c>
      <c r="AP589">
        <v>0.73819100856781006</v>
      </c>
      <c r="AQ589">
        <v>0.84643107652664185</v>
      </c>
      <c r="AS589">
        <v>0.57405304908752441</v>
      </c>
      <c r="AT589">
        <v>1.1331667900085449</v>
      </c>
      <c r="AU589">
        <v>0.70847034454345703</v>
      </c>
      <c r="AV589">
        <v>0.62435102462768555</v>
      </c>
      <c r="AX589">
        <v>1.194992661476135</v>
      </c>
      <c r="AZ589">
        <v>1.4278261661529541</v>
      </c>
      <c r="BA589">
        <v>0.49238449335098272</v>
      </c>
      <c r="BB589">
        <v>0.72191804647445679</v>
      </c>
      <c r="BC589">
        <v>0.7372136116027832</v>
      </c>
      <c r="BD589">
        <v>0.79024761915206909</v>
      </c>
      <c r="BE589">
        <v>0.50194388628005981</v>
      </c>
      <c r="BF589">
        <v>0.57456624507904053</v>
      </c>
      <c r="BG589">
        <v>0.57245582342147827</v>
      </c>
      <c r="BH589">
        <v>0.19023796916008001</v>
      </c>
      <c r="BI589">
        <v>0.75828242301940918</v>
      </c>
      <c r="BJ589">
        <v>0.42959991097450262</v>
      </c>
      <c r="BL589">
        <v>0.76942086219787598</v>
      </c>
      <c r="BM589">
        <v>0.81190091371536255</v>
      </c>
      <c r="BN589">
        <v>1.2201578617095949</v>
      </c>
      <c r="BO589">
        <v>0.72643280029296875</v>
      </c>
      <c r="BQ589">
        <v>0.53986775875091553</v>
      </c>
      <c r="BR589">
        <v>0.57227241992950439</v>
      </c>
      <c r="BS589">
        <v>0.57392275333404552</v>
      </c>
      <c r="BT589">
        <v>0.59397155046463013</v>
      </c>
      <c r="BU589">
        <v>0.71405935287475586</v>
      </c>
      <c r="BV589">
        <v>0.70495337247848511</v>
      </c>
      <c r="BW589">
        <v>0.65853214263916016</v>
      </c>
      <c r="BX589">
        <v>0.59064579010009766</v>
      </c>
      <c r="BY589">
        <v>0.65323770046234131</v>
      </c>
      <c r="BZ589">
        <v>0.94306880235671997</v>
      </c>
      <c r="CA589">
        <v>0.40196689963340759</v>
      </c>
      <c r="CB589">
        <v>0.86786651611328125</v>
      </c>
      <c r="CC589">
        <v>0.38966920971870422</v>
      </c>
      <c r="CD589">
        <v>0.73998028039932251</v>
      </c>
      <c r="CE589">
        <v>0.81972348690032959</v>
      </c>
      <c r="CF589">
        <v>0.87541788816452015</v>
      </c>
      <c r="CG589">
        <v>0.5420912504196167</v>
      </c>
      <c r="CI589">
        <v>2.9094910621643062</v>
      </c>
    </row>
    <row r="590" spans="1:87" x14ac:dyDescent="0.55000000000000004">
      <c r="A590" t="s">
        <v>2438</v>
      </c>
      <c r="B590" t="s">
        <v>2439</v>
      </c>
      <c r="C590" t="s">
        <v>2440</v>
      </c>
      <c r="D590">
        <v>10005</v>
      </c>
      <c r="E590">
        <v>965</v>
      </c>
      <c r="F590">
        <v>4540</v>
      </c>
      <c r="G590">
        <v>4500</v>
      </c>
      <c r="H590" t="s">
        <v>2441</v>
      </c>
      <c r="I590">
        <v>0</v>
      </c>
      <c r="J590">
        <v>-0.94345331192016579</v>
      </c>
      <c r="K590">
        <v>-0.35405343770980829</v>
      </c>
      <c r="L590">
        <v>-0.18168866634368899</v>
      </c>
      <c r="M590">
        <v>-0.51614093780517578</v>
      </c>
      <c r="N590">
        <v>-0.26919910311698908</v>
      </c>
      <c r="O590">
        <v>1.1189620494842529</v>
      </c>
      <c r="Q590">
        <v>-0.70633924007415771</v>
      </c>
      <c r="R590">
        <v>-0.7760920524597168</v>
      </c>
      <c r="S590">
        <v>-0.60430383682250988</v>
      </c>
      <c r="T590">
        <v>-0.77234280109405518</v>
      </c>
      <c r="U590">
        <v>-0.54265344142913818</v>
      </c>
      <c r="V590">
        <v>-0.78023660182952881</v>
      </c>
      <c r="W590">
        <v>-0.42311030626297003</v>
      </c>
      <c r="X590">
        <v>-0.6513324975967405</v>
      </c>
      <c r="Y590">
        <v>-0.77385622262954712</v>
      </c>
      <c r="Z590">
        <v>-0.17424625158309939</v>
      </c>
      <c r="AA590">
        <v>-0.40691941976547241</v>
      </c>
      <c r="AB590">
        <v>-0.4407380223274231</v>
      </c>
      <c r="AC590">
        <v>-1.1890062093734739</v>
      </c>
      <c r="AD590">
        <v>-0.40282940864562988</v>
      </c>
      <c r="AF590">
        <v>-0.495452880859375</v>
      </c>
      <c r="AG590">
        <v>-0.5030587911605835</v>
      </c>
      <c r="AH590">
        <v>0.31336134672164923</v>
      </c>
      <c r="AI590">
        <v>-0.56539028882980358</v>
      </c>
      <c r="AJ590">
        <v>-0.18794150650501251</v>
      </c>
      <c r="AK590">
        <v>-0.37068000435829163</v>
      </c>
      <c r="AL590">
        <v>-0.33407336473464971</v>
      </c>
      <c r="AM590">
        <v>-0.69311916828155518</v>
      </c>
      <c r="AN590">
        <v>-0.60550421476364136</v>
      </c>
      <c r="AO590">
        <v>-0.39378422498702997</v>
      </c>
      <c r="AP590">
        <v>-0.33640417456626898</v>
      </c>
      <c r="AQ590">
        <v>-0.25371009111404419</v>
      </c>
      <c r="AR590">
        <v>-0.89408856630325317</v>
      </c>
      <c r="AS590">
        <v>-0.96121102571487438</v>
      </c>
      <c r="AT590">
        <v>-0.71370160579681396</v>
      </c>
      <c r="AU590">
        <v>-0.60750722885131836</v>
      </c>
      <c r="AV590">
        <v>-0.41566196084022522</v>
      </c>
      <c r="AX590">
        <v>-1.373502254486084</v>
      </c>
      <c r="AY590">
        <v>0.67385166883468617</v>
      </c>
      <c r="AZ590">
        <v>-0.73114114999771118</v>
      </c>
      <c r="BA590">
        <v>-0.57200586795806885</v>
      </c>
      <c r="BB590">
        <v>-0.97363787889480602</v>
      </c>
      <c r="BC590">
        <v>-0.2329125702381134</v>
      </c>
      <c r="BD590">
        <v>0.36415195465087891</v>
      </c>
      <c r="BE590">
        <v>-8.9975453913211823E-2</v>
      </c>
      <c r="BF590">
        <v>-0.5557934045791626</v>
      </c>
      <c r="BG590">
        <v>-0.46004453301429749</v>
      </c>
      <c r="BH590">
        <v>-1.018647313117981</v>
      </c>
      <c r="BI590">
        <v>2.2328773513436311E-2</v>
      </c>
      <c r="BJ590">
        <v>-1.105083227157593</v>
      </c>
      <c r="BK590">
        <v>0.65330320596694946</v>
      </c>
      <c r="BL590">
        <v>-0.68348062038421642</v>
      </c>
      <c r="BM590">
        <v>-0.60865759849548329</v>
      </c>
      <c r="BO590">
        <v>-0.37602394819259649</v>
      </c>
      <c r="BP590">
        <v>-0.37785869836807262</v>
      </c>
      <c r="BQ590">
        <v>-0.74295747280120861</v>
      </c>
      <c r="BR590">
        <v>-0.67990118265151989</v>
      </c>
      <c r="BS590">
        <v>-0.63474386930465687</v>
      </c>
      <c r="BT590">
        <v>-0.73444652557373058</v>
      </c>
      <c r="BU590">
        <v>-0.49138671159744263</v>
      </c>
      <c r="BV590">
        <v>-0.32350793480873108</v>
      </c>
      <c r="BW590">
        <v>-0.19220660626888281</v>
      </c>
      <c r="BX590">
        <v>-0.1540426313877106</v>
      </c>
      <c r="BY590">
        <v>-2.6611138135194778E-2</v>
      </c>
      <c r="BZ590">
        <v>-0.16811475157737729</v>
      </c>
      <c r="CA590">
        <v>2.909312583506107E-2</v>
      </c>
      <c r="CB590">
        <v>-0.64711201190948486</v>
      </c>
      <c r="CC590">
        <v>-0.44268578290939331</v>
      </c>
      <c r="CD590">
        <v>-0.2059113085269928</v>
      </c>
      <c r="CE590">
        <v>-0.2324629724025726</v>
      </c>
      <c r="CF590">
        <v>-0.24292440712451929</v>
      </c>
      <c r="CG590">
        <v>-1.17780077457428</v>
      </c>
    </row>
    <row r="591" spans="1:87" x14ac:dyDescent="0.55000000000000004">
      <c r="A591" t="s">
        <v>2442</v>
      </c>
      <c r="B591" t="s">
        <v>2443</v>
      </c>
      <c r="C591" t="s">
        <v>2444</v>
      </c>
      <c r="D591">
        <v>6854</v>
      </c>
      <c r="E591">
        <v>56</v>
      </c>
      <c r="F591">
        <v>5898</v>
      </c>
      <c r="G591">
        <v>900</v>
      </c>
      <c r="H591" t="s">
        <v>2445</v>
      </c>
      <c r="I591">
        <v>0</v>
      </c>
      <c r="J591">
        <v>0.99628430604934681</v>
      </c>
      <c r="K591">
        <v>0.45815891027450562</v>
      </c>
      <c r="L591">
        <v>0.20373742282390589</v>
      </c>
      <c r="M591">
        <v>0.43873032927513111</v>
      </c>
      <c r="N591">
        <v>0.30769482254981989</v>
      </c>
      <c r="O591">
        <v>-6.461450457572937E-2</v>
      </c>
      <c r="Q591">
        <v>0.53898131847381592</v>
      </c>
      <c r="R591">
        <v>0.65806227922439575</v>
      </c>
      <c r="S591">
        <v>0.40549856424331671</v>
      </c>
      <c r="T591">
        <v>0.80253762006759644</v>
      </c>
      <c r="U591">
        <v>0.37810021638870228</v>
      </c>
      <c r="V591">
        <v>0.45938879251480103</v>
      </c>
      <c r="W591">
        <v>0.79914319515228271</v>
      </c>
      <c r="X591">
        <v>1.089099645614624</v>
      </c>
      <c r="Y591">
        <v>1.4330574274063119</v>
      </c>
      <c r="Z591">
        <v>0.1857366859912872</v>
      </c>
      <c r="AA591">
        <v>0.52627319097518921</v>
      </c>
      <c r="AB591">
        <v>0.3601345419883728</v>
      </c>
      <c r="AC591">
        <v>0.86009359359741233</v>
      </c>
      <c r="AD591">
        <v>0.61289781332015991</v>
      </c>
      <c r="AE591">
        <v>0.34473028779029852</v>
      </c>
      <c r="AF591">
        <v>0.53271228075027466</v>
      </c>
      <c r="AG591">
        <v>0.47802790999412548</v>
      </c>
      <c r="AH591">
        <v>0.24512481689453119</v>
      </c>
      <c r="AI591">
        <v>0.6339874267578125</v>
      </c>
      <c r="AJ591">
        <v>0.71547752618789673</v>
      </c>
      <c r="AK591">
        <v>0.76259982585906982</v>
      </c>
      <c r="AL591">
        <v>0.17836098372936249</v>
      </c>
      <c r="AM591">
        <v>0.5548459291458131</v>
      </c>
      <c r="AN591">
        <v>0.29400640726089478</v>
      </c>
      <c r="AO591">
        <v>0.50304716825485229</v>
      </c>
      <c r="AP591">
        <v>0.67582571506500244</v>
      </c>
      <c r="AQ591">
        <v>0.1269821971654892</v>
      </c>
      <c r="AR591">
        <v>1.0711531639099121</v>
      </c>
      <c r="AS591">
        <v>0.66256064176559448</v>
      </c>
      <c r="AT591">
        <v>0.57939064502716064</v>
      </c>
      <c r="AU591">
        <v>0.66588860750198386</v>
      </c>
      <c r="AV591">
        <v>0.44384279847145069</v>
      </c>
      <c r="AX591">
        <v>0.59965962171554588</v>
      </c>
      <c r="AY591">
        <v>1.2028840780258181</v>
      </c>
      <c r="AZ591">
        <v>1.398052334785461</v>
      </c>
      <c r="BA591">
        <v>0.93016517162322998</v>
      </c>
      <c r="BB591">
        <v>0.52423524856567383</v>
      </c>
      <c r="BC591">
        <v>0.33911079168319702</v>
      </c>
      <c r="BD591">
        <v>0.66544932126998901</v>
      </c>
      <c r="BE591">
        <v>0.13195629417896271</v>
      </c>
      <c r="BF591">
        <v>0.51885205507278442</v>
      </c>
      <c r="BG591">
        <v>0.5422568917274474</v>
      </c>
      <c r="BH591">
        <v>0.94330203533172641</v>
      </c>
      <c r="BI591">
        <v>8.0780893564224243E-2</v>
      </c>
      <c r="BJ591">
        <v>0.87939202785491921</v>
      </c>
      <c r="BK591">
        <v>0.36449423432350159</v>
      </c>
      <c r="BL591">
        <v>0.21023616194725039</v>
      </c>
      <c r="BM591">
        <v>0.17369496822357169</v>
      </c>
      <c r="BN591">
        <v>0.83574569225311302</v>
      </c>
      <c r="BO591">
        <v>0.21678695082664479</v>
      </c>
      <c r="BP591">
        <v>0.37516766786575317</v>
      </c>
      <c r="BQ591">
        <v>0.87228202819824219</v>
      </c>
      <c r="BR591">
        <v>0.67621880769729603</v>
      </c>
      <c r="BS591">
        <v>0.41536468267440801</v>
      </c>
      <c r="BT591">
        <v>0.32941371202468872</v>
      </c>
      <c r="BU591">
        <v>0.40251922607421869</v>
      </c>
      <c r="BV591">
        <v>0.19859489798545829</v>
      </c>
      <c r="BW591">
        <v>9.3982957303524017E-2</v>
      </c>
      <c r="BX591">
        <v>0.20441241562366491</v>
      </c>
      <c r="BY591">
        <v>4.2271558195352547E-2</v>
      </c>
      <c r="BZ591">
        <v>1.212325811386108</v>
      </c>
      <c r="CA591">
        <v>-4.2152605950832367E-2</v>
      </c>
      <c r="CB591">
        <v>0.35681867599487299</v>
      </c>
      <c r="CC591">
        <v>0.5828481912612915</v>
      </c>
      <c r="CD591">
        <v>8.0352045595645905E-2</v>
      </c>
      <c r="CE591">
        <v>0.1100646406412126</v>
      </c>
      <c r="CF591">
        <v>1.4276266098022461</v>
      </c>
      <c r="CG591">
        <v>0.77861076593399048</v>
      </c>
      <c r="CH591">
        <v>1.533463835716248</v>
      </c>
      <c r="CI591">
        <v>1.8991209268569951</v>
      </c>
    </row>
    <row r="592" spans="1:87" x14ac:dyDescent="0.55000000000000004">
      <c r="A592" t="s">
        <v>2446</v>
      </c>
      <c r="B592" t="s">
        <v>2447</v>
      </c>
      <c r="C592" t="s">
        <v>2448</v>
      </c>
      <c r="D592">
        <v>5032</v>
      </c>
      <c r="E592">
        <v>308</v>
      </c>
      <c r="F592">
        <v>3602</v>
      </c>
      <c r="G592">
        <v>1122</v>
      </c>
      <c r="H592" t="s">
        <v>2449</v>
      </c>
      <c r="I592">
        <v>0</v>
      </c>
      <c r="J592">
        <v>1.17034837603569E-2</v>
      </c>
      <c r="L592">
        <v>8.3425045013427734E-2</v>
      </c>
      <c r="M592">
        <v>1.3978235423564909E-2</v>
      </c>
      <c r="N592">
        <v>9.2151895165443476E-2</v>
      </c>
      <c r="P592">
        <v>1.4761701822280879</v>
      </c>
      <c r="Q592">
        <v>6.7635044455528315E-2</v>
      </c>
      <c r="S592">
        <v>-9.5192936714738E-4</v>
      </c>
      <c r="T592">
        <v>9.8566606640815721E-2</v>
      </c>
      <c r="U592">
        <v>-3.9315022528171539E-2</v>
      </c>
      <c r="V592">
        <v>-0.1784693896770477</v>
      </c>
      <c r="Z592">
        <v>-1.5965517610311501E-2</v>
      </c>
      <c r="AA592">
        <v>5.689622089266777E-2</v>
      </c>
      <c r="AB592">
        <v>-1.076813507825136E-2</v>
      </c>
      <c r="AC592">
        <v>-0.1155054345726967</v>
      </c>
      <c r="AF592">
        <v>7.9212725162506104E-2</v>
      </c>
      <c r="AG592">
        <v>0.1372465789318085</v>
      </c>
      <c r="AH592">
        <v>0.32427757978439331</v>
      </c>
      <c r="AJ592">
        <v>0.31330758333206182</v>
      </c>
      <c r="AL592">
        <v>-9.8677642643451677E-2</v>
      </c>
      <c r="AM592">
        <v>8.2371355965732401E-3</v>
      </c>
      <c r="AN592">
        <v>-7.2220601141452789E-2</v>
      </c>
      <c r="AO592">
        <v>0.13420729339122769</v>
      </c>
      <c r="AP592">
        <v>0.34889000654220592</v>
      </c>
      <c r="AR592">
        <v>9.1970458626747117E-2</v>
      </c>
      <c r="AS592">
        <v>-4.8116415739059448E-2</v>
      </c>
      <c r="AX592">
        <v>-0.3066369891166687</v>
      </c>
      <c r="BA592">
        <v>0.36566829681396479</v>
      </c>
      <c r="BB592">
        <v>-9.2348933219909682E-2</v>
      </c>
      <c r="BE592">
        <v>8.9159198105335236E-2</v>
      </c>
      <c r="BF592">
        <v>8.9233562350273132E-2</v>
      </c>
      <c r="BG592">
        <v>0.1022178903222084</v>
      </c>
      <c r="BH592">
        <v>-1.6499826684594151E-2</v>
      </c>
      <c r="BJ592">
        <v>-7.0068739354610443E-2</v>
      </c>
      <c r="BL592">
        <v>-0.18285512924194339</v>
      </c>
      <c r="BO592">
        <v>-9.4664193689823165E-2</v>
      </c>
      <c r="BQ592">
        <v>0.19263663887977589</v>
      </c>
      <c r="BS592">
        <v>4.8486591549590002E-4</v>
      </c>
      <c r="BT592">
        <v>-0.22893097996711731</v>
      </c>
      <c r="BU592">
        <v>7.1814402937889099E-2</v>
      </c>
      <c r="BV592">
        <v>-2.6037544012069699E-2</v>
      </c>
      <c r="BW592">
        <v>-3.2551288604736328E-2</v>
      </c>
      <c r="BX592">
        <v>-5.55197289213538E-3</v>
      </c>
      <c r="BY592">
        <v>2.4919578805565831E-2</v>
      </c>
      <c r="CA592">
        <v>-8.4192298352718353E-2</v>
      </c>
      <c r="CB592">
        <v>-3.115994855761528E-2</v>
      </c>
      <c r="CC592">
        <v>0.1194705739617348</v>
      </c>
      <c r="CD592">
        <v>-2.4828396737575531E-2</v>
      </c>
      <c r="CE592">
        <v>-1.4079084619879721E-2</v>
      </c>
      <c r="CF592">
        <v>0.90103876590728782</v>
      </c>
      <c r="CG592">
        <v>-4.4397376477718301E-3</v>
      </c>
    </row>
    <row r="593" spans="1:87" x14ac:dyDescent="0.55000000000000004">
      <c r="A593" t="s">
        <v>2450</v>
      </c>
      <c r="B593" t="s">
        <v>2451</v>
      </c>
      <c r="C593" t="s">
        <v>2452</v>
      </c>
      <c r="D593">
        <v>4744</v>
      </c>
      <c r="E593">
        <v>351</v>
      </c>
      <c r="F593">
        <v>3214</v>
      </c>
      <c r="G593">
        <v>1179</v>
      </c>
      <c r="H593" t="s">
        <v>2453</v>
      </c>
      <c r="I593">
        <v>0</v>
      </c>
      <c r="J593">
        <v>0.19130018353462219</v>
      </c>
      <c r="K593">
        <v>9.0095371007919325E-2</v>
      </c>
      <c r="L593">
        <v>0.26659864187240601</v>
      </c>
      <c r="N593">
        <v>0.22954115271568301</v>
      </c>
      <c r="Q593">
        <v>0.2023109495639801</v>
      </c>
      <c r="S593">
        <v>0.1065046936273575</v>
      </c>
      <c r="T593">
        <v>0.34012338519096369</v>
      </c>
      <c r="V593">
        <v>6.4332291483879145E-2</v>
      </c>
      <c r="W593">
        <v>0.30817776918411249</v>
      </c>
      <c r="X593">
        <v>0.69453072547912598</v>
      </c>
      <c r="Y593">
        <v>0.81633484363555908</v>
      </c>
      <c r="Z593">
        <v>0.1713196933269501</v>
      </c>
      <c r="AA593">
        <v>0.25883907079696661</v>
      </c>
      <c r="AB593">
        <v>0.1774318069219589</v>
      </c>
      <c r="AC593">
        <v>2.337542362511158E-2</v>
      </c>
      <c r="AK593">
        <v>0.3918126523494721</v>
      </c>
      <c r="AL593">
        <v>8.3767369389533997E-2</v>
      </c>
      <c r="AM593">
        <v>0.25258022546768188</v>
      </c>
      <c r="AN593">
        <v>0.13485825061798101</v>
      </c>
      <c r="AO593">
        <v>0.28157937526702881</v>
      </c>
      <c r="AQ593">
        <v>9.6673622727394104E-2</v>
      </c>
      <c r="AR593">
        <v>0.22034792602062231</v>
      </c>
      <c r="AS593">
        <v>9.6562124788761139E-2</v>
      </c>
      <c r="AU593">
        <v>0.3101118803024292</v>
      </c>
      <c r="AX593">
        <v>7.2046242654323578E-2</v>
      </c>
      <c r="BC593">
        <v>0.2138487845659256</v>
      </c>
      <c r="BD593">
        <v>0.55982792377471924</v>
      </c>
      <c r="BG593">
        <v>0.21326363086700439</v>
      </c>
      <c r="BH593">
        <v>0.12579461932182309</v>
      </c>
      <c r="BI593">
        <v>0.2230055034160614</v>
      </c>
      <c r="BJ593">
        <v>6.6934630274772644E-2</v>
      </c>
      <c r="BL593">
        <v>-4.1395224630832672E-2</v>
      </c>
      <c r="BM593">
        <v>-3.1067550182342529E-2</v>
      </c>
      <c r="BO593">
        <v>9.6833400428295135E-2</v>
      </c>
      <c r="BQ593">
        <v>0.247399777173996</v>
      </c>
      <c r="BR593">
        <v>0.2390565425157547</v>
      </c>
      <c r="BS593">
        <v>0.19716386497020719</v>
      </c>
      <c r="BU593">
        <v>0.249913290143013</v>
      </c>
      <c r="BV593">
        <v>0.13993737101554871</v>
      </c>
      <c r="BW593">
        <v>0.153003990650177</v>
      </c>
      <c r="BY593">
        <v>0.19682630896568301</v>
      </c>
      <c r="BZ593">
        <v>0.79937231540679921</v>
      </c>
      <c r="CA593">
        <v>1.032512821257117E-2</v>
      </c>
      <c r="CC593">
        <v>0.31045788526535029</v>
      </c>
      <c r="CD593">
        <v>0.16137102246284479</v>
      </c>
      <c r="CE593">
        <v>0.19666783511638641</v>
      </c>
      <c r="CF593">
        <v>0.85673743486404419</v>
      </c>
      <c r="CG593">
        <v>0.2385459840297699</v>
      </c>
      <c r="CH593">
        <v>1.3974437713623049</v>
      </c>
    </row>
    <row r="594" spans="1:87" x14ac:dyDescent="0.55000000000000004">
      <c r="A594" t="s">
        <v>2454</v>
      </c>
      <c r="B594" t="s">
        <v>2455</v>
      </c>
      <c r="C594" t="s">
        <v>2456</v>
      </c>
      <c r="D594">
        <v>5093</v>
      </c>
      <c r="E594">
        <v>104</v>
      </c>
      <c r="F594">
        <v>1089</v>
      </c>
      <c r="G594">
        <v>3900</v>
      </c>
      <c r="H594" t="s">
        <v>2457</v>
      </c>
      <c r="I594">
        <v>0</v>
      </c>
      <c r="J594">
        <v>-0.47706884145736689</v>
      </c>
      <c r="K594">
        <v>-0.42358684539794939</v>
      </c>
      <c r="L594">
        <v>-4.6986084431409829E-2</v>
      </c>
      <c r="M594">
        <v>-0.27205505967140198</v>
      </c>
      <c r="N594">
        <v>-0.13756588101387021</v>
      </c>
      <c r="O594">
        <v>0.37657588720321661</v>
      </c>
      <c r="Q594">
        <v>-0.50345063209533691</v>
      </c>
      <c r="R594">
        <v>-0.50289249420166016</v>
      </c>
      <c r="S594">
        <v>-0.40684658288955677</v>
      </c>
      <c r="T594">
        <v>-0.42717519402503967</v>
      </c>
      <c r="U594">
        <v>-0.24957139790058139</v>
      </c>
      <c r="V594">
        <v>-0.4947320818901062</v>
      </c>
      <c r="W594">
        <v>-0.1979494243860245</v>
      </c>
      <c r="X594">
        <v>-3.1500436365604401E-2</v>
      </c>
      <c r="Y594">
        <v>2.4359684437513351E-2</v>
      </c>
      <c r="Z594">
        <v>-0.12967643141746521</v>
      </c>
      <c r="AA594">
        <v>-0.1123055070638657</v>
      </c>
      <c r="AB594">
        <v>-0.23453423380851751</v>
      </c>
      <c r="AC594">
        <v>-0.60284173488616932</v>
      </c>
      <c r="AD594">
        <v>-0.2039639949798584</v>
      </c>
      <c r="AE594">
        <v>0.1187870725989342</v>
      </c>
      <c r="AF594">
        <v>-0.24107618629932401</v>
      </c>
      <c r="AG594">
        <v>-0.19852942228317261</v>
      </c>
      <c r="AH594">
        <v>0.23991963267326349</v>
      </c>
      <c r="AI594">
        <v>-0.178209513425827</v>
      </c>
      <c r="AJ594">
        <v>0.1192391738295555</v>
      </c>
      <c r="AK594">
        <v>-9.1047272086143494E-2</v>
      </c>
      <c r="AL594">
        <v>-0.2001732140779495</v>
      </c>
      <c r="AM594">
        <v>-0.37266916036605829</v>
      </c>
      <c r="AN594">
        <v>-0.31476837396621699</v>
      </c>
      <c r="AO594">
        <v>-0.193105474114418</v>
      </c>
      <c r="AP594">
        <v>-0.25082105398178101</v>
      </c>
      <c r="AQ594">
        <v>-0.2753263115882873</v>
      </c>
      <c r="AR594">
        <v>-0.45143967866897577</v>
      </c>
      <c r="AS594">
        <v>-0.54893350601196289</v>
      </c>
      <c r="AT594">
        <v>-0.37050789594650269</v>
      </c>
      <c r="AU594">
        <v>-0.13447113335132599</v>
      </c>
      <c r="AV594">
        <v>-0.23960128426551819</v>
      </c>
      <c r="AX594">
        <v>-0.7206694483757019</v>
      </c>
      <c r="AY594">
        <v>0.95647162199020397</v>
      </c>
      <c r="AZ594">
        <v>-5.6948542594909668E-2</v>
      </c>
      <c r="BA594">
        <v>-0.1638465225696564</v>
      </c>
      <c r="BB594">
        <v>-0.53727930784225475</v>
      </c>
      <c r="BC594">
        <v>-6.811982393264765E-2</v>
      </c>
      <c r="BD594">
        <v>0.43903914093971252</v>
      </c>
      <c r="BE594">
        <v>-4.5573059469461469E-2</v>
      </c>
      <c r="BF594">
        <v>-0.35415399074554438</v>
      </c>
      <c r="BG594">
        <v>-0.24448387324810031</v>
      </c>
      <c r="BH594">
        <v>-0.3257211446762085</v>
      </c>
      <c r="BI594">
        <v>7.7658802270889282E-2</v>
      </c>
      <c r="BJ594">
        <v>-0.53569018840789795</v>
      </c>
      <c r="BK594">
        <v>0.59023559093475342</v>
      </c>
      <c r="BL594">
        <v>-0.60483342409133911</v>
      </c>
      <c r="BM594">
        <v>-0.57134962081909169</v>
      </c>
      <c r="BO594">
        <v>-0.29884582757949829</v>
      </c>
      <c r="BP594">
        <v>-0.2476556599140167</v>
      </c>
      <c r="BQ594">
        <v>-0.43385934829711897</v>
      </c>
      <c r="BR594">
        <v>-0.30660679936409002</v>
      </c>
      <c r="BS594">
        <v>-0.2228986918926239</v>
      </c>
      <c r="BT594">
        <v>-0.56015366315841686</v>
      </c>
      <c r="BU594">
        <v>-0.29207202792167658</v>
      </c>
      <c r="BV594">
        <v>-0.22846403717994701</v>
      </c>
      <c r="BW594">
        <v>-0.12674722075462341</v>
      </c>
      <c r="BX594">
        <v>3.6611448973417282E-2</v>
      </c>
      <c r="BY594">
        <v>-5.7893224060535431E-2</v>
      </c>
      <c r="BZ594">
        <v>-4.3959971517324448E-2</v>
      </c>
      <c r="CA594">
        <v>-0.1832458078861236</v>
      </c>
      <c r="CB594">
        <v>-0.4387458860874176</v>
      </c>
      <c r="CC594">
        <v>2.3151025176048279E-2</v>
      </c>
      <c r="CD594">
        <v>-0.14370220899581909</v>
      </c>
      <c r="CE594">
        <v>-0.1609262079000473</v>
      </c>
      <c r="CF594">
        <v>-6.3825875520706177E-2</v>
      </c>
      <c r="CG594">
        <v>-0.45317769050598139</v>
      </c>
    </row>
    <row r="595" spans="1:87" x14ac:dyDescent="0.55000000000000004">
      <c r="A595" t="s">
        <v>2458</v>
      </c>
      <c r="B595" t="s">
        <v>2459</v>
      </c>
      <c r="C595" t="s">
        <v>2460</v>
      </c>
      <c r="D595">
        <v>6535</v>
      </c>
      <c r="E595">
        <v>570</v>
      </c>
      <c r="F595">
        <v>2986</v>
      </c>
      <c r="G595">
        <v>2979</v>
      </c>
      <c r="H595" t="s">
        <v>2461</v>
      </c>
      <c r="I595">
        <v>0</v>
      </c>
      <c r="J595">
        <v>-0.41636309027671808</v>
      </c>
      <c r="K595">
        <v>-0.37402433156967158</v>
      </c>
      <c r="M595">
        <v>-0.41010123491287231</v>
      </c>
      <c r="N595">
        <v>-0.31618127226829529</v>
      </c>
      <c r="O595">
        <v>0.42775338888168313</v>
      </c>
      <c r="Q595">
        <v>-0.46803855895996088</v>
      </c>
      <c r="R595">
        <v>-0.37856182456016541</v>
      </c>
      <c r="S595">
        <v>-0.44163686037063599</v>
      </c>
      <c r="T595">
        <v>-0.50061541795730591</v>
      </c>
      <c r="U595">
        <v>-0.44047126173973089</v>
      </c>
      <c r="V595">
        <v>-0.63822007179260254</v>
      </c>
      <c r="W595">
        <v>-0.17323148250579831</v>
      </c>
      <c r="X595">
        <v>-0.1911600083112717</v>
      </c>
      <c r="Y595">
        <v>-4.383395612239837E-2</v>
      </c>
      <c r="Z595">
        <v>-0.41028505563735951</v>
      </c>
      <c r="AA595">
        <v>-0.3190649151802063</v>
      </c>
      <c r="AB595">
        <v>-0.43538278341293329</v>
      </c>
      <c r="AC595">
        <v>-0.49404636025428761</v>
      </c>
      <c r="AD595">
        <v>-0.1603239327669144</v>
      </c>
      <c r="AE595">
        <v>-5.0330124795436859E-2</v>
      </c>
      <c r="AF595">
        <v>-0.37179914116859442</v>
      </c>
      <c r="AG595">
        <v>-0.41032901406288141</v>
      </c>
      <c r="AH595">
        <v>0.1077342256903648</v>
      </c>
      <c r="AI595">
        <v>-0.27812299132347112</v>
      </c>
      <c r="AJ595">
        <v>-2.655903622508049E-2</v>
      </c>
      <c r="AK595">
        <v>-6.0356985777616501E-2</v>
      </c>
      <c r="AL595">
        <v>-0.40805172920227062</v>
      </c>
      <c r="AM595">
        <v>-0.54524052143096924</v>
      </c>
      <c r="AN595">
        <v>-0.52668321132659912</v>
      </c>
      <c r="AO595">
        <v>-0.29568871855735779</v>
      </c>
      <c r="AP595">
        <v>-8.2867264747619629E-2</v>
      </c>
      <c r="AQ595">
        <v>-0.47448721528053278</v>
      </c>
      <c r="AR595">
        <v>-0.31999981403350819</v>
      </c>
      <c r="AS595">
        <v>-0.53550493717193592</v>
      </c>
      <c r="AT595">
        <v>-0.47723880410194403</v>
      </c>
      <c r="AU595">
        <v>-0.36190932989120478</v>
      </c>
      <c r="AV595">
        <v>-0.25548586249351501</v>
      </c>
      <c r="AX595">
        <v>-1.080418586730957</v>
      </c>
      <c r="AY595">
        <v>0.68375194072723389</v>
      </c>
      <c r="AZ595">
        <v>-9.6227630972862285E-2</v>
      </c>
      <c r="BA595">
        <v>-4.3054483830928802E-2</v>
      </c>
      <c r="BB595">
        <v>-0.61410373449325562</v>
      </c>
      <c r="BC595">
        <v>-0.24637079238891599</v>
      </c>
      <c r="BD595">
        <v>0.34861418604850758</v>
      </c>
      <c r="BE595">
        <v>-0.21400034427642831</v>
      </c>
      <c r="BF595">
        <v>-0.3325868546962738</v>
      </c>
      <c r="BG595">
        <v>-0.2830963134765625</v>
      </c>
      <c r="BH595">
        <v>-0.26549148559570313</v>
      </c>
      <c r="BI595">
        <v>-0.30179882049560552</v>
      </c>
      <c r="BJ595">
        <v>-0.44470581412315369</v>
      </c>
      <c r="BK595">
        <v>0.5129571557044984</v>
      </c>
      <c r="BL595">
        <v>-0.68913567066192638</v>
      </c>
      <c r="BM595">
        <v>-0.65873491764068604</v>
      </c>
      <c r="BO595">
        <v>-0.51815754175186157</v>
      </c>
      <c r="BP595">
        <v>-0.26461485028266912</v>
      </c>
      <c r="BQ595">
        <v>-0.30923858284950262</v>
      </c>
      <c r="BR595">
        <v>-0.28017836809158331</v>
      </c>
      <c r="BS595">
        <v>-0.45917400717735291</v>
      </c>
      <c r="BT595">
        <v>-0.61229920387268078</v>
      </c>
      <c r="BU595">
        <v>-0.42092114686965942</v>
      </c>
      <c r="BV595">
        <v>-0.4494277536869048</v>
      </c>
      <c r="BW595">
        <v>-0.39015573263168318</v>
      </c>
      <c r="BX595">
        <v>-0.30770677328109741</v>
      </c>
      <c r="BY595">
        <v>-0.31479904055595398</v>
      </c>
      <c r="BZ595">
        <v>0.18285831809043879</v>
      </c>
      <c r="CA595">
        <v>-0.35829797387123108</v>
      </c>
      <c r="CB595">
        <v>-0.55243951082229614</v>
      </c>
      <c r="CC595">
        <v>-0.13548298180103299</v>
      </c>
      <c r="CD595">
        <v>-0.4078637957572937</v>
      </c>
      <c r="CE595">
        <v>-0.4457095563411711</v>
      </c>
      <c r="CF595">
        <v>0.247553750872612</v>
      </c>
      <c r="CG595">
        <v>-0.54504501819610596</v>
      </c>
    </row>
    <row r="596" spans="1:87" x14ac:dyDescent="0.55000000000000004">
      <c r="A596" t="s">
        <v>2462</v>
      </c>
      <c r="B596" t="s">
        <v>2463</v>
      </c>
      <c r="C596" t="s">
        <v>2464</v>
      </c>
      <c r="D596">
        <v>1607</v>
      </c>
      <c r="E596">
        <v>20</v>
      </c>
      <c r="F596">
        <v>519</v>
      </c>
      <c r="G596">
        <v>1068</v>
      </c>
      <c r="H596" t="s">
        <v>2465</v>
      </c>
      <c r="I596">
        <v>0</v>
      </c>
      <c r="K596">
        <v>0.23941569030284879</v>
      </c>
      <c r="N596">
        <v>0.50614386796951294</v>
      </c>
      <c r="Q596">
        <v>0.35251104831695562</v>
      </c>
      <c r="T596">
        <v>0.642722487449646</v>
      </c>
      <c r="V596">
        <v>0.35415035486221308</v>
      </c>
      <c r="X596">
        <v>0.92268449068069458</v>
      </c>
      <c r="Y596">
        <v>0.97515934705734242</v>
      </c>
      <c r="AC596">
        <v>3.6362387239933007E-2</v>
      </c>
      <c r="AL596">
        <v>0.47215080261230469</v>
      </c>
      <c r="AM596">
        <v>0.61007535457611084</v>
      </c>
      <c r="AN596">
        <v>0.46816062927246099</v>
      </c>
      <c r="AR596">
        <v>0.2613529264926911</v>
      </c>
      <c r="BE596">
        <v>0.37844833731651312</v>
      </c>
      <c r="BF596">
        <v>0.27779662609100342</v>
      </c>
      <c r="BG596">
        <v>0.33205687999725342</v>
      </c>
      <c r="BI596">
        <v>0.61164236068725586</v>
      </c>
      <c r="BL596">
        <v>0.30991083383560181</v>
      </c>
      <c r="BM596">
        <v>0.33112454414367681</v>
      </c>
      <c r="BO596">
        <v>0.42152056097984308</v>
      </c>
      <c r="BQ596">
        <v>0.2205007076263428</v>
      </c>
      <c r="BR596">
        <v>0.30312418937683111</v>
      </c>
      <c r="BS596">
        <v>0.46116954088211071</v>
      </c>
      <c r="BU596">
        <v>0.40419226884841919</v>
      </c>
      <c r="BV596">
        <v>0.48965653777122498</v>
      </c>
      <c r="BW596">
        <v>0.47236686944961548</v>
      </c>
      <c r="BX596">
        <v>0.49004954099655151</v>
      </c>
      <c r="BY596">
        <v>0.4816028475761413</v>
      </c>
      <c r="BZ596">
        <v>0.65614044666290261</v>
      </c>
      <c r="CA596">
        <v>0.22657828032970431</v>
      </c>
      <c r="CC596">
        <v>0.42322316765785217</v>
      </c>
      <c r="CD596">
        <v>0.52130389213562012</v>
      </c>
      <c r="CE596">
        <v>0.58324509859085083</v>
      </c>
      <c r="CF596">
        <v>0.59479016065597534</v>
      </c>
      <c r="CG596">
        <v>0.36668509244918818</v>
      </c>
    </row>
    <row r="597" spans="1:87" x14ac:dyDescent="0.55000000000000004">
      <c r="A597" t="s">
        <v>2466</v>
      </c>
      <c r="B597" t="s">
        <v>2467</v>
      </c>
      <c r="C597" t="s">
        <v>2468</v>
      </c>
      <c r="D597">
        <v>2527</v>
      </c>
      <c r="E597">
        <v>515</v>
      </c>
      <c r="F597">
        <v>755</v>
      </c>
      <c r="G597">
        <v>1257</v>
      </c>
      <c r="H597" t="s">
        <v>2469</v>
      </c>
      <c r="I597">
        <v>0</v>
      </c>
      <c r="J597">
        <v>-0.78269708156585693</v>
      </c>
      <c r="K597">
        <v>-0.28325921297073359</v>
      </c>
      <c r="L597">
        <v>-8.4175929427146912E-2</v>
      </c>
      <c r="M597">
        <v>-0.43573752045631409</v>
      </c>
      <c r="N597">
        <v>-0.18808199465274811</v>
      </c>
      <c r="O597">
        <v>0.65187245607376088</v>
      </c>
      <c r="Q597">
        <v>-0.50562202930450439</v>
      </c>
      <c r="R597">
        <v>-0.32380491495132441</v>
      </c>
      <c r="S597">
        <v>-0.49066537618637102</v>
      </c>
      <c r="T597">
        <v>-0.55789405107498169</v>
      </c>
      <c r="U597">
        <v>-0.51210564374923706</v>
      </c>
      <c r="V597">
        <v>-0.72785264253616333</v>
      </c>
      <c r="W597">
        <v>-0.54046237468719482</v>
      </c>
      <c r="X597">
        <v>-0.27844786643981928</v>
      </c>
      <c r="Y597">
        <v>-0.35745888948440552</v>
      </c>
      <c r="Z597">
        <v>-0.17891696095466611</v>
      </c>
      <c r="AA597">
        <v>-0.44740891456603998</v>
      </c>
      <c r="AB597">
        <v>-0.39354816079139709</v>
      </c>
      <c r="AC597">
        <v>-1.0115371942520139</v>
      </c>
      <c r="AD597">
        <v>-0.30801069736480707</v>
      </c>
      <c r="AE597">
        <v>-0.17158176004886619</v>
      </c>
      <c r="AF597">
        <v>-0.34766700863838201</v>
      </c>
      <c r="AG597">
        <v>-0.25897851586341869</v>
      </c>
      <c r="AH597">
        <v>0.20044378936290741</v>
      </c>
      <c r="AI597">
        <v>-0.22006683051586151</v>
      </c>
      <c r="AJ597">
        <v>-0.2127359360456467</v>
      </c>
      <c r="AK597">
        <v>-0.45103645324707031</v>
      </c>
      <c r="AL597">
        <v>-0.35625070333480841</v>
      </c>
      <c r="AM597">
        <v>-0.57071590423583984</v>
      </c>
      <c r="AN597">
        <v>-0.42879286408424377</v>
      </c>
      <c r="AO597">
        <v>-0.24163806438446039</v>
      </c>
      <c r="AP597">
        <v>-0.15417125821113581</v>
      </c>
      <c r="AQ597">
        <v>-0.21834735572338099</v>
      </c>
      <c r="AR597">
        <v>-0.78282958269119263</v>
      </c>
      <c r="AS597">
        <v>-0.72674983739852905</v>
      </c>
      <c r="AT597">
        <v>-0.27483466267585749</v>
      </c>
      <c r="AU597">
        <v>-0.62717580795288075</v>
      </c>
      <c r="AV597">
        <v>-0.29743015766143799</v>
      </c>
      <c r="AW597">
        <v>0.64293593168258667</v>
      </c>
      <c r="AX597">
        <v>-1.072551012039185</v>
      </c>
      <c r="AZ597">
        <v>-5.2521266043186299E-2</v>
      </c>
      <c r="BA597">
        <v>-0.52604585886001587</v>
      </c>
      <c r="BB597">
        <v>-0.82936346530914307</v>
      </c>
      <c r="BC597">
        <v>-0.2524790465831756</v>
      </c>
      <c r="BD597">
        <v>0.11262504011392591</v>
      </c>
      <c r="BE597">
        <v>-0.11239688098430629</v>
      </c>
      <c r="BF597">
        <v>-0.51853847503662109</v>
      </c>
      <c r="BG597">
        <v>-0.55000972747802734</v>
      </c>
      <c r="BH597">
        <v>-1.107203841209411</v>
      </c>
      <c r="BI597">
        <v>-9.2045105993747725E-2</v>
      </c>
      <c r="BJ597">
        <v>-0.94639956951141357</v>
      </c>
      <c r="BK597">
        <v>-0.45334449410438538</v>
      </c>
      <c r="BL597">
        <v>-0.49278640747070313</v>
      </c>
      <c r="BM597">
        <v>-0.44358634948730458</v>
      </c>
      <c r="BN597">
        <v>0.65370476245880127</v>
      </c>
      <c r="BO597">
        <v>-0.41978216171264648</v>
      </c>
      <c r="BP597">
        <v>-0.15140774846076971</v>
      </c>
      <c r="BQ597">
        <v>-0.6783100962638855</v>
      </c>
      <c r="BR597">
        <v>-0.65984320640563976</v>
      </c>
      <c r="BS597">
        <v>-0.43225893378257729</v>
      </c>
      <c r="BT597">
        <v>-0.47058430314064031</v>
      </c>
      <c r="BU597">
        <v>-0.60519802570342995</v>
      </c>
      <c r="BV597">
        <v>-0.25111404061317438</v>
      </c>
      <c r="BW597">
        <v>-0.1427606791257858</v>
      </c>
      <c r="BX597">
        <v>-0.34833130240440369</v>
      </c>
      <c r="BY597">
        <v>-2.4483030661940571E-2</v>
      </c>
      <c r="BZ597">
        <v>-6.0385774821043008E-2</v>
      </c>
      <c r="CA597">
        <v>-0.13660576939582819</v>
      </c>
      <c r="CB597">
        <v>-0.52008259296417236</v>
      </c>
      <c r="CC597">
        <v>-0.4865151047706604</v>
      </c>
      <c r="CD597">
        <v>-8.7900660932064056E-2</v>
      </c>
      <c r="CE597">
        <v>-7.9151257872581482E-2</v>
      </c>
      <c r="CF597">
        <v>-0.20760996639728541</v>
      </c>
      <c r="CG597">
        <v>-0.96761786937713601</v>
      </c>
    </row>
    <row r="598" spans="1:87" x14ac:dyDescent="0.55000000000000004">
      <c r="A598" t="s">
        <v>2470</v>
      </c>
      <c r="B598" t="s">
        <v>2471</v>
      </c>
      <c r="C598" t="s">
        <v>2472</v>
      </c>
      <c r="D598">
        <v>3272</v>
      </c>
      <c r="E598">
        <v>160</v>
      </c>
      <c r="F598">
        <v>1549</v>
      </c>
      <c r="G598">
        <v>1563</v>
      </c>
      <c r="H598" t="s">
        <v>2473</v>
      </c>
      <c r="I598">
        <v>0</v>
      </c>
      <c r="J598">
        <v>0.18064561486244199</v>
      </c>
      <c r="K598">
        <v>-0.1493123471736908</v>
      </c>
      <c r="L598">
        <v>4.1928093880414963E-2</v>
      </c>
      <c r="M598">
        <v>2.7911495417356491E-2</v>
      </c>
      <c r="N598">
        <v>4.3554753065109201E-3</v>
      </c>
      <c r="O598">
        <v>-0.18810288608074191</v>
      </c>
      <c r="Q598">
        <v>-8.5590466856956482E-2</v>
      </c>
      <c r="R598">
        <v>7.8961938619613647E-2</v>
      </c>
      <c r="S598">
        <v>-0.1030334010720253</v>
      </c>
      <c r="T598">
        <v>7.2154268622398376E-2</v>
      </c>
      <c r="U598">
        <v>-2.3213014006614682E-2</v>
      </c>
      <c r="V598">
        <v>-0.13984671235084531</v>
      </c>
      <c r="W598">
        <v>0.11133873462677001</v>
      </c>
      <c r="X598">
        <v>0.59426605701446533</v>
      </c>
      <c r="Y598">
        <v>0.81985586881637573</v>
      </c>
      <c r="Z598">
        <v>-9.2599779367446899E-2</v>
      </c>
      <c r="AA598">
        <v>0.1167368516325951</v>
      </c>
      <c r="AB598">
        <v>-1.896222494542598E-2</v>
      </c>
      <c r="AC598">
        <v>0.120962381362915</v>
      </c>
      <c r="AD598">
        <v>0.1387275904417038</v>
      </c>
      <c r="AE598">
        <v>0.1168678551912308</v>
      </c>
      <c r="AF598">
        <v>9.5740571618080139E-2</v>
      </c>
      <c r="AG598">
        <v>0.1235801726579666</v>
      </c>
      <c r="AH598">
        <v>0.17175149917602539</v>
      </c>
      <c r="AI598">
        <v>0.29255765676498408</v>
      </c>
      <c r="AJ598">
        <v>0.3774618506431579</v>
      </c>
      <c r="AK598">
        <v>0.17928457260131839</v>
      </c>
      <c r="AL598">
        <v>-0.13221997022628779</v>
      </c>
      <c r="AM598">
        <v>-2.0946767181158048E-2</v>
      </c>
      <c r="AN598">
        <v>-3.4075748175382607E-2</v>
      </c>
      <c r="AO598">
        <v>9.2320963740348816E-2</v>
      </c>
      <c r="AP598">
        <v>9.4347074627876282E-2</v>
      </c>
      <c r="AQ598">
        <v>-0.2483875453472138</v>
      </c>
      <c r="AR598">
        <v>0.19354113936424261</v>
      </c>
      <c r="AS598">
        <v>3.073694184422493E-2</v>
      </c>
      <c r="AT598">
        <v>9.663705527782436E-2</v>
      </c>
      <c r="AU598">
        <v>0.18538220226764679</v>
      </c>
      <c r="AV598">
        <v>3.3776156604290009E-2</v>
      </c>
      <c r="AX598">
        <v>-0.101219929754734</v>
      </c>
      <c r="AY598">
        <v>0.99911117553710938</v>
      </c>
      <c r="AZ598">
        <v>0.80484390258789063</v>
      </c>
      <c r="BA598">
        <v>0.30557578802108759</v>
      </c>
      <c r="BB598">
        <v>-7.3635265231132507E-2</v>
      </c>
      <c r="BC598">
        <v>3.2275673002004623E-2</v>
      </c>
      <c r="BE598">
        <v>-2.4801265448331829E-2</v>
      </c>
      <c r="BF598">
        <v>-4.4259112328290939E-2</v>
      </c>
      <c r="BG598">
        <v>-7.2087990120053196E-3</v>
      </c>
      <c r="BH598">
        <v>0.27522429823875427</v>
      </c>
      <c r="BI598">
        <v>2.3849196732044198E-3</v>
      </c>
      <c r="BJ598">
        <v>0.1663053035736084</v>
      </c>
      <c r="BL598">
        <v>-0.33240994811058039</v>
      </c>
      <c r="BM598">
        <v>-0.34444481134414667</v>
      </c>
      <c r="BN598">
        <v>0.80487215518951405</v>
      </c>
      <c r="BO598">
        <v>-0.17836074531078339</v>
      </c>
      <c r="BQ598">
        <v>9.8244056105613722E-2</v>
      </c>
      <c r="BR598">
        <v>9.2283569276332855E-2</v>
      </c>
      <c r="BS598">
        <v>0.154346227645874</v>
      </c>
      <c r="BT598">
        <v>-0.15467482805252081</v>
      </c>
      <c r="BU598">
        <v>-0.1236262321472168</v>
      </c>
      <c r="BV598">
        <v>-0.1175189986824989</v>
      </c>
      <c r="BW598">
        <v>-6.9088354706764221E-2</v>
      </c>
      <c r="BX598">
        <v>3.5564202815294259E-2</v>
      </c>
      <c r="BY598">
        <v>-8.7368205189704909E-2</v>
      </c>
      <c r="BZ598">
        <v>0.39723056554794312</v>
      </c>
      <c r="CA598">
        <v>-0.30147543549537659</v>
      </c>
      <c r="CB598">
        <v>-0.16050539910793299</v>
      </c>
      <c r="CC598">
        <v>0.2954559326171875</v>
      </c>
      <c r="CD598">
        <v>-6.9199748337268829E-2</v>
      </c>
      <c r="CE598">
        <v>-5.208127573132515E-2</v>
      </c>
      <c r="CF598">
        <v>0.46377134323120123</v>
      </c>
      <c r="CG598">
        <v>0.17886187136173251</v>
      </c>
    </row>
    <row r="599" spans="1:87" x14ac:dyDescent="0.55000000000000004">
      <c r="A599" t="s">
        <v>2474</v>
      </c>
      <c r="B599" t="s">
        <v>2475</v>
      </c>
      <c r="C599" t="s">
        <v>2476</v>
      </c>
      <c r="D599">
        <v>1348</v>
      </c>
      <c r="E599">
        <v>151</v>
      </c>
      <c r="F599">
        <v>189</v>
      </c>
      <c r="G599">
        <v>1008</v>
      </c>
      <c r="H599" t="s">
        <v>2477</v>
      </c>
      <c r="I599">
        <v>0</v>
      </c>
      <c r="J599">
        <v>1.0621778964996329</v>
      </c>
      <c r="K599">
        <v>0.98291361331939642</v>
      </c>
      <c r="L599">
        <v>0.92197358608245839</v>
      </c>
      <c r="M599">
        <v>0.81964063644409202</v>
      </c>
      <c r="N599">
        <v>1.0244390964508061</v>
      </c>
      <c r="O599">
        <v>1.0410797595977781</v>
      </c>
      <c r="P599">
        <v>2.4358689785003662</v>
      </c>
      <c r="Q599">
        <v>0.94353199005126964</v>
      </c>
      <c r="R599">
        <v>0.58753412961959839</v>
      </c>
      <c r="S599">
        <v>0.76911669969558727</v>
      </c>
      <c r="T599">
        <v>1.5546113252639771</v>
      </c>
      <c r="U599">
        <v>1.2871358394622801</v>
      </c>
      <c r="V599">
        <v>1.239543199539185</v>
      </c>
      <c r="W599">
        <v>1.04532778263092</v>
      </c>
      <c r="X599">
        <v>1.0990748405456541</v>
      </c>
      <c r="Y599">
        <v>1.1869579553604119</v>
      </c>
      <c r="Z599">
        <v>1.4749448299407959</v>
      </c>
      <c r="AA599">
        <v>1.2083152532577519</v>
      </c>
      <c r="AB599">
        <v>1.1395838260650639</v>
      </c>
      <c r="AC599">
        <v>0.45435851812362671</v>
      </c>
      <c r="AD599">
        <v>0.60828447341918945</v>
      </c>
      <c r="AE599">
        <v>1.2418301105499261</v>
      </c>
      <c r="AF599">
        <v>1.0633523464202881</v>
      </c>
      <c r="AG599">
        <v>1.152122974395752</v>
      </c>
      <c r="AH599">
        <v>0.59221047163009644</v>
      </c>
      <c r="AI599">
        <v>0.6627734899520874</v>
      </c>
      <c r="AJ599">
        <v>0.87331974506378174</v>
      </c>
      <c r="AK599">
        <v>1.0987522602081301</v>
      </c>
      <c r="AL599">
        <v>1.4048448801040641</v>
      </c>
      <c r="AM599">
        <v>1.488885164260864</v>
      </c>
      <c r="AN599">
        <v>0.91781342029571522</v>
      </c>
      <c r="AO599">
        <v>1.0865634679794309</v>
      </c>
      <c r="AP599">
        <v>0.68670397996902466</v>
      </c>
      <c r="AQ599">
        <v>1.4373874664306641</v>
      </c>
      <c r="AR599">
        <v>0.94896638393402144</v>
      </c>
      <c r="AS599">
        <v>0.6135600209236145</v>
      </c>
      <c r="AT599">
        <v>1.312331914901733</v>
      </c>
      <c r="AU599">
        <v>1.182291626930237</v>
      </c>
      <c r="AV599">
        <v>0.8155558705329895</v>
      </c>
      <c r="AW599">
        <v>1.990224123001098</v>
      </c>
      <c r="AX599">
        <v>1.512221455574035</v>
      </c>
      <c r="AY599">
        <v>2.578545570373536</v>
      </c>
      <c r="AZ599">
        <v>1.08872377872467</v>
      </c>
      <c r="BA599">
        <v>0.52106559276580811</v>
      </c>
      <c r="BB599">
        <v>1.066914319992065</v>
      </c>
      <c r="BC599">
        <v>1.233416795730591</v>
      </c>
      <c r="BD599">
        <v>1.3579593896865849</v>
      </c>
      <c r="BE599">
        <v>0.77083855867385842</v>
      </c>
      <c r="BF599">
        <v>0.85938513278961182</v>
      </c>
      <c r="BG599">
        <v>1.072267532348633</v>
      </c>
      <c r="BH599">
        <v>0.34959015250205988</v>
      </c>
      <c r="BI599">
        <v>1.193122506141663</v>
      </c>
      <c r="BJ599">
        <v>0.50157773494720459</v>
      </c>
      <c r="BK599">
        <v>0.74062621593475331</v>
      </c>
      <c r="BL599">
        <v>1.2613013982772829</v>
      </c>
      <c r="BM599">
        <v>1.289394617080688</v>
      </c>
      <c r="BN599">
        <v>2.1554603576660161</v>
      </c>
      <c r="BO599">
        <v>1.217478275299072</v>
      </c>
      <c r="BP599">
        <v>0.74118083715438843</v>
      </c>
      <c r="BQ599">
        <v>0.66590225696563721</v>
      </c>
      <c r="BR599">
        <v>0.72700941562652588</v>
      </c>
      <c r="BS599">
        <v>0.61276543140411377</v>
      </c>
      <c r="BT599">
        <v>0.77945935726165771</v>
      </c>
      <c r="BU599">
        <v>1.221598863601685</v>
      </c>
      <c r="BV599">
        <v>1.176918745040894</v>
      </c>
      <c r="BW599">
        <v>0.90427035093307484</v>
      </c>
      <c r="BX599">
        <v>0.98856705427169822</v>
      </c>
      <c r="BY599">
        <v>0.92170274257659923</v>
      </c>
      <c r="BZ599">
        <v>1.062169671058655</v>
      </c>
      <c r="CA599">
        <v>0.88321322202682495</v>
      </c>
      <c r="CB599">
        <v>1.1482464075088501</v>
      </c>
      <c r="CC599">
        <v>0.80410498380661011</v>
      </c>
      <c r="CD599">
        <v>0.93516510725021362</v>
      </c>
      <c r="CE599">
        <v>1.0186113119125371</v>
      </c>
      <c r="CF599">
        <v>0.9311740994453428</v>
      </c>
      <c r="CG599">
        <v>0.65242677927017212</v>
      </c>
      <c r="CH599">
        <v>1.629609107971191</v>
      </c>
      <c r="CI599">
        <v>3.5584366321563721</v>
      </c>
    </row>
    <row r="600" spans="1:87" x14ac:dyDescent="0.55000000000000004">
      <c r="A600" t="s">
        <v>2478</v>
      </c>
      <c r="B600" t="s">
        <v>2479</v>
      </c>
      <c r="C600" t="s">
        <v>2480</v>
      </c>
      <c r="D600">
        <v>2631</v>
      </c>
      <c r="E600">
        <v>34</v>
      </c>
      <c r="F600">
        <v>386</v>
      </c>
      <c r="G600">
        <v>2211</v>
      </c>
      <c r="H600" t="s">
        <v>2481</v>
      </c>
      <c r="I600">
        <v>0</v>
      </c>
      <c r="J600">
        <v>-0.76365143060684204</v>
      </c>
      <c r="K600">
        <v>-0.35803717374801641</v>
      </c>
      <c r="L600">
        <v>1.0289778001606459E-2</v>
      </c>
      <c r="M600">
        <v>-0.33264106512069702</v>
      </c>
      <c r="N600">
        <v>-0.12512412667274481</v>
      </c>
      <c r="O600">
        <v>0.51198101043701172</v>
      </c>
      <c r="P600">
        <v>1.585376143455506</v>
      </c>
      <c r="Q600">
        <v>-0.60137110948562622</v>
      </c>
      <c r="S600">
        <v>-0.50790798664093018</v>
      </c>
      <c r="T600">
        <v>-0.59674984216690063</v>
      </c>
      <c r="V600">
        <v>-0.66837364435195923</v>
      </c>
      <c r="W600">
        <v>-0.51254111528396606</v>
      </c>
      <c r="X600">
        <v>-0.1747951805591583</v>
      </c>
      <c r="Y600">
        <v>-0.281582921743393</v>
      </c>
      <c r="Z600">
        <v>-4.5022636651992798E-2</v>
      </c>
      <c r="AA600">
        <v>-0.2758641242980957</v>
      </c>
      <c r="AB600">
        <v>-0.27747955918312073</v>
      </c>
      <c r="AD600">
        <v>-0.33950611948966991</v>
      </c>
      <c r="AF600">
        <v>-0.28635245561599731</v>
      </c>
      <c r="AH600">
        <v>0.26869618892669678</v>
      </c>
      <c r="AI600">
        <v>-0.18348814547061909</v>
      </c>
      <c r="AJ600">
        <v>-5.5149674415588379E-2</v>
      </c>
      <c r="AK600">
        <v>-0.42310112714767451</v>
      </c>
      <c r="AL600">
        <v>-0.25923869013786321</v>
      </c>
      <c r="AM600">
        <v>-0.50979340076446533</v>
      </c>
      <c r="AN600">
        <v>-0.32570892572402949</v>
      </c>
      <c r="AO600">
        <v>-0.21747879683971411</v>
      </c>
      <c r="AP600">
        <v>-0.35755497217178339</v>
      </c>
      <c r="AR600">
        <v>-0.78777968883514404</v>
      </c>
      <c r="AS600">
        <v>-0.71804308891296376</v>
      </c>
      <c r="AV600">
        <v>-0.32999658584594732</v>
      </c>
      <c r="AX600">
        <v>-0.83926153182983398</v>
      </c>
      <c r="BA600">
        <v>-0.53079414367675781</v>
      </c>
      <c r="BE600">
        <v>-2.4118665605783459E-2</v>
      </c>
      <c r="BF600">
        <v>-0.54101002216339111</v>
      </c>
      <c r="BG600">
        <v>-0.49010676145553589</v>
      </c>
      <c r="BH600">
        <v>-0.92267704010009755</v>
      </c>
      <c r="BI600">
        <v>0.15840451419353491</v>
      </c>
      <c r="BJ600">
        <v>-0.89126509428024281</v>
      </c>
      <c r="BL600">
        <v>-0.54427230358123779</v>
      </c>
      <c r="BM600">
        <v>-0.48922610282897949</v>
      </c>
      <c r="BO600">
        <v>-0.31189972162246699</v>
      </c>
      <c r="BQ600">
        <v>-0.70702254772186279</v>
      </c>
      <c r="BR600">
        <v>-0.6220860481262207</v>
      </c>
      <c r="BS600">
        <v>-0.23098716139793399</v>
      </c>
      <c r="BT600">
        <v>-0.46645507216453552</v>
      </c>
      <c r="BU600">
        <v>-0.52993547916412354</v>
      </c>
      <c r="BV600">
        <v>-0.18771965801715851</v>
      </c>
      <c r="BW600">
        <v>-3.3914316445589059E-2</v>
      </c>
      <c r="BX600">
        <v>-6.6127695143222809E-2</v>
      </c>
      <c r="BY600">
        <v>5.037663131952283E-2</v>
      </c>
      <c r="CA600">
        <v>-9.1146074235439301E-2</v>
      </c>
      <c r="CB600">
        <v>-0.54999220371246349</v>
      </c>
      <c r="CC600">
        <v>-0.26123777031898499</v>
      </c>
      <c r="CD600">
        <v>-4.2595686390995901E-3</v>
      </c>
      <c r="CE600">
        <v>6.7496672272682103E-3</v>
      </c>
      <c r="CG600">
        <v>-0.84365165233612061</v>
      </c>
    </row>
    <row r="601" spans="1:87" x14ac:dyDescent="0.55000000000000004">
      <c r="A601" t="s">
        <v>2482</v>
      </c>
      <c r="B601" t="s">
        <v>2483</v>
      </c>
      <c r="C601" t="s">
        <v>2484</v>
      </c>
      <c r="D601">
        <v>4702</v>
      </c>
      <c r="E601">
        <v>588</v>
      </c>
      <c r="F601">
        <v>541</v>
      </c>
      <c r="G601">
        <v>3573</v>
      </c>
      <c r="H601" t="s">
        <v>2485</v>
      </c>
      <c r="I601">
        <v>0</v>
      </c>
      <c r="J601">
        <v>-1.266953825950623</v>
      </c>
      <c r="K601">
        <v>-0.57874184846878052</v>
      </c>
      <c r="L601">
        <v>-0.33928495645523071</v>
      </c>
      <c r="M601">
        <v>-0.77323168516159058</v>
      </c>
      <c r="N601">
        <v>-0.53506195545196533</v>
      </c>
      <c r="O601">
        <v>0.95862066745758046</v>
      </c>
      <c r="Q601">
        <v>-1.022044777870178</v>
      </c>
      <c r="R601">
        <v>-1.00296950340271</v>
      </c>
      <c r="S601">
        <v>-0.92879486083984375</v>
      </c>
      <c r="T601">
        <v>-1.1282157897949221</v>
      </c>
      <c r="U601">
        <v>-0.86423236131668091</v>
      </c>
      <c r="V601">
        <v>-1.0678606033325191</v>
      </c>
      <c r="W601">
        <v>-0.91515749692916881</v>
      </c>
      <c r="X601">
        <v>-0.95255774259567239</v>
      </c>
      <c r="Z601">
        <v>-0.4036363959312439</v>
      </c>
      <c r="AA601">
        <v>-0.72019058465957642</v>
      </c>
      <c r="AB601">
        <v>-0.72074049711227417</v>
      </c>
      <c r="AC601">
        <v>-1.4687162637710569</v>
      </c>
      <c r="AD601">
        <v>-0.69937807321548462</v>
      </c>
      <c r="AE601">
        <v>-0.38862937688827509</v>
      </c>
      <c r="AF601">
        <v>-0.73018473386764526</v>
      </c>
      <c r="AG601">
        <v>-0.75282609462738048</v>
      </c>
      <c r="AH601">
        <v>0.17037978768348691</v>
      </c>
      <c r="AI601">
        <v>-0.73830807209014893</v>
      </c>
      <c r="AJ601">
        <v>-0.46119743585586548</v>
      </c>
      <c r="AK601">
        <v>-0.81591606140136719</v>
      </c>
      <c r="AL601">
        <v>-0.63691031932830811</v>
      </c>
      <c r="AM601">
        <v>-1.0711706876754761</v>
      </c>
      <c r="AN601">
        <v>-0.82951736450195301</v>
      </c>
      <c r="AO601">
        <v>-0.63661110401153564</v>
      </c>
      <c r="AP601">
        <v>-0.6187017560005188</v>
      </c>
      <c r="AQ601">
        <v>-0.55919462442398071</v>
      </c>
      <c r="AR601">
        <v>-1.256263732910156</v>
      </c>
      <c r="AS601">
        <v>-1.227867007255554</v>
      </c>
      <c r="AT601">
        <v>-0.95384329557418801</v>
      </c>
      <c r="AU601">
        <v>-1.015785813331604</v>
      </c>
      <c r="AV601">
        <v>-0.67622774839401245</v>
      </c>
      <c r="AX601">
        <v>-1.775331854820251</v>
      </c>
      <c r="AZ601">
        <v>-0.99173641204833984</v>
      </c>
      <c r="BA601">
        <v>-1.015156626701355</v>
      </c>
      <c r="BB601">
        <v>-1.357501268386841</v>
      </c>
      <c r="BC601">
        <v>-0.48870927095413208</v>
      </c>
      <c r="BD601">
        <v>5.7775359600782387E-2</v>
      </c>
      <c r="BE601">
        <v>-0.32307833433151251</v>
      </c>
      <c r="BF601">
        <v>-0.94036376476287842</v>
      </c>
      <c r="BG601">
        <v>-0.91315764188766502</v>
      </c>
      <c r="BH601">
        <v>-1.419558525085449</v>
      </c>
      <c r="BI601">
        <v>-0.1841398477554321</v>
      </c>
      <c r="BJ601">
        <v>-1.40416932106018</v>
      </c>
      <c r="BK601">
        <v>0.1999922096729278</v>
      </c>
      <c r="BL601">
        <v>-0.95925652980804477</v>
      </c>
      <c r="BM601">
        <v>-0.88562506437301614</v>
      </c>
      <c r="BO601">
        <v>-0.66097944974899292</v>
      </c>
      <c r="BP601">
        <v>-0.54375898838043213</v>
      </c>
      <c r="BQ601">
        <v>-1.195908784866333</v>
      </c>
      <c r="BR601">
        <v>-1.1341958045959479</v>
      </c>
      <c r="BS601">
        <v>-0.83523720502853416</v>
      </c>
      <c r="BT601">
        <v>-0.83836013078689575</v>
      </c>
      <c r="BU601">
        <v>-0.97476768493652344</v>
      </c>
      <c r="BV601">
        <v>-0.58066529035568248</v>
      </c>
      <c r="BW601">
        <v>-0.3421686589717865</v>
      </c>
      <c r="BX601">
        <v>-0.44633477926254272</v>
      </c>
      <c r="BY601">
        <v>-0.17829897999763489</v>
      </c>
      <c r="BZ601">
        <v>-0.74424999952316284</v>
      </c>
      <c r="CA601">
        <v>-0.17484733462333679</v>
      </c>
      <c r="CB601">
        <v>-0.95377492904663075</v>
      </c>
      <c r="CC601">
        <v>-0.70189124345779419</v>
      </c>
      <c r="CD601">
        <v>-0.32972407341003418</v>
      </c>
      <c r="CE601">
        <v>-0.35935741662979132</v>
      </c>
      <c r="CF601">
        <v>-0.91710472106933605</v>
      </c>
      <c r="CG601">
        <v>-1.578849077224731</v>
      </c>
    </row>
    <row r="602" spans="1:87" x14ac:dyDescent="0.55000000000000004">
      <c r="A602" t="s">
        <v>2486</v>
      </c>
      <c r="B602" t="s">
        <v>2487</v>
      </c>
      <c r="C602" t="s">
        <v>2488</v>
      </c>
      <c r="D602">
        <v>561</v>
      </c>
      <c r="E602">
        <v>100</v>
      </c>
      <c r="F602">
        <v>80</v>
      </c>
      <c r="G602">
        <v>381</v>
      </c>
      <c r="H602" t="s">
        <v>2489</v>
      </c>
      <c r="I602">
        <v>0</v>
      </c>
      <c r="J602">
        <v>1.8105398416519169</v>
      </c>
      <c r="K602">
        <v>1.7085962295532231</v>
      </c>
      <c r="L602">
        <v>1.2517944574356079</v>
      </c>
      <c r="M602">
        <v>1.283650755882263</v>
      </c>
      <c r="N602">
        <v>1.443445563316345</v>
      </c>
      <c r="O602">
        <v>1.3245865106582639</v>
      </c>
      <c r="P602">
        <v>2.532625675201416</v>
      </c>
      <c r="Q602">
        <v>1.666650056838989</v>
      </c>
      <c r="R602">
        <v>1.0331230163574221</v>
      </c>
      <c r="S602">
        <v>1.3121118545532231</v>
      </c>
      <c r="T602">
        <v>2.446087121963501</v>
      </c>
      <c r="U602">
        <v>1.9637531042098999</v>
      </c>
      <c r="V602">
        <v>2.0679054260253902</v>
      </c>
      <c r="W602">
        <v>1.683393716812134</v>
      </c>
      <c r="X602">
        <v>1.4485645294189451</v>
      </c>
      <c r="Y602">
        <v>1.580940246582031</v>
      </c>
      <c r="Z602">
        <v>2.1377642154693599</v>
      </c>
      <c r="AA602">
        <v>1.768804550170898</v>
      </c>
      <c r="AB602">
        <v>1.7047920227050779</v>
      </c>
      <c r="AC602">
        <v>1.104630708694458</v>
      </c>
      <c r="AD602">
        <v>0.98822164535522461</v>
      </c>
      <c r="AE602">
        <v>1.7180324792861941</v>
      </c>
      <c r="AF602">
        <v>1.616965055465698</v>
      </c>
      <c r="AG602">
        <v>1.6316652297973631</v>
      </c>
      <c r="AH602">
        <v>0.65508377552032471</v>
      </c>
      <c r="AI602">
        <v>0.91838836669921875</v>
      </c>
      <c r="AJ602">
        <v>1.1691907644271851</v>
      </c>
      <c r="AK602">
        <v>1.674956083297729</v>
      </c>
      <c r="AL602">
        <v>2.0001175403594971</v>
      </c>
      <c r="AM602">
        <v>2.2991583347320561</v>
      </c>
      <c r="AN602">
        <v>1.405956625938416</v>
      </c>
      <c r="AO602">
        <v>1.6270110607147219</v>
      </c>
      <c r="AP602">
        <v>1.205656170845032</v>
      </c>
      <c r="AQ602">
        <v>2.1369490623474121</v>
      </c>
      <c r="AR602">
        <v>1.6581894159317021</v>
      </c>
      <c r="AS602">
        <v>1.2127946615219121</v>
      </c>
      <c r="AT602">
        <v>1.9654073715209961</v>
      </c>
      <c r="AU602">
        <v>1.693299531936646</v>
      </c>
      <c r="AV602">
        <v>1.2741266489028931</v>
      </c>
      <c r="AW602">
        <v>2.3568966388702388</v>
      </c>
      <c r="AX602">
        <v>2.492956161499023</v>
      </c>
      <c r="AY602">
        <v>3.2008576393127441</v>
      </c>
      <c r="AZ602">
        <v>1.475170254707336</v>
      </c>
      <c r="BA602">
        <v>0.88685321807861328</v>
      </c>
      <c r="BB602">
        <v>1.8306999206542971</v>
      </c>
      <c r="BC602">
        <v>1.7889807224273679</v>
      </c>
      <c r="BD602">
        <v>1.817530035972595</v>
      </c>
      <c r="BE602">
        <v>1.062971353530884</v>
      </c>
      <c r="BF602">
        <v>1.4386823177337651</v>
      </c>
      <c r="BG602">
        <v>1.6721122264862061</v>
      </c>
      <c r="BH602">
        <v>0.836711585521698</v>
      </c>
      <c r="BI602">
        <v>1.5958466529846189</v>
      </c>
      <c r="BJ602">
        <v>1.122539281845093</v>
      </c>
      <c r="BK602">
        <v>1.1181091070175171</v>
      </c>
      <c r="BL602">
        <v>2.1052536964416499</v>
      </c>
      <c r="BM602">
        <v>2.145918607711792</v>
      </c>
      <c r="BN602">
        <v>2.6259763240814209</v>
      </c>
      <c r="BO602">
        <v>1.8700201511383061</v>
      </c>
      <c r="BP602">
        <v>1.200961112976074</v>
      </c>
      <c r="BQ602">
        <v>1.244430303573608</v>
      </c>
      <c r="BR602">
        <v>1.2530262470245359</v>
      </c>
      <c r="BS602">
        <v>0.86193114519119274</v>
      </c>
      <c r="BT602">
        <v>1.4294731616973879</v>
      </c>
      <c r="BU602">
        <v>1.917297959327698</v>
      </c>
      <c r="BV602">
        <v>1.6692714691162109</v>
      </c>
      <c r="BW602">
        <v>1.26572597026825</v>
      </c>
      <c r="BX602">
        <v>1.3522006273269651</v>
      </c>
      <c r="BY602">
        <v>1.24940037727356</v>
      </c>
      <c r="BZ602">
        <v>1.5319380760192871</v>
      </c>
      <c r="CA602">
        <v>1.2933599948883061</v>
      </c>
      <c r="CB602">
        <v>1.872030973434448</v>
      </c>
      <c r="CC602">
        <v>1.066608786582947</v>
      </c>
      <c r="CD602">
        <v>1.310549855232239</v>
      </c>
      <c r="CE602">
        <v>1.419311046600342</v>
      </c>
      <c r="CF602">
        <v>1.406523585319519</v>
      </c>
      <c r="CG602">
        <v>1.081955194473267</v>
      </c>
      <c r="CI602">
        <v>4.2416739463806161</v>
      </c>
    </row>
    <row r="603" spans="1:87" x14ac:dyDescent="0.55000000000000004">
      <c r="A603" t="s">
        <v>2490</v>
      </c>
      <c r="B603" t="s">
        <v>2491</v>
      </c>
      <c r="C603" t="s">
        <v>2492</v>
      </c>
      <c r="D603">
        <v>3479</v>
      </c>
      <c r="E603">
        <v>882</v>
      </c>
      <c r="F603">
        <v>1769</v>
      </c>
      <c r="G603">
        <v>828</v>
      </c>
      <c r="H603" t="s">
        <v>2493</v>
      </c>
      <c r="I603">
        <v>0</v>
      </c>
      <c r="J603">
        <v>0.81644803285598755</v>
      </c>
      <c r="K603">
        <v>0.6593909263610841</v>
      </c>
      <c r="L603">
        <v>0.60312950611114513</v>
      </c>
      <c r="M603">
        <v>0.58652168512344371</v>
      </c>
      <c r="N603">
        <v>0.67339026927947998</v>
      </c>
      <c r="O603">
        <v>0.64956569671630859</v>
      </c>
      <c r="Q603">
        <v>0.73421013355255138</v>
      </c>
      <c r="R603">
        <v>0.63864642381668091</v>
      </c>
      <c r="S603">
        <v>0.56778252124786377</v>
      </c>
      <c r="T603">
        <v>1.1329150199890139</v>
      </c>
      <c r="U603">
        <v>0.77619349956512451</v>
      </c>
      <c r="V603">
        <v>0.7959343194961549</v>
      </c>
      <c r="W603">
        <v>0.83459389209747292</v>
      </c>
      <c r="X603">
        <v>1.0426454544067389</v>
      </c>
      <c r="Y603">
        <v>1.195595383644104</v>
      </c>
      <c r="Z603">
        <v>0.82397717237472534</v>
      </c>
      <c r="AA603">
        <v>0.80028784275054932</v>
      </c>
      <c r="AB603">
        <v>0.71689760684967041</v>
      </c>
      <c r="AC603">
        <v>0.48534163832664479</v>
      </c>
      <c r="AD603">
        <v>0.60369986295700062</v>
      </c>
      <c r="AE603">
        <v>0.76297503709793091</v>
      </c>
      <c r="AF603">
        <v>0.7652968168258667</v>
      </c>
      <c r="AG603">
        <v>0.816261887550354</v>
      </c>
      <c r="AH603">
        <v>0.52621209621429443</v>
      </c>
      <c r="AI603">
        <v>0.64339220523834206</v>
      </c>
      <c r="AJ603">
        <v>0.75144338607788075</v>
      </c>
      <c r="AK603">
        <v>0.86133497953414917</v>
      </c>
      <c r="AL603">
        <v>0.78529834747314453</v>
      </c>
      <c r="AM603">
        <v>0.98751389980316162</v>
      </c>
      <c r="AN603">
        <v>0.58612853288650513</v>
      </c>
      <c r="AO603">
        <v>0.77027326822280884</v>
      </c>
      <c r="AP603">
        <v>0.71540933847427357</v>
      </c>
      <c r="AQ603">
        <v>0.79778611660003673</v>
      </c>
      <c r="AR603">
        <v>0.80532360076904308</v>
      </c>
      <c r="AS603">
        <v>0.55562925338745128</v>
      </c>
      <c r="AT603">
        <v>0.96043950319290183</v>
      </c>
      <c r="AU603">
        <v>0.82993334531784058</v>
      </c>
      <c r="AV603">
        <v>0.6366729736328125</v>
      </c>
      <c r="AW603">
        <v>1.345603227615356</v>
      </c>
      <c r="AX603">
        <v>0.94422513246536244</v>
      </c>
      <c r="AY603">
        <v>1.7965776920318599</v>
      </c>
      <c r="AZ603">
        <v>1.228181838989258</v>
      </c>
      <c r="BA603">
        <v>0.66499465703964233</v>
      </c>
      <c r="BB603">
        <v>0.72816687822341919</v>
      </c>
      <c r="BC603">
        <v>0.7545166015625</v>
      </c>
      <c r="BD603">
        <v>0.96908634901046764</v>
      </c>
      <c r="BE603">
        <v>0.48953351378440851</v>
      </c>
      <c r="BF603">
        <v>0.65800809860229481</v>
      </c>
      <c r="BG603">
        <v>0.75121557712554921</v>
      </c>
      <c r="BH603">
        <v>0.47526812553405762</v>
      </c>
      <c r="BI603">
        <v>0.65187579393386841</v>
      </c>
      <c r="BJ603">
        <v>0.51633447408676147</v>
      </c>
      <c r="BK603">
        <v>0.47245413064956671</v>
      </c>
      <c r="BL603">
        <v>0.70406490564346313</v>
      </c>
      <c r="BM603">
        <v>0.72348725795745861</v>
      </c>
      <c r="BN603">
        <v>1.414857864379883</v>
      </c>
      <c r="BO603">
        <v>0.71722191572189342</v>
      </c>
      <c r="BP603">
        <v>0.5798112154006958</v>
      </c>
      <c r="BQ603">
        <v>0.69412815570831299</v>
      </c>
      <c r="BR603">
        <v>0.62715607881546021</v>
      </c>
      <c r="BS603">
        <v>0.46920013427734381</v>
      </c>
      <c r="BT603">
        <v>0.44985428452491749</v>
      </c>
      <c r="BU603">
        <v>0.85903710126876842</v>
      </c>
      <c r="BV603">
        <v>0.7068556547164917</v>
      </c>
      <c r="BW603">
        <v>0.54027086496353149</v>
      </c>
      <c r="BX603">
        <v>0.58791458606719971</v>
      </c>
      <c r="BY603">
        <v>0.56687259674072277</v>
      </c>
      <c r="BZ603">
        <v>1.184072732925415</v>
      </c>
      <c r="CA603">
        <v>0.45975202322006231</v>
      </c>
      <c r="CB603">
        <v>0.79478073120117188</v>
      </c>
      <c r="CC603">
        <v>0.62611639499664296</v>
      </c>
      <c r="CD603">
        <v>0.55286592245101929</v>
      </c>
      <c r="CE603">
        <v>0.61814242601394653</v>
      </c>
      <c r="CF603">
        <v>1.2019160985946651</v>
      </c>
      <c r="CG603">
        <v>0.62977880239486694</v>
      </c>
      <c r="CH603">
        <v>1.500718355178833</v>
      </c>
    </row>
    <row r="604" spans="1:87" x14ac:dyDescent="0.55000000000000004">
      <c r="A604" t="s">
        <v>2494</v>
      </c>
      <c r="B604" t="s">
        <v>2495</v>
      </c>
      <c r="C604" t="s">
        <v>2496</v>
      </c>
      <c r="D604">
        <v>4610</v>
      </c>
      <c r="E604">
        <v>70</v>
      </c>
      <c r="F604">
        <v>115</v>
      </c>
      <c r="G604">
        <v>4425</v>
      </c>
      <c r="H604" t="s">
        <v>2497</v>
      </c>
      <c r="I604">
        <v>0</v>
      </c>
      <c r="J604">
        <v>5.9285331517457962E-2</v>
      </c>
      <c r="K604">
        <v>-0.31893241405487061</v>
      </c>
      <c r="N604">
        <v>1.641453243792057E-2</v>
      </c>
      <c r="Q604">
        <v>-0.3662075102329253</v>
      </c>
      <c r="S604">
        <v>-0.21557179093360901</v>
      </c>
      <c r="T604">
        <v>-5.5318571627140038E-2</v>
      </c>
      <c r="X604">
        <v>0.3397575318813324</v>
      </c>
      <c r="Y604">
        <v>0.55671274662017822</v>
      </c>
      <c r="AC604">
        <v>-7.3677085340023041E-2</v>
      </c>
      <c r="AF604">
        <v>-9.3337129801511695E-3</v>
      </c>
      <c r="AG604">
        <v>1.75434653647243E-3</v>
      </c>
      <c r="AH604">
        <v>0.17818257212638849</v>
      </c>
      <c r="AI604">
        <v>4.0565688163042068E-2</v>
      </c>
      <c r="AJ604">
        <v>0.35658681392669678</v>
      </c>
      <c r="AL604">
        <v>9.9033795297145844E-2</v>
      </c>
      <c r="AM604">
        <v>-5.6568007916212082E-2</v>
      </c>
      <c r="AN604">
        <v>-0.11814830452203751</v>
      </c>
      <c r="AO604">
        <v>1.205277163535356E-2</v>
      </c>
      <c r="AQ604">
        <v>-0.1380176097154617</v>
      </c>
      <c r="AR604">
        <v>7.9763129353523254E-2</v>
      </c>
      <c r="AU604">
        <v>0.28412371873855591</v>
      </c>
      <c r="BE604">
        <v>-3.60470754094421E-3</v>
      </c>
      <c r="BG604">
        <v>3.2640885561704629E-2</v>
      </c>
      <c r="BI604">
        <v>0.1222330331802368</v>
      </c>
      <c r="BK604">
        <v>0.80599421262741089</v>
      </c>
      <c r="BO604">
        <v>-0.13520637154579171</v>
      </c>
      <c r="BQ604">
        <v>-0.1030753254890442</v>
      </c>
      <c r="BR604">
        <v>-3.25971539132297E-3</v>
      </c>
      <c r="BS604">
        <v>2.8818592429161068E-2</v>
      </c>
      <c r="BT604">
        <v>-0.29209059476852423</v>
      </c>
      <c r="BU604">
        <v>-0.14488954842090609</v>
      </c>
      <c r="BV604">
        <v>-3.9880614727735519E-2</v>
      </c>
      <c r="BW604">
        <v>-7.6224647462368011E-2</v>
      </c>
      <c r="BY604">
        <v>-9.3397960066795363E-2</v>
      </c>
      <c r="BZ604">
        <v>0.1100558415055275</v>
      </c>
      <c r="CA604">
        <v>-0.2087480574846268</v>
      </c>
      <c r="CB604">
        <v>-0.28514179587364202</v>
      </c>
      <c r="CC604">
        <v>0.38330060243606567</v>
      </c>
      <c r="CD604">
        <v>-0.10962677001953119</v>
      </c>
      <c r="CF604">
        <v>0.1132643967866898</v>
      </c>
      <c r="CG604">
        <v>2.4344861507415771E-2</v>
      </c>
      <c r="CH604">
        <v>1.7302951812744141</v>
      </c>
      <c r="CI604">
        <v>1.0980503559112551</v>
      </c>
    </row>
    <row r="605" spans="1:87" x14ac:dyDescent="0.55000000000000004">
      <c r="A605" t="s">
        <v>2498</v>
      </c>
      <c r="B605" t="s">
        <v>2499</v>
      </c>
      <c r="C605" t="s">
        <v>2500</v>
      </c>
      <c r="D605">
        <v>4711</v>
      </c>
      <c r="E605">
        <v>23</v>
      </c>
      <c r="F605">
        <v>2819</v>
      </c>
      <c r="G605">
        <v>1869</v>
      </c>
      <c r="H605" t="s">
        <v>2501</v>
      </c>
      <c r="I605">
        <v>0</v>
      </c>
      <c r="J605">
        <v>0.37930721044540389</v>
      </c>
      <c r="K605">
        <v>0.2071205675601959</v>
      </c>
      <c r="L605">
        <v>0.30764973163604742</v>
      </c>
      <c r="M605">
        <v>0.27751556038856512</v>
      </c>
      <c r="N605">
        <v>0.36855024099349981</v>
      </c>
      <c r="O605">
        <v>0.54497379064559937</v>
      </c>
      <c r="Q605">
        <v>0.23702669143676761</v>
      </c>
      <c r="R605">
        <v>0.23937734961509699</v>
      </c>
      <c r="S605">
        <v>0.20074991881847379</v>
      </c>
      <c r="T605">
        <v>0.49308213591575623</v>
      </c>
      <c r="U605">
        <v>0.36861100792884838</v>
      </c>
      <c r="V605">
        <v>0.23515982925891879</v>
      </c>
      <c r="W605">
        <v>0.54627490043640137</v>
      </c>
      <c r="X605">
        <v>0.72349941730499279</v>
      </c>
      <c r="Y605">
        <v>0.86565381288528431</v>
      </c>
      <c r="Z605">
        <v>0.38162702322006231</v>
      </c>
      <c r="AA605">
        <v>0.47530746459960938</v>
      </c>
      <c r="AB605">
        <v>0.34349071979522711</v>
      </c>
      <c r="AC605">
        <v>0.10943992435932159</v>
      </c>
      <c r="AD605">
        <v>0.38252651691436768</v>
      </c>
      <c r="AE605">
        <v>0.56092411279678356</v>
      </c>
      <c r="AF605">
        <v>0.36605334281921392</v>
      </c>
      <c r="AG605">
        <v>0.43463915586471558</v>
      </c>
      <c r="AH605">
        <v>0.50183331966400146</v>
      </c>
      <c r="AI605">
        <v>0.37175121903419489</v>
      </c>
      <c r="AJ605">
        <v>0.5950847864151001</v>
      </c>
      <c r="AK605">
        <v>0.64429259300231934</v>
      </c>
      <c r="AL605">
        <v>0.36789312958717352</v>
      </c>
      <c r="AM605">
        <v>0.44039240479469299</v>
      </c>
      <c r="AN605">
        <v>0.19897350668907171</v>
      </c>
      <c r="AO605">
        <v>0.38042062520980829</v>
      </c>
      <c r="AP605">
        <v>0.35446488857269293</v>
      </c>
      <c r="AQ605">
        <v>0.31834405660629272</v>
      </c>
      <c r="AR605">
        <v>0.43481284379959112</v>
      </c>
      <c r="AS605">
        <v>0.14941227436065679</v>
      </c>
      <c r="AT605">
        <v>0.40543490648269648</v>
      </c>
      <c r="AU605">
        <v>0.56039673089981068</v>
      </c>
      <c r="AV605">
        <v>0.32872602343559271</v>
      </c>
      <c r="AX605">
        <v>0.20743283629417419</v>
      </c>
      <c r="AZ605">
        <v>0.80922538042068504</v>
      </c>
      <c r="BA605">
        <v>0.53622704744338989</v>
      </c>
      <c r="BB605">
        <v>0.27208101749420172</v>
      </c>
      <c r="BC605">
        <v>0.40550971031188981</v>
      </c>
      <c r="BE605">
        <v>0.30467009544372559</v>
      </c>
      <c r="BF605">
        <v>0.33474338054656982</v>
      </c>
      <c r="BG605">
        <v>0.46811419725418091</v>
      </c>
      <c r="BH605">
        <v>0.3129544854164123</v>
      </c>
      <c r="BI605">
        <v>0.38155245780944819</v>
      </c>
      <c r="BJ605">
        <v>0.1663552671670914</v>
      </c>
      <c r="BK605">
        <v>0.72324788570404053</v>
      </c>
      <c r="BL605">
        <v>0.12881286442279821</v>
      </c>
      <c r="BM605">
        <v>0.13984166085720059</v>
      </c>
      <c r="BN605">
        <v>1.242005586624146</v>
      </c>
      <c r="BO605">
        <v>0.28277051448822021</v>
      </c>
      <c r="BP605">
        <v>0.20671336352825159</v>
      </c>
      <c r="BQ605">
        <v>0.39881229400634771</v>
      </c>
      <c r="BR605">
        <v>0.37828031182289118</v>
      </c>
      <c r="BS605">
        <v>0.25740924477577198</v>
      </c>
      <c r="BT605">
        <v>-3.9925739169120789E-2</v>
      </c>
      <c r="BU605">
        <v>0.47015088796615601</v>
      </c>
      <c r="BV605">
        <v>0.32627916336059559</v>
      </c>
      <c r="BW605">
        <v>0.2216231524944306</v>
      </c>
      <c r="BX605">
        <v>0.39037317037582397</v>
      </c>
      <c r="BY605">
        <v>0.26391297578811651</v>
      </c>
      <c r="BZ605">
        <v>0.93866479396820079</v>
      </c>
      <c r="CA605">
        <v>0.19200213253498069</v>
      </c>
      <c r="CB605">
        <v>0.25473862886428827</v>
      </c>
      <c r="CC605">
        <v>0.54740720987319946</v>
      </c>
      <c r="CD605">
        <v>0.19417497515678411</v>
      </c>
      <c r="CE605">
        <v>0.229488804936409</v>
      </c>
      <c r="CF605">
        <v>1.0029275417327881</v>
      </c>
      <c r="CG605">
        <v>0.35018241405487061</v>
      </c>
    </row>
    <row r="606" spans="1:87" x14ac:dyDescent="0.55000000000000004">
      <c r="A606" t="s">
        <v>2502</v>
      </c>
      <c r="B606" t="s">
        <v>2503</v>
      </c>
      <c r="C606" t="s">
        <v>2504</v>
      </c>
      <c r="D606">
        <v>5510</v>
      </c>
      <c r="E606">
        <v>199</v>
      </c>
      <c r="F606">
        <v>4051</v>
      </c>
      <c r="G606">
        <v>1260</v>
      </c>
      <c r="H606" t="s">
        <v>2505</v>
      </c>
      <c r="I606">
        <v>0</v>
      </c>
      <c r="J606">
        <v>0.14971807599067691</v>
      </c>
      <c r="K606">
        <v>-0.13595931231975561</v>
      </c>
      <c r="L606">
        <v>-0.35863786935806269</v>
      </c>
      <c r="M606">
        <v>-0.24380107223987579</v>
      </c>
      <c r="N606">
        <v>-0.32795092463493353</v>
      </c>
      <c r="Q606">
        <v>-0.1817743927240372</v>
      </c>
      <c r="R606">
        <v>6.2909409403800964E-2</v>
      </c>
      <c r="S606">
        <v>-0.25056573748588562</v>
      </c>
      <c r="T606">
        <v>-0.18574358522892001</v>
      </c>
      <c r="U606">
        <v>-0.41357403993606562</v>
      </c>
      <c r="V606">
        <v>-0.42089170217514033</v>
      </c>
      <c r="W606">
        <v>3.2409489154815702E-2</v>
      </c>
      <c r="X606">
        <v>0.2025992423295975</v>
      </c>
      <c r="Y606">
        <v>0.54327166080474854</v>
      </c>
      <c r="Z606">
        <v>-0.54804885387420654</v>
      </c>
      <c r="AA606">
        <v>-0.23671908676624301</v>
      </c>
      <c r="AB606">
        <v>-0.3929925560951234</v>
      </c>
      <c r="AC606">
        <v>0.17592191696166989</v>
      </c>
      <c r="AF606">
        <v>-0.19475644826889041</v>
      </c>
      <c r="AG606">
        <v>-0.31443327665328968</v>
      </c>
      <c r="AH606">
        <v>-4.6843092888593667E-2</v>
      </c>
      <c r="AI606">
        <v>1.496460475027561E-2</v>
      </c>
      <c r="AJ606">
        <v>0.1069363132119179</v>
      </c>
      <c r="AL606">
        <v>-0.52810293436050415</v>
      </c>
      <c r="AM606">
        <v>-0.4245758056640625</v>
      </c>
      <c r="AN606">
        <v>-0.4371667504310609</v>
      </c>
      <c r="AO606">
        <v>-0.14692398905754081</v>
      </c>
      <c r="AP606">
        <v>0.20875720679759979</v>
      </c>
      <c r="AQ606">
        <v>-0.61588495969772339</v>
      </c>
      <c r="AR606">
        <v>0.26801243424415572</v>
      </c>
      <c r="AS606">
        <v>-6.5898239612579346E-2</v>
      </c>
      <c r="AT606">
        <v>-0.25078466534614557</v>
      </c>
      <c r="AV606">
        <v>-0.1169265061616898</v>
      </c>
      <c r="AX606">
        <v>-0.77458620071411133</v>
      </c>
      <c r="AZ606">
        <v>0.5228046774864199</v>
      </c>
      <c r="BA606">
        <v>0.34123498201370239</v>
      </c>
      <c r="BB606">
        <v>-0.35330769419670099</v>
      </c>
      <c r="BE606">
        <v>-0.32656079530715948</v>
      </c>
      <c r="BF606">
        <v>-0.13723289966583249</v>
      </c>
      <c r="BG606">
        <v>-0.17026352882385251</v>
      </c>
      <c r="BH606">
        <v>0.26945292949676519</v>
      </c>
      <c r="BI606">
        <v>-0.55962371826171875</v>
      </c>
      <c r="BJ606">
        <v>0.18280625343322759</v>
      </c>
      <c r="BL606">
        <v>-0.56767874956130981</v>
      </c>
      <c r="BM606">
        <v>-0.58651095628738414</v>
      </c>
      <c r="BO606">
        <v>-0.55425864458084106</v>
      </c>
      <c r="BP606">
        <v>-0.1042344123125076</v>
      </c>
      <c r="BQ606">
        <v>0.13830021023750311</v>
      </c>
      <c r="BR606">
        <v>-1.822942495346069E-2</v>
      </c>
      <c r="BS606">
        <v>-0.27393326163291931</v>
      </c>
      <c r="BT606">
        <v>-0.29011639952659612</v>
      </c>
      <c r="BU606">
        <v>-0.43616262078285217</v>
      </c>
      <c r="BV606">
        <v>-0.50917106866836548</v>
      </c>
      <c r="BW606">
        <v>-0.48721623420715338</v>
      </c>
      <c r="BX606">
        <v>-0.47070232033729542</v>
      </c>
      <c r="BY606">
        <v>-0.48790350556373591</v>
      </c>
      <c r="BZ606">
        <v>0.5145186185836792</v>
      </c>
      <c r="CA606">
        <v>-0.5367303490638734</v>
      </c>
      <c r="CC606">
        <v>-3.7480324506759637E-2</v>
      </c>
      <c r="CD606">
        <v>-0.49373045563697809</v>
      </c>
      <c r="CE606">
        <v>-0.52326881885528564</v>
      </c>
      <c r="CF606">
        <v>0.71129894256591797</v>
      </c>
      <c r="CG606">
        <v>-0.1146483793854713</v>
      </c>
      <c r="CI606">
        <v>1.108142137527466</v>
      </c>
    </row>
    <row r="607" spans="1:87" x14ac:dyDescent="0.55000000000000004">
      <c r="A607" t="s">
        <v>2506</v>
      </c>
      <c r="B607" t="s">
        <v>2507</v>
      </c>
      <c r="C607" t="s">
        <v>2508</v>
      </c>
      <c r="D607">
        <v>2634</v>
      </c>
      <c r="E607">
        <v>197</v>
      </c>
      <c r="F607">
        <v>316</v>
      </c>
      <c r="G607">
        <v>2121</v>
      </c>
      <c r="H607" t="s">
        <v>2509</v>
      </c>
      <c r="I607">
        <v>0</v>
      </c>
      <c r="J607">
        <v>0.4626350998878479</v>
      </c>
      <c r="K607">
        <v>-0.23672023415565491</v>
      </c>
      <c r="L607">
        <v>-0.24599380791187289</v>
      </c>
      <c r="M607">
        <v>-7.5541473925113678E-2</v>
      </c>
      <c r="N607">
        <v>-0.2517244815826416</v>
      </c>
      <c r="O607">
        <v>-0.65326023101806641</v>
      </c>
      <c r="Q607">
        <v>-0.27928611636161799</v>
      </c>
      <c r="R607">
        <v>-4.9157325178384781E-2</v>
      </c>
      <c r="S607">
        <v>-0.2578449547290802</v>
      </c>
      <c r="T607">
        <v>-1.751084811985492E-2</v>
      </c>
      <c r="U607">
        <v>-0.2023988664150238</v>
      </c>
      <c r="V607">
        <v>-0.1822904646396637</v>
      </c>
      <c r="W607">
        <v>4.4737681746482797E-3</v>
      </c>
      <c r="X607">
        <v>0.52832520008087158</v>
      </c>
      <c r="Y607">
        <v>0.96354037523269642</v>
      </c>
      <c r="Z607">
        <v>-0.39383268356323248</v>
      </c>
      <c r="AA607">
        <v>1.8969409167766571E-2</v>
      </c>
      <c r="AB607">
        <v>-0.21016664803028109</v>
      </c>
      <c r="AC607">
        <v>0.52166974544525146</v>
      </c>
      <c r="AD607">
        <v>-6.0710608959197998E-3</v>
      </c>
      <c r="AE607">
        <v>-0.1749681085348129</v>
      </c>
      <c r="AF607">
        <v>-9.1352332383394207E-3</v>
      </c>
      <c r="AG607">
        <v>-0.12806475162506101</v>
      </c>
      <c r="AH607">
        <v>-0.1535013169050217</v>
      </c>
      <c r="AI607">
        <v>0.23419281840324399</v>
      </c>
      <c r="AJ607">
        <v>0.28410151600837708</v>
      </c>
      <c r="AK607">
        <v>-6.63088168948888E-3</v>
      </c>
      <c r="AL607">
        <v>-0.33841806650161738</v>
      </c>
      <c r="AM607">
        <v>-0.23977215588092801</v>
      </c>
      <c r="AN607">
        <v>-0.20745036005973819</v>
      </c>
      <c r="AO607">
        <v>-4.1603781282901757E-2</v>
      </c>
      <c r="AP607">
        <v>-9.5133617520332336E-2</v>
      </c>
      <c r="AQ607">
        <v>-0.61275029182434082</v>
      </c>
      <c r="AR607">
        <v>0.46045216917991638</v>
      </c>
      <c r="AS607">
        <v>0.13782584667205811</v>
      </c>
      <c r="AT607">
        <v>-0.12707193195819849</v>
      </c>
      <c r="AU607">
        <v>6.0721535235643387E-2</v>
      </c>
      <c r="AV607">
        <v>-0.15865179896354681</v>
      </c>
      <c r="AW607">
        <v>0.69252663850784313</v>
      </c>
      <c r="AX607">
        <v>-0.19318015873432159</v>
      </c>
      <c r="AY607">
        <v>0.81133365631103516</v>
      </c>
      <c r="AZ607">
        <v>0.74908530712127686</v>
      </c>
      <c r="BA607">
        <v>0.25824666023254389</v>
      </c>
      <c r="BB607">
        <v>-0.1667552441358566</v>
      </c>
      <c r="BC607">
        <v>-0.14893622696399689</v>
      </c>
      <c r="BD607">
        <v>0.1945450156927109</v>
      </c>
      <c r="BE607">
        <v>-0.31994953751564031</v>
      </c>
      <c r="BF607">
        <v>-0.2049766480922699</v>
      </c>
      <c r="BG607">
        <v>-0.19611206650733951</v>
      </c>
      <c r="BH607">
        <v>0.64278775453567505</v>
      </c>
      <c r="BI607">
        <v>-0.35523644089698792</v>
      </c>
      <c r="BJ607">
        <v>0.54409253597259533</v>
      </c>
      <c r="BK607">
        <v>6.1758797615766518E-2</v>
      </c>
      <c r="BL607">
        <v>-0.52451950311660767</v>
      </c>
      <c r="BM607">
        <v>-0.57002371549606323</v>
      </c>
      <c r="BN607">
        <v>0.60291117429733287</v>
      </c>
      <c r="BO607">
        <v>-0.44382128119468689</v>
      </c>
      <c r="BP607">
        <v>-0.15137217938899991</v>
      </c>
      <c r="BQ607">
        <v>8.9756056666374234E-2</v>
      </c>
      <c r="BR607">
        <v>7.6241866918280005E-4</v>
      </c>
      <c r="BS607">
        <v>9.0858593583106995E-2</v>
      </c>
      <c r="BT607">
        <v>-2.3575479164719582E-2</v>
      </c>
      <c r="BU607">
        <v>-0.54762989282608032</v>
      </c>
      <c r="BV607">
        <v>-0.39312511682510382</v>
      </c>
      <c r="BW607">
        <v>-0.3402761816978454</v>
      </c>
      <c r="BX607">
        <v>-0.22894807159900671</v>
      </c>
      <c r="BY607">
        <v>-0.45397534966468811</v>
      </c>
      <c r="BZ607">
        <v>1.3216102495789519E-2</v>
      </c>
      <c r="CA607">
        <v>-0.65271294116973866</v>
      </c>
      <c r="CB607">
        <v>-0.44170126318931591</v>
      </c>
      <c r="CC607">
        <v>0.26977691054344188</v>
      </c>
      <c r="CD607">
        <v>-0.3471062183380127</v>
      </c>
      <c r="CE607">
        <v>-0.34893432259559642</v>
      </c>
      <c r="CF607">
        <v>0.14094056189060211</v>
      </c>
      <c r="CG607">
        <v>0.2017574757337571</v>
      </c>
    </row>
    <row r="608" spans="1:87" x14ac:dyDescent="0.55000000000000004">
      <c r="A608" t="s">
        <v>2510</v>
      </c>
      <c r="B608" t="s">
        <v>2511</v>
      </c>
      <c r="C608" t="s">
        <v>2512</v>
      </c>
      <c r="D608">
        <v>1578</v>
      </c>
      <c r="E608">
        <v>569</v>
      </c>
      <c r="F608">
        <v>475</v>
      </c>
      <c r="G608">
        <v>534</v>
      </c>
      <c r="H608" t="s">
        <v>2513</v>
      </c>
      <c r="I608">
        <v>0</v>
      </c>
      <c r="M608">
        <v>0.49316447973251343</v>
      </c>
      <c r="O608">
        <v>0.1105737239122391</v>
      </c>
      <c r="Q608">
        <v>0.62560254335403442</v>
      </c>
      <c r="R608">
        <v>0.63998186588287354</v>
      </c>
      <c r="S608">
        <v>0.45272660255432129</v>
      </c>
      <c r="T608">
        <v>0.9231489896774292</v>
      </c>
      <c r="U608">
        <v>0.60957551002502441</v>
      </c>
      <c r="V608">
        <v>0.58605396747589111</v>
      </c>
      <c r="W608">
        <v>0.55205124616622903</v>
      </c>
      <c r="Z608">
        <v>0.65060222148895275</v>
      </c>
      <c r="AA608">
        <v>0.6005936861038208</v>
      </c>
      <c r="AB608">
        <v>0.58260786533355713</v>
      </c>
      <c r="AC608">
        <v>0.35452944040298462</v>
      </c>
      <c r="AF608">
        <v>0.66879397630691528</v>
      </c>
      <c r="AJ608">
        <v>0.62561237812042236</v>
      </c>
      <c r="AL608">
        <v>0.51441550254821777</v>
      </c>
      <c r="AM608">
        <v>0.80043870210647583</v>
      </c>
      <c r="AN608">
        <v>0.58295899629592884</v>
      </c>
      <c r="AO608">
        <v>0.66846090555191051</v>
      </c>
      <c r="AP608">
        <v>0.61512935161590587</v>
      </c>
      <c r="AQ608">
        <v>0.59323972463607788</v>
      </c>
      <c r="AS608">
        <v>0.48037990927696228</v>
      </c>
      <c r="AT608">
        <v>0.9390197992324828</v>
      </c>
      <c r="AX608">
        <v>0.93698215484619141</v>
      </c>
      <c r="BA608">
        <v>0.47526940703392012</v>
      </c>
      <c r="BB608">
        <v>0.5594862699508667</v>
      </c>
      <c r="BD608">
        <v>0.67819845676422119</v>
      </c>
      <c r="BE608">
        <v>0.38189715147018449</v>
      </c>
      <c r="BF608">
        <v>0.44865113496780401</v>
      </c>
      <c r="BG608">
        <v>0.44624811410903931</v>
      </c>
      <c r="BI608">
        <v>0.57086896896362305</v>
      </c>
      <c r="BL608">
        <v>0.5160812735557555</v>
      </c>
      <c r="BM608">
        <v>0.54283297061920155</v>
      </c>
      <c r="BO608">
        <v>0.52811503410339355</v>
      </c>
      <c r="BS608">
        <v>0.49987775087356567</v>
      </c>
      <c r="BU608">
        <v>0.5407225489616394</v>
      </c>
      <c r="BV608">
        <v>0.54313349723815929</v>
      </c>
      <c r="BX608">
        <v>0.46437391638755798</v>
      </c>
      <c r="BY608">
        <v>0.50281727313995372</v>
      </c>
      <c r="CA608">
        <v>0.23844592273235321</v>
      </c>
      <c r="CF608">
        <v>0.83201771974563599</v>
      </c>
      <c r="CG608">
        <v>0.52580529451370239</v>
      </c>
    </row>
    <row r="609" spans="1:87" x14ac:dyDescent="0.55000000000000004">
      <c r="A609" t="s">
        <v>2514</v>
      </c>
      <c r="B609" t="s">
        <v>2515</v>
      </c>
      <c r="C609" t="s">
        <v>2516</v>
      </c>
      <c r="D609">
        <v>2913</v>
      </c>
      <c r="E609">
        <v>104</v>
      </c>
      <c r="F609">
        <v>1387</v>
      </c>
      <c r="G609">
        <v>1422</v>
      </c>
      <c r="H609" t="s">
        <v>2517</v>
      </c>
      <c r="I609">
        <v>0</v>
      </c>
      <c r="J609">
        <v>0.63213592767715454</v>
      </c>
      <c r="K609">
        <v>3.1489953398704529E-2</v>
      </c>
      <c r="L609">
        <v>3.2640941441059113E-2</v>
      </c>
      <c r="M609">
        <v>0.18040850758552551</v>
      </c>
      <c r="N609">
        <v>4.5513849705457687E-2</v>
      </c>
      <c r="O609">
        <v>-0.43933314085006708</v>
      </c>
      <c r="Q609">
        <v>8.0978929996490479E-2</v>
      </c>
      <c r="R609">
        <v>0.26475471258163452</v>
      </c>
      <c r="S609">
        <v>3.3998232334852219E-2</v>
      </c>
      <c r="T609">
        <v>0.35788571834564209</v>
      </c>
      <c r="U609">
        <v>8.8598646223545074E-2</v>
      </c>
      <c r="V609">
        <v>0.12192760407924649</v>
      </c>
      <c r="W609">
        <v>0.30616992712020868</v>
      </c>
      <c r="X609">
        <v>0.83270865678787231</v>
      </c>
      <c r="Y609">
        <v>1.188372850418091</v>
      </c>
      <c r="Z609">
        <v>-6.857607513666153E-2</v>
      </c>
      <c r="AA609">
        <v>0.27353906631469732</v>
      </c>
      <c r="AB609">
        <v>8.8964343070983887E-2</v>
      </c>
      <c r="AC609">
        <v>0.59899169206619263</v>
      </c>
      <c r="AD609">
        <v>0.25165075063705439</v>
      </c>
      <c r="AE609">
        <v>7.9302996397018433E-2</v>
      </c>
      <c r="AF609">
        <v>0.26714318990707397</v>
      </c>
      <c r="AG609">
        <v>0.21698486804962161</v>
      </c>
      <c r="AH609">
        <v>7.9362332820892362E-2</v>
      </c>
      <c r="AI609">
        <v>0.46509885787963862</v>
      </c>
      <c r="AJ609">
        <v>0.50175744295120239</v>
      </c>
      <c r="AK609">
        <v>0.29179039597511292</v>
      </c>
      <c r="AM609">
        <v>0.14878192543983459</v>
      </c>
      <c r="AN609">
        <v>7.8917615115642548E-2</v>
      </c>
      <c r="AO609">
        <v>0.22101810574531561</v>
      </c>
      <c r="AP609">
        <v>0.20630946755409241</v>
      </c>
      <c r="AQ609">
        <v>-0.2394144088029862</v>
      </c>
      <c r="AR609">
        <v>0.63371753692626964</v>
      </c>
      <c r="AS609">
        <v>0.35443779826164251</v>
      </c>
      <c r="AT609">
        <v>0.24669566750526431</v>
      </c>
      <c r="AU609">
        <v>0.35936766862869263</v>
      </c>
      <c r="AV609">
        <v>0.1195292845368385</v>
      </c>
      <c r="AX609">
        <v>0.23824164271354681</v>
      </c>
      <c r="AZ609">
        <v>1.0917917490005491</v>
      </c>
      <c r="BA609">
        <v>0.4963692128658293</v>
      </c>
      <c r="BB609">
        <v>0.14666083455085749</v>
      </c>
      <c r="BC609">
        <v>0.1009488552808762</v>
      </c>
      <c r="BE609">
        <v>-6.9125935435295105E-2</v>
      </c>
      <c r="BF609">
        <v>9.0351901948451996E-2</v>
      </c>
      <c r="BG609">
        <v>0.10370452702045441</v>
      </c>
      <c r="BH609">
        <v>0.68816292285919189</v>
      </c>
      <c r="BI609">
        <v>-5.8832693845033639E-2</v>
      </c>
      <c r="BJ609">
        <v>0.62461870908737205</v>
      </c>
      <c r="BK609">
        <v>0.1007171869277954</v>
      </c>
      <c r="BL609">
        <v>-0.18156705796718589</v>
      </c>
      <c r="BM609">
        <v>-0.22286233305931091</v>
      </c>
      <c r="BO609">
        <v>-0.10007355362176901</v>
      </c>
      <c r="BP609">
        <v>0.10429362952709199</v>
      </c>
      <c r="BQ609">
        <v>0.37194839119911183</v>
      </c>
      <c r="BR609">
        <v>0.26912188529968262</v>
      </c>
      <c r="BS609">
        <v>0.30565911531448359</v>
      </c>
      <c r="BT609">
        <v>0.125348836183548</v>
      </c>
      <c r="BU609">
        <v>-0.106897160410881</v>
      </c>
      <c r="BV609">
        <v>-6.9078676402568817E-2</v>
      </c>
      <c r="BW609">
        <v>-6.3476517796516418E-2</v>
      </c>
      <c r="BX609">
        <v>3.6064784973859787E-2</v>
      </c>
      <c r="BY609">
        <v>-0.14243754744529721</v>
      </c>
      <c r="BZ609">
        <v>0.48082199692726141</v>
      </c>
      <c r="CA609">
        <v>-0.3525753915309906</v>
      </c>
      <c r="CB609">
        <v>-5.2658289670944207E-2</v>
      </c>
      <c r="CC609">
        <v>0.43761786818504328</v>
      </c>
      <c r="CD609">
        <v>-6.7094489932060242E-2</v>
      </c>
      <c r="CE609">
        <v>-3.9378132671117783E-2</v>
      </c>
      <c r="CF609">
        <v>0.6080247163772583</v>
      </c>
      <c r="CG609">
        <v>0.47506016492843628</v>
      </c>
    </row>
    <row r="610" spans="1:87" x14ac:dyDescent="0.55000000000000004">
      <c r="A610" t="s">
        <v>2518</v>
      </c>
      <c r="B610" t="s">
        <v>2519</v>
      </c>
      <c r="C610" t="s">
        <v>2520</v>
      </c>
      <c r="D610">
        <v>8598</v>
      </c>
      <c r="E610">
        <v>131</v>
      </c>
      <c r="F610">
        <v>2959</v>
      </c>
      <c r="G610">
        <v>5508</v>
      </c>
      <c r="H610" t="s">
        <v>2521</v>
      </c>
      <c r="I610">
        <v>0</v>
      </c>
      <c r="J610">
        <v>-0.11834023892879481</v>
      </c>
      <c r="K610">
        <v>-0.48168379068374628</v>
      </c>
      <c r="L610">
        <v>-0.63143795728683472</v>
      </c>
      <c r="M610">
        <v>-0.53404092788696289</v>
      </c>
      <c r="N610">
        <v>-0.57733833789825451</v>
      </c>
      <c r="O610">
        <v>0.1056107059121132</v>
      </c>
      <c r="Q610">
        <v>-0.69783729314804077</v>
      </c>
      <c r="R610">
        <v>-0.64080774784088135</v>
      </c>
      <c r="S610">
        <v>-0.55135691165924072</v>
      </c>
      <c r="T610">
        <v>-0.65578246116638184</v>
      </c>
      <c r="U610">
        <v>-0.5844896435737611</v>
      </c>
      <c r="V610">
        <v>-0.72844493389129639</v>
      </c>
      <c r="W610">
        <v>-0.13379040360450739</v>
      </c>
      <c r="X610">
        <v>-0.38327762484550482</v>
      </c>
      <c r="Y610">
        <v>-3.1720250844955437E-2</v>
      </c>
      <c r="Z610">
        <v>-0.73488032817840576</v>
      </c>
      <c r="AA610">
        <v>-0.40510439872741699</v>
      </c>
      <c r="AB610">
        <v>-0.6496506929397583</v>
      </c>
      <c r="AC610">
        <v>-7.8376516699790955E-2</v>
      </c>
      <c r="AD610">
        <v>-0.31565728783607477</v>
      </c>
      <c r="AE610">
        <v>-0.2288266867399216</v>
      </c>
      <c r="AF610">
        <v>-0.5330665111541748</v>
      </c>
      <c r="AG610">
        <v>-0.75320827960968006</v>
      </c>
      <c r="AH610">
        <v>-0.28909033536911011</v>
      </c>
      <c r="AI610">
        <v>-0.47599467635154719</v>
      </c>
      <c r="AJ610">
        <v>-0.10533998161554339</v>
      </c>
      <c r="AK610">
        <v>-0.13252730667591089</v>
      </c>
      <c r="AL610">
        <v>-0.55743640661239624</v>
      </c>
      <c r="AM610">
        <v>-0.77624726295471191</v>
      </c>
      <c r="AN610">
        <v>-0.7470318078994751</v>
      </c>
      <c r="AO610">
        <v>-0.45046529173851008</v>
      </c>
      <c r="AP610">
        <v>-0.26474025845527649</v>
      </c>
      <c r="AQ610">
        <v>-0.8126099705696106</v>
      </c>
      <c r="AR610">
        <v>-1.6494002193212509E-2</v>
      </c>
      <c r="AS610">
        <v>-0.48153948783874512</v>
      </c>
      <c r="AT610">
        <v>-0.83659589290618908</v>
      </c>
      <c r="AU610">
        <v>-0.44130158424377441</v>
      </c>
      <c r="AV610">
        <v>-0.47330388426780701</v>
      </c>
      <c r="AX610">
        <v>-1.169416069984436</v>
      </c>
      <c r="AZ610">
        <v>-0.37213069200515742</v>
      </c>
      <c r="BA610">
        <v>5.8947703801095399E-3</v>
      </c>
      <c r="BB610">
        <v>-0.72068893909454346</v>
      </c>
      <c r="BC610">
        <v>-0.39794906973838812</v>
      </c>
      <c r="BD610">
        <v>0.31306418776512152</v>
      </c>
      <c r="BE610">
        <v>-0.51047199964523315</v>
      </c>
      <c r="BF610">
        <v>-0.42489591240882868</v>
      </c>
      <c r="BG610">
        <v>-0.34606543183326721</v>
      </c>
      <c r="BH610">
        <v>0.25223654508590698</v>
      </c>
      <c r="BI610">
        <v>-0.66826742887496948</v>
      </c>
      <c r="BJ610">
        <v>-4.7120623290538788E-2</v>
      </c>
      <c r="BK610">
        <v>0.76489454507827759</v>
      </c>
      <c r="BL610">
        <v>-0.91399604082107544</v>
      </c>
      <c r="BM610">
        <v>-0.91206037998199441</v>
      </c>
      <c r="BO610">
        <v>-0.78896915912628174</v>
      </c>
      <c r="BP610">
        <v>-0.49597159028053278</v>
      </c>
      <c r="BQ610">
        <v>-0.2222233563661575</v>
      </c>
      <c r="BR610">
        <v>-0.24075062572956091</v>
      </c>
      <c r="BS610">
        <v>-0.61737680435180664</v>
      </c>
      <c r="BT610">
        <v>-0.54482889175415039</v>
      </c>
      <c r="BU610">
        <v>-0.81266915798187267</v>
      </c>
      <c r="BV610">
        <v>-0.75397926568984985</v>
      </c>
      <c r="BW610">
        <v>-0.72490692138671886</v>
      </c>
      <c r="BX610">
        <v>-0.52538943290710449</v>
      </c>
      <c r="BY610">
        <v>-0.75311815738677979</v>
      </c>
      <c r="BZ610">
        <v>-0.13345444202423101</v>
      </c>
      <c r="CA610">
        <v>-0.72366619110107422</v>
      </c>
      <c r="CB610">
        <v>-0.88627320528030396</v>
      </c>
      <c r="CC610">
        <v>-0.2163508832454682</v>
      </c>
      <c r="CD610">
        <v>-0.77193862199783314</v>
      </c>
      <c r="CE610">
        <v>-0.86226511001586914</v>
      </c>
      <c r="CF610">
        <v>3.1257957220077508E-2</v>
      </c>
      <c r="CG610">
        <v>-0.54600459337234497</v>
      </c>
    </row>
    <row r="611" spans="1:87" x14ac:dyDescent="0.55000000000000004">
      <c r="A611" t="s">
        <v>2522</v>
      </c>
      <c r="B611" t="s">
        <v>2523</v>
      </c>
      <c r="C611" t="s">
        <v>2524</v>
      </c>
      <c r="D611">
        <v>7552</v>
      </c>
      <c r="E611">
        <v>243</v>
      </c>
      <c r="F611">
        <v>2917</v>
      </c>
      <c r="G611">
        <v>4392</v>
      </c>
      <c r="H611" t="s">
        <v>2525</v>
      </c>
      <c r="I611">
        <v>0</v>
      </c>
      <c r="J611">
        <v>0.17931708693504339</v>
      </c>
      <c r="K611">
        <v>-0.43418782949447632</v>
      </c>
      <c r="L611">
        <v>-0.69493120908737183</v>
      </c>
      <c r="M611">
        <v>-0.43898382782936102</v>
      </c>
      <c r="N611">
        <v>-0.65283393859863281</v>
      </c>
      <c r="O611">
        <v>-0.4873976707458495</v>
      </c>
      <c r="Q611">
        <v>-0.64379370212554932</v>
      </c>
      <c r="R611">
        <v>-0.48273071646690369</v>
      </c>
      <c r="S611">
        <v>-0.54033619165420532</v>
      </c>
      <c r="T611">
        <v>-0.5751577615737915</v>
      </c>
      <c r="U611">
        <v>-0.60510092973709106</v>
      </c>
      <c r="V611">
        <v>-0.64933234453201294</v>
      </c>
      <c r="W611">
        <v>-0.1340613663196564</v>
      </c>
      <c r="X611">
        <v>-0.13531796634197241</v>
      </c>
      <c r="Y611">
        <v>0.35766726732254028</v>
      </c>
      <c r="Z611">
        <v>-0.85078334808349609</v>
      </c>
      <c r="AA611">
        <v>-0.35522633790969849</v>
      </c>
      <c r="AB611">
        <v>-0.65056872367858887</v>
      </c>
      <c r="AC611">
        <v>0.37471896409988398</v>
      </c>
      <c r="AD611">
        <v>-0.24934773147106171</v>
      </c>
      <c r="AE611">
        <v>-0.37460699677467352</v>
      </c>
      <c r="AF611">
        <v>-0.45376387238502502</v>
      </c>
      <c r="AG611">
        <v>-0.72629225254058838</v>
      </c>
      <c r="AH611">
        <v>-0.43504649400711071</v>
      </c>
      <c r="AI611">
        <v>-0.28416156768798828</v>
      </c>
      <c r="AJ611">
        <v>-1.464366726577282E-2</v>
      </c>
      <c r="AK611">
        <v>-0.1677226126194</v>
      </c>
      <c r="AL611">
        <v>-0.7417030930519104</v>
      </c>
      <c r="AM611">
        <v>-0.78960692882537842</v>
      </c>
      <c r="AN611">
        <v>-0.6971515417098999</v>
      </c>
      <c r="AO611">
        <v>-0.40737971663475042</v>
      </c>
      <c r="AP611">
        <v>-0.26293164491653442</v>
      </c>
      <c r="AQ611">
        <v>-1.0245006084442141</v>
      </c>
      <c r="AR611">
        <v>0.26486301422119141</v>
      </c>
      <c r="AS611">
        <v>-0.19945333898067469</v>
      </c>
      <c r="AT611">
        <v>-0.7866894006729126</v>
      </c>
      <c r="AU611">
        <v>-0.38199901580810541</v>
      </c>
      <c r="AV611">
        <v>-0.48116081953048712</v>
      </c>
      <c r="AW611">
        <v>0.6251596212387085</v>
      </c>
      <c r="AX611">
        <v>-0.9433959126472472</v>
      </c>
      <c r="AY611">
        <v>0.44693979620933549</v>
      </c>
      <c r="AZ611">
        <v>1.18271354585886E-2</v>
      </c>
      <c r="BA611">
        <v>0.1452519595623015</v>
      </c>
      <c r="BB611">
        <v>-0.60332214832305908</v>
      </c>
      <c r="BC611">
        <v>-0.47406500577926641</v>
      </c>
      <c r="BD611">
        <v>0.18512240052223211</v>
      </c>
      <c r="BE611">
        <v>-0.61806070804595958</v>
      </c>
      <c r="BF611">
        <v>-0.423106849193573</v>
      </c>
      <c r="BG611">
        <v>-0.38810631632804871</v>
      </c>
      <c r="BH611">
        <v>0.62908369302749612</v>
      </c>
      <c r="BI611">
        <v>-0.80109226703643799</v>
      </c>
      <c r="BJ611">
        <v>0.3795437216758728</v>
      </c>
      <c r="BK611">
        <v>0.53951197862625133</v>
      </c>
      <c r="BL611">
        <v>-0.95232552289962757</v>
      </c>
      <c r="BM611">
        <v>-0.98577135801315319</v>
      </c>
      <c r="BN611">
        <v>0.43505239486694341</v>
      </c>
      <c r="BO611">
        <v>-0.87654531002044678</v>
      </c>
      <c r="BP611">
        <v>-0.47797971963882452</v>
      </c>
      <c r="BQ611">
        <v>-5.7350970804691308E-2</v>
      </c>
      <c r="BR611">
        <v>-0.1610318124294281</v>
      </c>
      <c r="BS611">
        <v>-0.41788333654403692</v>
      </c>
      <c r="BT611">
        <v>-0.32628124952316279</v>
      </c>
      <c r="BU611">
        <v>-0.95079231262207042</v>
      </c>
      <c r="BV611">
        <v>-0.86998844146728516</v>
      </c>
      <c r="BW611">
        <v>-0.81069821119308472</v>
      </c>
      <c r="BX611">
        <v>-0.5913318395614624</v>
      </c>
      <c r="BY611">
        <v>-0.91425573825836182</v>
      </c>
      <c r="BZ611">
        <v>-0.2213461697101593</v>
      </c>
      <c r="CA611">
        <v>-0.93445539474487316</v>
      </c>
      <c r="CB611">
        <v>-0.92485982179641724</v>
      </c>
      <c r="CC611">
        <v>-0.1165928691625595</v>
      </c>
      <c r="CD611">
        <v>-0.84811145067214977</v>
      </c>
      <c r="CE611">
        <v>-0.92940407991409324</v>
      </c>
      <c r="CF611">
        <v>1.8004883080720901E-2</v>
      </c>
      <c r="CG611">
        <v>-0.29712399840354919</v>
      </c>
      <c r="CH611">
        <v>1.5246961116790769</v>
      </c>
      <c r="CI611">
        <v>-0.19786472618579859</v>
      </c>
    </row>
    <row r="612" spans="1:87" x14ac:dyDescent="0.55000000000000004">
      <c r="A612" t="s">
        <v>2526</v>
      </c>
      <c r="B612" t="s">
        <v>2527</v>
      </c>
      <c r="C612" t="s">
        <v>2528</v>
      </c>
      <c r="D612">
        <v>3763</v>
      </c>
      <c r="E612">
        <v>467</v>
      </c>
      <c r="F612">
        <v>1727</v>
      </c>
      <c r="G612">
        <v>1569</v>
      </c>
      <c r="H612" t="s">
        <v>2529</v>
      </c>
      <c r="I612">
        <v>0</v>
      </c>
      <c r="J612">
        <v>-8.4268726408481598E-2</v>
      </c>
      <c r="L612">
        <v>-0.19082427024841311</v>
      </c>
      <c r="M612">
        <v>-0.24205717444419861</v>
      </c>
      <c r="N612">
        <v>-0.19067531824111941</v>
      </c>
      <c r="O612">
        <v>0.2044260501861572</v>
      </c>
      <c r="P612">
        <v>1.4210430383682251</v>
      </c>
      <c r="Q612">
        <v>-0.27441301941871638</v>
      </c>
      <c r="R612">
        <v>-8.1757411360740662E-2</v>
      </c>
      <c r="S612">
        <v>-0.2889896035194397</v>
      </c>
      <c r="T612">
        <v>-0.19226363301277161</v>
      </c>
      <c r="U612">
        <v>-0.30714473128318792</v>
      </c>
      <c r="V612">
        <v>-0.40329647064208979</v>
      </c>
      <c r="X612">
        <v>0.17075277864933011</v>
      </c>
      <c r="Y612">
        <v>0.38932317495346069</v>
      </c>
      <c r="Z612">
        <v>-0.32638895511627197</v>
      </c>
      <c r="AA612">
        <v>-0.17218725383281711</v>
      </c>
      <c r="AB612">
        <v>-0.28892907500267029</v>
      </c>
      <c r="AC612">
        <v>-0.1627466529607772</v>
      </c>
      <c r="AE612">
        <v>-6.2568135559558896E-2</v>
      </c>
      <c r="AF612">
        <v>-0.16192898154258731</v>
      </c>
      <c r="AG612">
        <v>-0.190224289894104</v>
      </c>
      <c r="AI612">
        <v>3.98135464638471E-3</v>
      </c>
      <c r="AJ612">
        <v>0.1038698703050613</v>
      </c>
      <c r="AK612">
        <v>1.5910739079117771E-2</v>
      </c>
      <c r="AL612">
        <v>-0.29093408584594732</v>
      </c>
      <c r="AM612">
        <v>-0.33344411849975591</v>
      </c>
      <c r="AN612">
        <v>-0.34306523203849798</v>
      </c>
      <c r="AO612">
        <v>-0.1192314624786377</v>
      </c>
      <c r="AP612">
        <v>5.2280891686677919E-2</v>
      </c>
      <c r="AQ612">
        <v>-0.39928442239761353</v>
      </c>
      <c r="AR612">
        <v>-2.2737136110663411E-2</v>
      </c>
      <c r="AS612">
        <v>-0.24271860718727109</v>
      </c>
      <c r="AX612">
        <v>-0.71119868755340565</v>
      </c>
      <c r="AZ612">
        <v>0.38429337739944458</v>
      </c>
      <c r="BA612">
        <v>0.1091663688421249</v>
      </c>
      <c r="BB612">
        <v>-0.38684645295143122</v>
      </c>
      <c r="BC612">
        <v>-0.1684763729572295</v>
      </c>
      <c r="BD612">
        <v>0.28760862350463873</v>
      </c>
      <c r="BE612">
        <v>-0.18491087853908539</v>
      </c>
      <c r="BF612">
        <v>-0.20591318607330319</v>
      </c>
      <c r="BG612">
        <v>-0.19816899299621579</v>
      </c>
      <c r="BH612">
        <v>-4.7132380306720727E-2</v>
      </c>
      <c r="BI612">
        <v>-0.29055514931678772</v>
      </c>
      <c r="BJ612">
        <v>-0.1233774796128273</v>
      </c>
      <c r="BK612">
        <v>0.16445870697498319</v>
      </c>
      <c r="BL612">
        <v>-0.49641627073287969</v>
      </c>
      <c r="BM612">
        <v>-0.49121871590614319</v>
      </c>
      <c r="BO612">
        <v>-0.4097988605499267</v>
      </c>
      <c r="BP612">
        <v>-0.11569883674383161</v>
      </c>
      <c r="BQ612">
        <v>-0.1011027321219444</v>
      </c>
      <c r="BR612">
        <v>-0.15470016002655029</v>
      </c>
      <c r="BS612">
        <v>-0.2275055646896362</v>
      </c>
      <c r="BT612">
        <v>-0.3655692040920257</v>
      </c>
      <c r="BU612">
        <v>-0.35112428665161127</v>
      </c>
      <c r="BV612">
        <v>-0.30608922243118292</v>
      </c>
      <c r="BX612">
        <v>-0.28840380907058721</v>
      </c>
      <c r="BY612">
        <v>-0.2563377320766449</v>
      </c>
      <c r="CA612">
        <v>-0.36866649985313421</v>
      </c>
      <c r="CB612">
        <v>-0.38534051179885859</v>
      </c>
      <c r="CC612">
        <v>1.8515110015869141E-2</v>
      </c>
      <c r="CF612">
        <v>0.39956367015838617</v>
      </c>
      <c r="CG612">
        <v>-0.22021493315696719</v>
      </c>
    </row>
    <row r="613" spans="1:87" x14ac:dyDescent="0.55000000000000004">
      <c r="A613" t="s">
        <v>2530</v>
      </c>
      <c r="B613" t="s">
        <v>2531</v>
      </c>
      <c r="C613" t="s">
        <v>2532</v>
      </c>
      <c r="D613">
        <v>2931</v>
      </c>
      <c r="E613">
        <v>434</v>
      </c>
      <c r="F613">
        <v>1042</v>
      </c>
      <c r="G613">
        <v>1455</v>
      </c>
      <c r="H613" t="s">
        <v>2533</v>
      </c>
      <c r="I613">
        <v>0</v>
      </c>
      <c r="J613">
        <v>-0.82831275463104248</v>
      </c>
      <c r="K613">
        <v>-0.36089345812797519</v>
      </c>
      <c r="L613">
        <v>-5.3364980965852737E-2</v>
      </c>
      <c r="M613">
        <v>-0.41923791170120228</v>
      </c>
      <c r="N613">
        <v>-0.20282213389873499</v>
      </c>
      <c r="O613">
        <v>0.52289807796478271</v>
      </c>
      <c r="Q613">
        <v>-0.56845599412918091</v>
      </c>
      <c r="R613">
        <v>-0.40649637579917908</v>
      </c>
      <c r="S613">
        <v>-0.53793346881866455</v>
      </c>
      <c r="T613">
        <v>-0.63025069236755371</v>
      </c>
      <c r="U613">
        <v>-0.5017659068107605</v>
      </c>
      <c r="V613">
        <v>-0.75136202573776256</v>
      </c>
      <c r="W613">
        <v>-0.58508288860321045</v>
      </c>
      <c r="Z613">
        <v>-0.1769927442073822</v>
      </c>
      <c r="AA613">
        <v>-0.41811889410018921</v>
      </c>
      <c r="AB613">
        <v>-0.38581866025924683</v>
      </c>
      <c r="AC613">
        <v>-1.0333795547485349</v>
      </c>
      <c r="AD613">
        <v>-0.33373227715492249</v>
      </c>
      <c r="AF613">
        <v>-0.35241499543189991</v>
      </c>
      <c r="AG613">
        <v>-0.2455572634935379</v>
      </c>
      <c r="AH613">
        <v>0.22799897193908689</v>
      </c>
      <c r="AI613">
        <v>-0.206792026758194</v>
      </c>
      <c r="AJ613">
        <v>-0.15834477543830869</v>
      </c>
      <c r="AL613">
        <v>-0.3932186067104339</v>
      </c>
      <c r="AM613">
        <v>-0.59797251224517822</v>
      </c>
      <c r="AN613">
        <v>-0.40854138135910029</v>
      </c>
      <c r="AO613">
        <v>-0.26993179321289068</v>
      </c>
      <c r="AP613">
        <v>-0.25827699899673462</v>
      </c>
      <c r="AQ613">
        <v>-0.28977674245834351</v>
      </c>
      <c r="AR613">
        <v>-0.82971727848052979</v>
      </c>
      <c r="AS613">
        <v>-0.748829185962677</v>
      </c>
      <c r="AT613">
        <v>-0.33349794149398798</v>
      </c>
      <c r="AU613">
        <v>-0.57738590240478527</v>
      </c>
      <c r="AV613">
        <v>-0.32984393835067749</v>
      </c>
      <c r="BA613">
        <v>-0.54912346601486206</v>
      </c>
      <c r="BB613">
        <v>-0.8455503582954409</v>
      </c>
      <c r="BC613">
        <v>-0.25146192312240601</v>
      </c>
      <c r="BD613">
        <v>0.12058500945568081</v>
      </c>
      <c r="BE613">
        <v>-9.9646642804145799E-2</v>
      </c>
      <c r="BF613">
        <v>-0.57078880071640015</v>
      </c>
      <c r="BG613">
        <v>-0.57702541351318359</v>
      </c>
      <c r="BH613">
        <v>-1.062366843223572</v>
      </c>
      <c r="BI613">
        <v>-1.2343931011855601E-2</v>
      </c>
      <c r="BJ613">
        <v>-0.9615129232406614</v>
      </c>
      <c r="BL613">
        <v>-0.58705925941467285</v>
      </c>
      <c r="BM613">
        <v>-0.53613787889480569</v>
      </c>
      <c r="BO613">
        <v>-0.42217001318931568</v>
      </c>
      <c r="BP613">
        <v>-0.19323387742042539</v>
      </c>
      <c r="BQ613">
        <v>-0.73938143253326394</v>
      </c>
      <c r="BR613">
        <v>-0.68314141035079956</v>
      </c>
      <c r="BS613">
        <v>-0.35813063383102423</v>
      </c>
      <c r="BT613">
        <v>-0.51505362987518311</v>
      </c>
      <c r="BU613">
        <v>-0.60917609930038452</v>
      </c>
      <c r="BV613">
        <v>-0.27918717265129089</v>
      </c>
      <c r="BW613">
        <v>-0.11600711196661</v>
      </c>
      <c r="BX613">
        <v>-0.25311002135276789</v>
      </c>
      <c r="BY613">
        <v>-4.1996152140200103E-3</v>
      </c>
      <c r="CA613">
        <v>-0.15202562510967249</v>
      </c>
      <c r="CB613">
        <v>-0.56193798780441284</v>
      </c>
      <c r="CC613">
        <v>-0.40758413076400779</v>
      </c>
      <c r="CD613">
        <v>-7.0347391068935394E-2</v>
      </c>
      <c r="CE613">
        <v>-5.7795315980911248E-2</v>
      </c>
      <c r="CF613">
        <v>-0.34713354706764232</v>
      </c>
      <c r="CG613">
        <v>-0.93073761463165283</v>
      </c>
    </row>
    <row r="614" spans="1:87" x14ac:dyDescent="0.55000000000000004">
      <c r="A614" t="s">
        <v>2534</v>
      </c>
      <c r="B614" t="s">
        <v>2535</v>
      </c>
      <c r="C614" t="s">
        <v>2536</v>
      </c>
      <c r="D614">
        <v>3256</v>
      </c>
      <c r="E614">
        <v>80</v>
      </c>
      <c r="F614">
        <v>713</v>
      </c>
      <c r="G614">
        <v>2463</v>
      </c>
      <c r="H614" t="s">
        <v>2537</v>
      </c>
      <c r="I614">
        <v>0</v>
      </c>
      <c r="J614">
        <v>0.555930495262146</v>
      </c>
      <c r="K614">
        <v>0.1465255469083786</v>
      </c>
      <c r="L614">
        <v>0.33192905783653259</v>
      </c>
      <c r="M614">
        <v>0.3009498119354248</v>
      </c>
      <c r="N614">
        <v>0.39186969399452209</v>
      </c>
      <c r="O614">
        <v>0.34126061201095581</v>
      </c>
      <c r="Q614">
        <v>0.14428338408470151</v>
      </c>
      <c r="R614">
        <v>0.10006847232580179</v>
      </c>
      <c r="S614">
        <v>0.15737178921699521</v>
      </c>
      <c r="T614">
        <v>0.61522263288497925</v>
      </c>
      <c r="U614">
        <v>0.47429865598678589</v>
      </c>
      <c r="V614">
        <v>0.4010185301303863</v>
      </c>
      <c r="W614">
        <v>0.50581657886505127</v>
      </c>
      <c r="X614">
        <v>0.78579002618789673</v>
      </c>
      <c r="Y614">
        <v>1.017863869667053</v>
      </c>
      <c r="Z614">
        <v>0.47831648588180542</v>
      </c>
      <c r="AA614">
        <v>0.59749400615692139</v>
      </c>
      <c r="AB614">
        <v>0.42609682679176331</v>
      </c>
      <c r="AC614">
        <v>0.2298988401889801</v>
      </c>
      <c r="AD614">
        <v>0.25208050012588501</v>
      </c>
      <c r="AE614">
        <v>0.56054294109344482</v>
      </c>
      <c r="AF614">
        <v>0.43515673279762268</v>
      </c>
      <c r="AG614">
        <v>0.47848582267761219</v>
      </c>
      <c r="AH614">
        <v>0.39737877249717712</v>
      </c>
      <c r="AI614">
        <v>0.39650398492813099</v>
      </c>
      <c r="AJ614">
        <v>0.62263363599777222</v>
      </c>
      <c r="AK614">
        <v>0.57638734579086304</v>
      </c>
      <c r="AL614">
        <v>0.56013286113739014</v>
      </c>
      <c r="AM614">
        <v>0.54230690002441406</v>
      </c>
      <c r="AN614">
        <v>0.27835708856582642</v>
      </c>
      <c r="AO614">
        <v>0.41406029462814331</v>
      </c>
      <c r="AP614">
        <v>0.15624171495437619</v>
      </c>
      <c r="AQ614">
        <v>0.36248606443405151</v>
      </c>
      <c r="AR614">
        <v>0.5384221076965332</v>
      </c>
      <c r="AS614">
        <v>0.1835159063339234</v>
      </c>
      <c r="AT614">
        <v>0.44813975691795349</v>
      </c>
      <c r="AU614">
        <v>0.69584405422210704</v>
      </c>
      <c r="AV614">
        <v>0.28174397349357599</v>
      </c>
      <c r="AW614">
        <v>1.4597980976104741</v>
      </c>
      <c r="AX614">
        <v>0.4388012290000915</v>
      </c>
      <c r="AY614">
        <v>1.6841167211532591</v>
      </c>
      <c r="AZ614">
        <v>0.75805193185806274</v>
      </c>
      <c r="BA614">
        <v>0.38746732473373419</v>
      </c>
      <c r="BB614">
        <v>0.32368192076683039</v>
      </c>
      <c r="BC614">
        <v>0.51771795749664307</v>
      </c>
      <c r="BD614">
        <v>0.80350065231323242</v>
      </c>
      <c r="BE614">
        <v>0.26271635293960571</v>
      </c>
      <c r="BF614">
        <v>0.26461118459701538</v>
      </c>
      <c r="BG614">
        <v>0.43489927053451538</v>
      </c>
      <c r="BH614">
        <v>0.41854232549667358</v>
      </c>
      <c r="BI614">
        <v>0.45225080847740168</v>
      </c>
      <c r="BJ614">
        <v>0.28453740477561951</v>
      </c>
      <c r="BK614">
        <v>0.74543571472167947</v>
      </c>
      <c r="BL614">
        <v>0.18104638159275049</v>
      </c>
      <c r="BM614">
        <v>0.1703144758939743</v>
      </c>
      <c r="BN614">
        <v>1.426940321922302</v>
      </c>
      <c r="BO614">
        <v>0.34263473749160772</v>
      </c>
      <c r="BP614">
        <v>0.14963869750499731</v>
      </c>
      <c r="BQ614">
        <v>0.26936671137809748</v>
      </c>
      <c r="BR614">
        <v>0.30839306116104132</v>
      </c>
      <c r="BS614">
        <v>0.32666778564453119</v>
      </c>
      <c r="BT614">
        <v>9.1452635824680314E-2</v>
      </c>
      <c r="BU614">
        <v>0.37836632132530212</v>
      </c>
      <c r="BV614">
        <v>0.41158503293991089</v>
      </c>
      <c r="BW614">
        <v>0.28060862421989441</v>
      </c>
      <c r="BX614">
        <v>0.46456679701805109</v>
      </c>
      <c r="BY614">
        <v>0.27294474840164179</v>
      </c>
      <c r="BZ614">
        <v>0.58696377277374268</v>
      </c>
      <c r="CA614">
        <v>0.16169175505638131</v>
      </c>
      <c r="CB614">
        <v>0.25709158182144171</v>
      </c>
      <c r="CC614">
        <v>0.68913692235946655</v>
      </c>
      <c r="CD614">
        <v>0.25615715980529791</v>
      </c>
      <c r="CE614">
        <v>0.29555615782737732</v>
      </c>
      <c r="CF614">
        <v>0.57676482200622559</v>
      </c>
      <c r="CG614">
        <v>0.44343987107276922</v>
      </c>
      <c r="CH614">
        <v>1.7328945398330691</v>
      </c>
      <c r="CI614">
        <v>2.0545318126678471</v>
      </c>
    </row>
    <row r="615" spans="1:87" x14ac:dyDescent="0.55000000000000004">
      <c r="A615" t="s">
        <v>2538</v>
      </c>
      <c r="B615" t="s">
        <v>2539</v>
      </c>
      <c r="C615" t="s">
        <v>2540</v>
      </c>
      <c r="D615">
        <v>2823</v>
      </c>
      <c r="E615">
        <v>100</v>
      </c>
      <c r="F615">
        <v>1373</v>
      </c>
      <c r="G615">
        <v>1350</v>
      </c>
      <c r="H615" t="s">
        <v>2541</v>
      </c>
      <c r="I615">
        <v>0</v>
      </c>
      <c r="J615">
        <v>1.254502058029175</v>
      </c>
      <c r="K615">
        <v>1.036710858345032</v>
      </c>
      <c r="L615">
        <v>0.86158263683319103</v>
      </c>
      <c r="M615">
        <v>0.85976153612136841</v>
      </c>
      <c r="N615">
        <v>1.014703750610352</v>
      </c>
      <c r="O615">
        <v>1.096358060836792</v>
      </c>
      <c r="P615">
        <v>2.532232522964478</v>
      </c>
      <c r="Q615">
        <v>1.007703542709351</v>
      </c>
      <c r="R615">
        <v>0.63851869106292725</v>
      </c>
      <c r="S615">
        <v>0.81910723447799683</v>
      </c>
      <c r="T615">
        <v>1.6635429859161379</v>
      </c>
      <c r="U615">
        <v>1.321155190467834</v>
      </c>
      <c r="V615">
        <v>1.340195894241333</v>
      </c>
      <c r="W615">
        <v>1.2134635448455811</v>
      </c>
      <c r="X615">
        <v>1.1683347225189209</v>
      </c>
      <c r="Y615">
        <v>1.3424191474914551</v>
      </c>
      <c r="Z615">
        <v>1.4310462474823</v>
      </c>
      <c r="AA615">
        <v>1.281643748283386</v>
      </c>
      <c r="AB615">
        <v>1.1584517955780029</v>
      </c>
      <c r="AC615">
        <v>0.67270958423614502</v>
      </c>
      <c r="AD615">
        <v>0.70486009120941162</v>
      </c>
      <c r="AE615">
        <v>1.2582424879074099</v>
      </c>
      <c r="AF615">
        <v>1.103507995605469</v>
      </c>
      <c r="AG615">
        <v>1.1386262178421021</v>
      </c>
      <c r="AH615">
        <v>0.64371573925018311</v>
      </c>
      <c r="AI615">
        <v>0.68628418445587158</v>
      </c>
      <c r="AJ615">
        <v>0.96099126338958762</v>
      </c>
      <c r="AK615">
        <v>1.2650830745697019</v>
      </c>
      <c r="AL615">
        <v>1.431352972984314</v>
      </c>
      <c r="AM615">
        <v>1.549437284469604</v>
      </c>
      <c r="AN615">
        <v>0.89532530307769775</v>
      </c>
      <c r="AO615">
        <v>1.104348421096802</v>
      </c>
      <c r="AP615">
        <v>0.77137172222137451</v>
      </c>
      <c r="AQ615">
        <v>1.392514109611511</v>
      </c>
      <c r="AR615">
        <v>1.186054944992065</v>
      </c>
      <c r="AS615">
        <v>0.73364287614822377</v>
      </c>
      <c r="AT615">
        <v>1.296932578086853</v>
      </c>
      <c r="AU615">
        <v>1.2917919158935549</v>
      </c>
      <c r="AV615">
        <v>0.87356555461883545</v>
      </c>
      <c r="AW615">
        <v>2.0493266582489018</v>
      </c>
      <c r="AX615">
        <v>1.5283148288726811</v>
      </c>
      <c r="AY615">
        <v>2.617928981781005</v>
      </c>
      <c r="AZ615">
        <v>1.13726282119751</v>
      </c>
      <c r="BA615">
        <v>0.71424692869186401</v>
      </c>
      <c r="BB615">
        <v>1.172567486763</v>
      </c>
      <c r="BC615">
        <v>1.255192637443542</v>
      </c>
      <c r="BD615">
        <v>1.4376904964447019</v>
      </c>
      <c r="BE615">
        <v>0.75063621997833252</v>
      </c>
      <c r="BF615">
        <v>0.96491777896881104</v>
      </c>
      <c r="BG615">
        <v>1.195780158042907</v>
      </c>
      <c r="BH615">
        <v>0.65220969915390015</v>
      </c>
      <c r="BI615">
        <v>1.1123421192169189</v>
      </c>
      <c r="BJ615">
        <v>0.70882290601730358</v>
      </c>
      <c r="BK615">
        <v>1.081909537315368</v>
      </c>
      <c r="BL615">
        <v>1.262156128883362</v>
      </c>
      <c r="BM615">
        <v>1.2872200012207029</v>
      </c>
      <c r="BN615">
        <v>2.1780903339385982</v>
      </c>
      <c r="BO615">
        <v>1.231435179710388</v>
      </c>
      <c r="BP615">
        <v>0.73250687122344993</v>
      </c>
      <c r="BQ615">
        <v>0.85286092758178722</v>
      </c>
      <c r="BR615">
        <v>0.85408717393875111</v>
      </c>
      <c r="BS615">
        <v>0.61268508434295654</v>
      </c>
      <c r="BT615">
        <v>0.78517013788223267</v>
      </c>
      <c r="BU615">
        <v>1.333441853523254</v>
      </c>
      <c r="BV615">
        <v>1.1647325754165649</v>
      </c>
      <c r="BW615">
        <v>0.84877473115921021</v>
      </c>
      <c r="BX615">
        <v>0.98879301548004161</v>
      </c>
      <c r="BY615">
        <v>0.86301982402801514</v>
      </c>
      <c r="BZ615">
        <v>1.2547705173492429</v>
      </c>
      <c r="CA615">
        <v>0.8740202784538269</v>
      </c>
      <c r="CB615">
        <v>1.192515015602112</v>
      </c>
      <c r="CC615">
        <v>0.95188409090042125</v>
      </c>
      <c r="CD615">
        <v>0.84615898132324219</v>
      </c>
      <c r="CE615">
        <v>0.9272438883781432</v>
      </c>
      <c r="CF615">
        <v>1.18903648853302</v>
      </c>
      <c r="CG615">
        <v>0.81973665952682495</v>
      </c>
      <c r="CH615">
        <v>1.849880933761596</v>
      </c>
    </row>
    <row r="616" spans="1:87" x14ac:dyDescent="0.55000000000000004">
      <c r="A616" t="s">
        <v>2542</v>
      </c>
      <c r="B616" t="s">
        <v>2543</v>
      </c>
      <c r="C616" t="s">
        <v>2544</v>
      </c>
      <c r="D616">
        <v>3706</v>
      </c>
      <c r="E616">
        <v>150</v>
      </c>
      <c r="F616">
        <v>1276</v>
      </c>
      <c r="G616">
        <v>2280</v>
      </c>
      <c r="H616" t="s">
        <v>2545</v>
      </c>
      <c r="I616">
        <v>0</v>
      </c>
      <c r="J616">
        <v>0.23490059375762939</v>
      </c>
      <c r="K616">
        <v>-0.2005076110363006</v>
      </c>
      <c r="L616">
        <v>-0.1175977364182472</v>
      </c>
      <c r="M616">
        <v>-5.1045078784227371E-2</v>
      </c>
      <c r="N616">
        <v>-0.1090192347764969</v>
      </c>
      <c r="O616">
        <v>-0.18320682644844061</v>
      </c>
      <c r="P616">
        <v>1.4756301641464229</v>
      </c>
      <c r="Q616">
        <v>-0.20265550911426539</v>
      </c>
      <c r="R616">
        <v>-4.7690071165561669E-2</v>
      </c>
      <c r="S616">
        <v>-0.18219627439975741</v>
      </c>
      <c r="T616">
        <v>-1.647046580910682E-2</v>
      </c>
      <c r="U616">
        <v>-0.1082387939095497</v>
      </c>
      <c r="V616">
        <v>-0.20317964255809781</v>
      </c>
      <c r="W616">
        <v>9.9736608564853682E-2</v>
      </c>
      <c r="X616">
        <v>0.46414524316787709</v>
      </c>
      <c r="Y616">
        <v>0.76429164409637451</v>
      </c>
      <c r="Z616">
        <v>-0.21662516891956329</v>
      </c>
      <c r="AA616">
        <v>6.3559591770172119E-2</v>
      </c>
      <c r="AB616">
        <v>-0.1209236159920692</v>
      </c>
      <c r="AC616">
        <v>0.21007585525512701</v>
      </c>
      <c r="AD616">
        <v>6.9941624999046326E-2</v>
      </c>
      <c r="AE616">
        <v>4.7153055667877197E-2</v>
      </c>
      <c r="AF616">
        <v>5.41654089465737E-3</v>
      </c>
      <c r="AG616">
        <v>-3.3830530941486359E-2</v>
      </c>
      <c r="AH616">
        <v>7.7026166021823883E-2</v>
      </c>
      <c r="AI616">
        <v>0.17749515175819411</v>
      </c>
      <c r="AJ616">
        <v>0.31970778107643122</v>
      </c>
      <c r="AK616">
        <v>0.15911188721656799</v>
      </c>
      <c r="AL616">
        <v>-0.19838272035121921</v>
      </c>
      <c r="AM616">
        <v>-0.141164556145668</v>
      </c>
      <c r="AN616">
        <v>-0.16657623648643491</v>
      </c>
      <c r="AO616">
        <v>7.5753331184387198E-3</v>
      </c>
      <c r="AP616">
        <v>6.9653512910008396E-3</v>
      </c>
      <c r="AQ616">
        <v>-0.37622052431106567</v>
      </c>
      <c r="AR616">
        <v>0.26902285218238831</v>
      </c>
      <c r="AS616">
        <v>1.6879662871360701E-3</v>
      </c>
      <c r="AT616">
        <v>-7.1924135088920593E-2</v>
      </c>
      <c r="AU616">
        <v>0.1227112412452698</v>
      </c>
      <c r="AV616">
        <v>-5.8533381670713418E-2</v>
      </c>
      <c r="AX616">
        <v>-0.2626974880695343</v>
      </c>
      <c r="AY616">
        <v>0.96468031406402599</v>
      </c>
      <c r="AZ616">
        <v>0.62949526309967041</v>
      </c>
      <c r="BA616">
        <v>0.296515792608261</v>
      </c>
      <c r="BB616">
        <v>-0.14543198049068451</v>
      </c>
      <c r="BC616">
        <v>-3.6318451166152947E-2</v>
      </c>
      <c r="BD616">
        <v>0.38427886366844177</v>
      </c>
      <c r="BE616">
        <v>-0.13590213656425479</v>
      </c>
      <c r="BF616">
        <v>-9.6562646329402924E-2</v>
      </c>
      <c r="BG616">
        <v>-4.4563412666320801E-2</v>
      </c>
      <c r="BH616">
        <v>0.40347909927368181</v>
      </c>
      <c r="BI616">
        <v>-0.15209142863750461</v>
      </c>
      <c r="BJ616">
        <v>0.24586562812328339</v>
      </c>
      <c r="BK616">
        <v>0.33245620131492609</v>
      </c>
      <c r="BL616">
        <v>-0.42562976479530329</v>
      </c>
      <c r="BM616">
        <v>-0.44962668418884277</v>
      </c>
      <c r="BN616">
        <v>0.79742097854614247</v>
      </c>
      <c r="BO616">
        <v>-0.29390507936477661</v>
      </c>
      <c r="BP616">
        <v>-9.212175011634828E-2</v>
      </c>
      <c r="BQ616">
        <v>9.8882094025611877E-2</v>
      </c>
      <c r="BR616">
        <v>5.8069299906492233E-2</v>
      </c>
      <c r="BS616">
        <v>5.1138460636138909E-2</v>
      </c>
      <c r="BT616">
        <v>-0.17970581352710721</v>
      </c>
      <c r="BU616">
        <v>-0.26194432377815252</v>
      </c>
      <c r="BV616">
        <v>-0.2342695742845535</v>
      </c>
      <c r="BW616">
        <v>-0.21772575378417969</v>
      </c>
      <c r="BX616">
        <v>-7.3826469480991364E-2</v>
      </c>
      <c r="BY616">
        <v>-0.26018378138542181</v>
      </c>
      <c r="BZ616">
        <v>0.29332166910171509</v>
      </c>
      <c r="CA616">
        <v>-0.4090841412544251</v>
      </c>
      <c r="CB616">
        <v>-0.31020000576972961</v>
      </c>
      <c r="CC616">
        <v>0.29249224066734308</v>
      </c>
      <c r="CD616">
        <v>-0.23239877820014951</v>
      </c>
      <c r="CE616">
        <v>-0.2375736981630325</v>
      </c>
      <c r="CF616">
        <v>0.39578461647033691</v>
      </c>
      <c r="CG616">
        <v>0.1211952567100525</v>
      </c>
    </row>
    <row r="617" spans="1:87" x14ac:dyDescent="0.55000000000000004">
      <c r="A617" t="s">
        <v>2546</v>
      </c>
      <c r="B617" t="s">
        <v>2547</v>
      </c>
      <c r="C617" t="s">
        <v>2548</v>
      </c>
      <c r="D617">
        <v>2106</v>
      </c>
      <c r="E617">
        <v>30</v>
      </c>
      <c r="F617">
        <v>993</v>
      </c>
      <c r="G617">
        <v>1083</v>
      </c>
      <c r="H617" t="s">
        <v>2549</v>
      </c>
      <c r="I617">
        <v>0</v>
      </c>
      <c r="J617">
        <v>0.38884258270263672</v>
      </c>
      <c r="K617">
        <v>0.19544027745723719</v>
      </c>
      <c r="L617">
        <v>0.46868371963500982</v>
      </c>
      <c r="M617">
        <v>0.35266083478927612</v>
      </c>
      <c r="N617">
        <v>0.42019382119178772</v>
      </c>
      <c r="O617">
        <v>3.7224698811769479E-2</v>
      </c>
      <c r="Q617">
        <v>0.33836275339126592</v>
      </c>
      <c r="R617">
        <v>0.41819256544113159</v>
      </c>
      <c r="S617">
        <v>0.25042423605918879</v>
      </c>
      <c r="T617">
        <v>0.59976303577423096</v>
      </c>
      <c r="U617">
        <v>0.40931195020675659</v>
      </c>
      <c r="V617">
        <v>0.31027847528457642</v>
      </c>
      <c r="W617">
        <v>0.38689294457435608</v>
      </c>
      <c r="X617">
        <v>0.94564473628997803</v>
      </c>
      <c r="Y617">
        <v>1.05372166633606</v>
      </c>
      <c r="Z617">
        <v>0.44033566117286682</v>
      </c>
      <c r="AA617">
        <v>0.46637663245201122</v>
      </c>
      <c r="AB617">
        <v>0.40971833467483521</v>
      </c>
      <c r="AC617">
        <v>0.16201996803283689</v>
      </c>
      <c r="AD617">
        <v>0.35349786281585688</v>
      </c>
      <c r="AE617">
        <v>0.44929808378219599</v>
      </c>
      <c r="AF617">
        <v>0.48178654909133922</v>
      </c>
      <c r="AG617">
        <v>0.60522514581680309</v>
      </c>
      <c r="AH617">
        <v>0.36337566375732422</v>
      </c>
      <c r="AI617">
        <v>0.58412820100784302</v>
      </c>
      <c r="AJ617">
        <v>0.58764457702636719</v>
      </c>
      <c r="AK617">
        <v>0.42758965492248541</v>
      </c>
      <c r="AL617">
        <v>0.33610814809799189</v>
      </c>
      <c r="AM617">
        <v>0.53104811906814575</v>
      </c>
      <c r="AN617">
        <v>0.39931979775428772</v>
      </c>
      <c r="AO617">
        <v>0.47055378556251531</v>
      </c>
      <c r="AP617">
        <v>0.37726494669914251</v>
      </c>
      <c r="AQ617">
        <v>0.33831119537353521</v>
      </c>
      <c r="AR617">
        <v>0.33283716440200811</v>
      </c>
      <c r="AS617">
        <v>0.27543753385543818</v>
      </c>
      <c r="AT617">
        <v>0.65960520505905151</v>
      </c>
      <c r="AU617">
        <v>0.5334237813949585</v>
      </c>
      <c r="AV617">
        <v>0.35615533590316772</v>
      </c>
      <c r="AW617">
        <v>1.0261640548706059</v>
      </c>
      <c r="AX617">
        <v>0.59336245059967041</v>
      </c>
      <c r="AY617">
        <v>1.3654496669769289</v>
      </c>
      <c r="AZ617">
        <v>1.182048559188843</v>
      </c>
      <c r="BA617">
        <v>0.40266275405883789</v>
      </c>
      <c r="BB617">
        <v>0.32762569189071661</v>
      </c>
      <c r="BC617">
        <v>0.41898235678672791</v>
      </c>
      <c r="BD617">
        <v>0.59998840093612671</v>
      </c>
      <c r="BE617">
        <v>0.30332380533218378</v>
      </c>
      <c r="BF617">
        <v>0.26865321397781372</v>
      </c>
      <c r="BG617">
        <v>0.30088523030281072</v>
      </c>
      <c r="BH617">
        <v>0.18397191166877749</v>
      </c>
      <c r="BI617">
        <v>0.47021383047103882</v>
      </c>
      <c r="BJ617">
        <v>0.2181137353181839</v>
      </c>
      <c r="BK617">
        <v>-8.4237284958362579E-2</v>
      </c>
      <c r="BL617">
        <v>0.19887840747833249</v>
      </c>
      <c r="BM617">
        <v>0.20846693217754361</v>
      </c>
      <c r="BN617">
        <v>1.055790901184082</v>
      </c>
      <c r="BO617">
        <v>0.31874412298202509</v>
      </c>
      <c r="BP617">
        <v>0.36927095055580139</v>
      </c>
      <c r="BQ617">
        <v>0.29739755392074579</v>
      </c>
      <c r="BR617">
        <v>0.33444666862487787</v>
      </c>
      <c r="BS617">
        <v>0.44444218277931208</v>
      </c>
      <c r="BT617">
        <v>0.15775741636753079</v>
      </c>
      <c r="BU617">
        <v>0.34976038336753851</v>
      </c>
      <c r="BV617">
        <v>0.37078467011451721</v>
      </c>
      <c r="BW617">
        <v>0.36914223432540888</v>
      </c>
      <c r="BX617">
        <v>0.40521439909934998</v>
      </c>
      <c r="BY617">
        <v>0.37060588598251343</v>
      </c>
      <c r="BZ617">
        <v>0.7123960256576537</v>
      </c>
      <c r="CA617">
        <v>0.1033924445509911</v>
      </c>
      <c r="CB617">
        <v>0.37043353915214539</v>
      </c>
      <c r="CC617">
        <v>0.43646240234375</v>
      </c>
      <c r="CD617">
        <v>0.40534400939941412</v>
      </c>
      <c r="CE617">
        <v>0.4643358588218689</v>
      </c>
      <c r="CF617">
        <v>0.70785510540008545</v>
      </c>
      <c r="CG617">
        <v>0.43214663863182068</v>
      </c>
    </row>
    <row r="618" spans="1:87" x14ac:dyDescent="0.55000000000000004">
      <c r="A618" t="s">
        <v>2550</v>
      </c>
      <c r="B618" t="s">
        <v>2551</v>
      </c>
      <c r="C618" t="s">
        <v>2552</v>
      </c>
      <c r="D618">
        <v>2064</v>
      </c>
      <c r="E618">
        <v>82</v>
      </c>
      <c r="F618">
        <v>1475</v>
      </c>
      <c r="G618">
        <v>507</v>
      </c>
      <c r="H618" t="s">
        <v>2553</v>
      </c>
      <c r="I618">
        <v>0</v>
      </c>
      <c r="J618">
        <v>1.3780330419540401</v>
      </c>
      <c r="K618">
        <v>1.2634146213531501</v>
      </c>
      <c r="L618">
        <v>0.9543174505233768</v>
      </c>
      <c r="M618">
        <v>0.988319993019104</v>
      </c>
      <c r="N618">
        <v>1.106887578964233</v>
      </c>
      <c r="O618">
        <v>1.06060779094696</v>
      </c>
      <c r="Q618">
        <v>1.2781229019165039</v>
      </c>
      <c r="R618">
        <v>0.91939622163772561</v>
      </c>
      <c r="S618">
        <v>1.0108845233917241</v>
      </c>
      <c r="T618">
        <v>1.8737714290618901</v>
      </c>
      <c r="U618">
        <v>1.4067913293838501</v>
      </c>
      <c r="V618">
        <v>1.5028572082519529</v>
      </c>
      <c r="W618">
        <v>1.34404468536377</v>
      </c>
      <c r="X618">
        <v>1.30786657333374</v>
      </c>
      <c r="Y618">
        <v>1.445245504379272</v>
      </c>
      <c r="Z618">
        <v>1.515159606933594</v>
      </c>
      <c r="AA618">
        <v>1.329816579818726</v>
      </c>
      <c r="AB618">
        <v>1.2572195529937751</v>
      </c>
      <c r="AC618">
        <v>0.87647664546966553</v>
      </c>
      <c r="AD618">
        <v>0.86288201808929421</v>
      </c>
      <c r="AE618">
        <v>1.2594135999679561</v>
      </c>
      <c r="AF618">
        <v>1.247705817222595</v>
      </c>
      <c r="AG618">
        <v>1.2712277173995969</v>
      </c>
      <c r="AH618">
        <v>0.63281250000000022</v>
      </c>
      <c r="AI618">
        <v>0.83388453722000122</v>
      </c>
      <c r="AJ618">
        <v>1.0047318935394289</v>
      </c>
      <c r="AK618">
        <v>1.322374105453491</v>
      </c>
      <c r="AL618">
        <v>1.433074831962585</v>
      </c>
      <c r="AM618">
        <v>1.7082557678222661</v>
      </c>
      <c r="AN618">
        <v>1.036584258079529</v>
      </c>
      <c r="AO618">
        <v>1.252036333084106</v>
      </c>
      <c r="AP618">
        <v>1.046624898910522</v>
      </c>
      <c r="AQ618">
        <v>1.5221166610717769</v>
      </c>
      <c r="AR618">
        <v>1.3128330707550051</v>
      </c>
      <c r="AS618">
        <v>0.9671975374221804</v>
      </c>
      <c r="AT618">
        <v>1.5241323709487919</v>
      </c>
      <c r="AU618">
        <v>1.301144480705261</v>
      </c>
      <c r="AV618">
        <v>1.008879542350769</v>
      </c>
      <c r="AW618">
        <v>1.8150560855865481</v>
      </c>
      <c r="AX618">
        <v>1.792726516723633</v>
      </c>
      <c r="AY618">
        <v>2.4976043701171879</v>
      </c>
      <c r="AZ618">
        <v>1.4449236392974849</v>
      </c>
      <c r="BA618">
        <v>0.85816621780395508</v>
      </c>
      <c r="BB618">
        <v>1.345285892486572</v>
      </c>
      <c r="BC618">
        <v>1.297652006149292</v>
      </c>
      <c r="BD618">
        <v>1.420958995819092</v>
      </c>
      <c r="BE618">
        <v>0.81000840663909923</v>
      </c>
      <c r="BF618">
        <v>1.1180665493011479</v>
      </c>
      <c r="BG618">
        <v>1.2790350914001469</v>
      </c>
      <c r="BH618">
        <v>0.73212754726409912</v>
      </c>
      <c r="BI618">
        <v>1.1363158226013179</v>
      </c>
      <c r="BJ618">
        <v>0.89771050214767445</v>
      </c>
      <c r="BK618">
        <v>0.80654793977737427</v>
      </c>
      <c r="BL618">
        <v>1.478052139282227</v>
      </c>
      <c r="BM618">
        <v>1.511829137802124</v>
      </c>
      <c r="BN618">
        <v>1.9792449474334719</v>
      </c>
      <c r="BO618">
        <v>1.3467705249786379</v>
      </c>
      <c r="BP618">
        <v>0.93765020370483376</v>
      </c>
      <c r="BQ618">
        <v>1.0794045925140381</v>
      </c>
      <c r="BR618">
        <v>1.011019825935364</v>
      </c>
      <c r="BS618">
        <v>0.70425820350646973</v>
      </c>
      <c r="BT618">
        <v>0.995488941669464</v>
      </c>
      <c r="BU618">
        <v>1.4670212268829339</v>
      </c>
      <c r="BV618">
        <v>1.2398306131362919</v>
      </c>
      <c r="BW618">
        <v>0.93461608886718761</v>
      </c>
      <c r="BX618">
        <v>0.99093627929687522</v>
      </c>
      <c r="BY618">
        <v>0.94416350126266457</v>
      </c>
      <c r="BZ618">
        <v>1.4958176612853999</v>
      </c>
      <c r="CA618">
        <v>0.91760265827178944</v>
      </c>
      <c r="CB618">
        <v>1.403434634208679</v>
      </c>
      <c r="CC618">
        <v>0.8622778058052063</v>
      </c>
      <c r="CD618">
        <v>0.96157658100128196</v>
      </c>
      <c r="CE618">
        <v>1.0523412227630611</v>
      </c>
      <c r="CF618">
        <v>1.4553842544555671</v>
      </c>
      <c r="CG618">
        <v>0.91424417495727539</v>
      </c>
      <c r="CH618">
        <v>1.563226103782654</v>
      </c>
      <c r="CI618">
        <v>3.6363029479980469</v>
      </c>
    </row>
    <row r="619" spans="1:87" x14ac:dyDescent="0.55000000000000004">
      <c r="A619" t="s">
        <v>2554</v>
      </c>
      <c r="B619" t="s">
        <v>2555</v>
      </c>
      <c r="C619" t="s">
        <v>2556</v>
      </c>
      <c r="D619">
        <v>4848</v>
      </c>
      <c r="E619">
        <v>121</v>
      </c>
      <c r="F619">
        <v>497</v>
      </c>
      <c r="G619">
        <v>4230</v>
      </c>
      <c r="H619" t="s">
        <v>2557</v>
      </c>
      <c r="I619">
        <v>0</v>
      </c>
      <c r="J619">
        <v>-1.0897862911224361</v>
      </c>
      <c r="K619">
        <v>-0.65656644105911255</v>
      </c>
      <c r="L619">
        <v>-0.3534825444221496</v>
      </c>
      <c r="M619">
        <v>-0.70812445878982544</v>
      </c>
      <c r="N619">
        <v>-0.52914297580718994</v>
      </c>
      <c r="O619">
        <v>0.65595436096191406</v>
      </c>
      <c r="Q619">
        <v>-1.0091345310211179</v>
      </c>
      <c r="T619">
        <v>-1.0652115345001221</v>
      </c>
      <c r="V619">
        <v>-1.000028014183044</v>
      </c>
      <c r="X619">
        <v>-0.81521064043045033</v>
      </c>
      <c r="Y619">
        <v>-0.83047592639923096</v>
      </c>
      <c r="Z619">
        <v>-0.4329410195350647</v>
      </c>
      <c r="AA619">
        <v>-0.6146855354309082</v>
      </c>
      <c r="AB619">
        <v>-0.68023604154586792</v>
      </c>
      <c r="AC619">
        <v>-1.21736204624176</v>
      </c>
      <c r="AF619">
        <v>-0.68590247631072998</v>
      </c>
      <c r="AG619">
        <v>-0.72714126110076904</v>
      </c>
      <c r="AH619">
        <v>8.183036744594574E-2</v>
      </c>
      <c r="AJ619">
        <v>-0.35312455892562861</v>
      </c>
      <c r="AL619">
        <v>-0.60543340444564819</v>
      </c>
      <c r="AM619">
        <v>-1.004149913787842</v>
      </c>
      <c r="AN619">
        <v>-0.76698035001754772</v>
      </c>
      <c r="AO619">
        <v>-0.6092606782913208</v>
      </c>
      <c r="AP619">
        <v>-0.64949560165405273</v>
      </c>
      <c r="AQ619">
        <v>-0.62798357009887684</v>
      </c>
      <c r="AR619">
        <v>-1.099639296531677</v>
      </c>
      <c r="AS619">
        <v>-1.101849317550659</v>
      </c>
      <c r="AX619">
        <v>-1.5411055088043211</v>
      </c>
      <c r="BA619">
        <v>-0.85620516538619995</v>
      </c>
      <c r="BE619">
        <v>-0.34003773331642151</v>
      </c>
      <c r="BF619">
        <v>-0.88340985774993896</v>
      </c>
      <c r="BG619">
        <v>-0.82972371578216575</v>
      </c>
      <c r="BH619">
        <v>-1.0524635314941411</v>
      </c>
      <c r="BI619">
        <v>-0.17550802230834961</v>
      </c>
      <c r="BJ619">
        <v>-1.148510217666626</v>
      </c>
      <c r="BL619">
        <v>-1.0074723958969121</v>
      </c>
      <c r="BM619">
        <v>-0.94890421628952037</v>
      </c>
      <c r="BO619">
        <v>-0.66849517822265625</v>
      </c>
      <c r="BP619">
        <v>-0.55780172348022461</v>
      </c>
      <c r="BQ619">
        <v>-1.0770313739776609</v>
      </c>
      <c r="BR619">
        <v>-0.96983033418655396</v>
      </c>
      <c r="BS619">
        <v>-0.73280638456344604</v>
      </c>
      <c r="BT619">
        <v>-0.80472195148468029</v>
      </c>
      <c r="BU619">
        <v>-0.94550240039825439</v>
      </c>
      <c r="BV619">
        <v>-0.61854153871536255</v>
      </c>
      <c r="BX619">
        <v>-0.35513952374458307</v>
      </c>
      <c r="BY619">
        <v>-0.26020616292953491</v>
      </c>
      <c r="BZ619">
        <v>-0.78438985347747803</v>
      </c>
      <c r="CA619">
        <v>-0.30656361579895008</v>
      </c>
      <c r="CC619">
        <v>-0.55605030059814453</v>
      </c>
      <c r="CF619">
        <v>-0.90818786621093761</v>
      </c>
      <c r="CG619">
        <v>-1.336815357208252</v>
      </c>
      <c r="CI619">
        <v>0.66749632358551025</v>
      </c>
    </row>
    <row r="620" spans="1:87" x14ac:dyDescent="0.55000000000000004">
      <c r="A620" t="s">
        <v>2558</v>
      </c>
      <c r="B620" t="s">
        <v>2559</v>
      </c>
      <c r="C620" t="s">
        <v>2560</v>
      </c>
      <c r="D620">
        <v>1510</v>
      </c>
      <c r="E620">
        <v>126</v>
      </c>
      <c r="F620">
        <v>283</v>
      </c>
      <c r="G620">
        <v>1101</v>
      </c>
      <c r="H620" t="s">
        <v>2561</v>
      </c>
      <c r="I620">
        <v>0</v>
      </c>
      <c r="J620">
        <v>-0.47852468490600591</v>
      </c>
      <c r="K620">
        <v>-0.13998265564441689</v>
      </c>
      <c r="L620">
        <v>0.21230852603912351</v>
      </c>
      <c r="M620">
        <v>-0.134893223643303</v>
      </c>
      <c r="N620">
        <v>9.3194372951984406E-2</v>
      </c>
      <c r="O620">
        <v>0.36445999145507813</v>
      </c>
      <c r="Q620">
        <v>-0.2049570828676224</v>
      </c>
      <c r="R620">
        <v>-4.1790198534727097E-2</v>
      </c>
      <c r="S620">
        <v>-0.21988300979137421</v>
      </c>
      <c r="T620">
        <v>-0.171451210975647</v>
      </c>
      <c r="U620">
        <v>-0.15074597299098971</v>
      </c>
      <c r="V620">
        <v>-0.39161762595176702</v>
      </c>
      <c r="W620">
        <v>-0.2969411313533783</v>
      </c>
      <c r="X620">
        <v>0.206179529428482</v>
      </c>
      <c r="Y620">
        <v>0.11263690143823619</v>
      </c>
      <c r="Z620">
        <v>0.119166649878025</v>
      </c>
      <c r="AA620">
        <v>-0.1243047267198563</v>
      </c>
      <c r="AB620">
        <v>-6.858120858669281E-2</v>
      </c>
      <c r="AC620">
        <v>-0.73665672540664673</v>
      </c>
      <c r="AD620">
        <v>-9.3827277421951294E-2</v>
      </c>
      <c r="AE620">
        <v>8.8699840009212494E-2</v>
      </c>
      <c r="AF620">
        <v>-3.5077530890703201E-2</v>
      </c>
      <c r="AG620">
        <v>0.13523635268211359</v>
      </c>
      <c r="AH620">
        <v>0.25822827219963068</v>
      </c>
      <c r="AI620">
        <v>0.11311106383800509</v>
      </c>
      <c r="AJ620">
        <v>5.8861840516328812E-2</v>
      </c>
      <c r="AK620">
        <v>-0.208660438656807</v>
      </c>
      <c r="AL620">
        <v>-8.7118670344352722E-2</v>
      </c>
      <c r="AM620">
        <v>-0.1604929119348526</v>
      </c>
      <c r="AN620">
        <v>-5.6218434125185013E-2</v>
      </c>
      <c r="AO620">
        <v>4.6058718115091317E-2</v>
      </c>
      <c r="AP620">
        <v>6.3102790154516697E-3</v>
      </c>
      <c r="AQ620">
        <v>5.8870576322078698E-2</v>
      </c>
      <c r="AR620">
        <v>-0.53706127405166626</v>
      </c>
      <c r="AS620">
        <v>-0.42205429077148438</v>
      </c>
      <c r="AT620">
        <v>0.13599050045013431</v>
      </c>
      <c r="AU620">
        <v>-0.21994940936565391</v>
      </c>
      <c r="AV620">
        <v>-6.1847783625125878E-2</v>
      </c>
      <c r="AW620">
        <v>0.7729245424270631</v>
      </c>
      <c r="AX620">
        <v>-0.4041341245174408</v>
      </c>
      <c r="AZ620">
        <v>0.45553439855575562</v>
      </c>
      <c r="BA620">
        <v>-0.27783149480819702</v>
      </c>
      <c r="BB620">
        <v>-0.43529662489891058</v>
      </c>
      <c r="BC620">
        <v>1.0491132736206049E-2</v>
      </c>
      <c r="BD620">
        <v>0.2530771791934967</v>
      </c>
      <c r="BE620">
        <v>9.6823155879974365E-2</v>
      </c>
      <c r="BF620">
        <v>-0.27224037051200872</v>
      </c>
      <c r="BG620">
        <v>-0.28649201989173889</v>
      </c>
      <c r="BH620">
        <v>-0.84135133028030396</v>
      </c>
      <c r="BI620">
        <v>0.22628886997699729</v>
      </c>
      <c r="BJ620">
        <v>-0.66489005088806152</v>
      </c>
      <c r="BK620">
        <v>-0.59770268201828003</v>
      </c>
      <c r="BL620">
        <v>-0.2136116325855256</v>
      </c>
      <c r="BM620">
        <v>-0.16830162703990939</v>
      </c>
      <c r="BN620">
        <v>0.8077157735824585</v>
      </c>
      <c r="BO620">
        <v>-0.1199131458997726</v>
      </c>
      <c r="BP620">
        <v>7.8878678381443038E-2</v>
      </c>
      <c r="BQ620">
        <v>-0.43061280250549311</v>
      </c>
      <c r="BR620">
        <v>-0.34680825471878052</v>
      </c>
      <c r="BS620">
        <v>-5.0654582679271698E-2</v>
      </c>
      <c r="BT620">
        <v>-0.2362378537654877</v>
      </c>
      <c r="BU620">
        <v>-0.27475589513778692</v>
      </c>
      <c r="BV620">
        <v>3.4036915749311447E-2</v>
      </c>
      <c r="BW620">
        <v>0.13168838620185849</v>
      </c>
      <c r="BX620">
        <v>-1.6825158149003979E-2</v>
      </c>
      <c r="BY620">
        <v>0.20893780887126931</v>
      </c>
      <c r="BZ620">
        <v>0.150382325053215</v>
      </c>
      <c r="CA620">
        <v>-1.083195488899946E-2</v>
      </c>
      <c r="CB620">
        <v>-0.17428874969482419</v>
      </c>
      <c r="CC620">
        <v>-0.20985057950019839</v>
      </c>
      <c r="CD620">
        <v>0.20013442635536191</v>
      </c>
      <c r="CE620">
        <v>0.23683333396911621</v>
      </c>
      <c r="CF620">
        <v>-7.2768778773023995E-4</v>
      </c>
      <c r="CG620">
        <v>-0.5064373016357423</v>
      </c>
    </row>
    <row r="621" spans="1:87" x14ac:dyDescent="0.55000000000000004">
      <c r="A621" t="s">
        <v>2562</v>
      </c>
      <c r="B621" t="s">
        <v>2563</v>
      </c>
      <c r="C621" t="s">
        <v>2564</v>
      </c>
      <c r="D621">
        <v>1950</v>
      </c>
      <c r="E621">
        <v>1381</v>
      </c>
      <c r="F621">
        <v>143</v>
      </c>
      <c r="G621">
        <v>426</v>
      </c>
      <c r="H621" t="s">
        <v>2565</v>
      </c>
      <c r="I621">
        <v>0</v>
      </c>
      <c r="J621">
        <v>0.84527790546417236</v>
      </c>
      <c r="K621">
        <v>0.99788987636566162</v>
      </c>
      <c r="L621">
        <v>0.92844468355178844</v>
      </c>
      <c r="M621">
        <v>0.76765739917755127</v>
      </c>
      <c r="N621">
        <v>0.95684969425201416</v>
      </c>
      <c r="O621">
        <v>0.85065728425979614</v>
      </c>
      <c r="P621">
        <v>1.7941299676895139</v>
      </c>
      <c r="Q621">
        <v>1.0538737773895259</v>
      </c>
      <c r="R621">
        <v>0.80701982975006104</v>
      </c>
      <c r="S621">
        <v>0.79700756072998047</v>
      </c>
      <c r="T621">
        <v>1.446963906288147</v>
      </c>
      <c r="U621">
        <v>1.1084302663803101</v>
      </c>
      <c r="V621">
        <v>1.077784538269043</v>
      </c>
      <c r="W621">
        <v>0.90494930744171143</v>
      </c>
      <c r="X621">
        <v>1.080142617225647</v>
      </c>
      <c r="Y621">
        <v>1.0625283718109131</v>
      </c>
      <c r="Z621">
        <v>1.3082141876220701</v>
      </c>
      <c r="AA621">
        <v>0.97938311100006104</v>
      </c>
      <c r="AB621">
        <v>1.0087432861328121</v>
      </c>
      <c r="AC621">
        <v>0.37547534704208368</v>
      </c>
      <c r="AD621">
        <v>0.66348242759704568</v>
      </c>
      <c r="AE621">
        <v>1.0482773780822749</v>
      </c>
      <c r="AF621">
        <v>1.0015180110931401</v>
      </c>
      <c r="AG621">
        <v>1.1180961132049561</v>
      </c>
      <c r="AH621">
        <v>0.50290840864181519</v>
      </c>
      <c r="AI621">
        <v>0.71802634000778198</v>
      </c>
      <c r="AJ621">
        <v>0.7446785569190979</v>
      </c>
      <c r="AK621">
        <v>0.91856938600540161</v>
      </c>
      <c r="AL621">
        <v>1.1050388813018801</v>
      </c>
      <c r="AM621">
        <v>1.354736924171448</v>
      </c>
      <c r="AN621">
        <v>0.90308129787445079</v>
      </c>
      <c r="AO621">
        <v>1.0536166429519651</v>
      </c>
      <c r="AP621">
        <v>0.90159595012664795</v>
      </c>
      <c r="AQ621">
        <v>1.334412813186646</v>
      </c>
      <c r="AR621">
        <v>0.73545765876770008</v>
      </c>
      <c r="AS621">
        <v>0.63331490755081177</v>
      </c>
      <c r="AT621">
        <v>1.3688075542449949</v>
      </c>
      <c r="AU621">
        <v>0.90230733156204224</v>
      </c>
      <c r="AV621">
        <v>0.814339280128479</v>
      </c>
      <c r="AW621">
        <v>1.4761532545089719</v>
      </c>
      <c r="AX621">
        <v>1.4211118221282959</v>
      </c>
      <c r="AY621">
        <v>2.0981709957122812</v>
      </c>
      <c r="AZ621">
        <v>1.309778213500977</v>
      </c>
      <c r="BA621">
        <v>0.52481263875961315</v>
      </c>
      <c r="BB621">
        <v>0.96676748991012562</v>
      </c>
      <c r="BC621">
        <v>1.0481375455856321</v>
      </c>
      <c r="BD621">
        <v>1.1252914667129521</v>
      </c>
      <c r="BE621">
        <v>0.72384279966354381</v>
      </c>
      <c r="BF621">
        <v>0.81811076402664185</v>
      </c>
      <c r="BG621">
        <v>0.89577484130859375</v>
      </c>
      <c r="BH621">
        <v>0.12380349636077879</v>
      </c>
      <c r="BI621">
        <v>1.053983092308044</v>
      </c>
      <c r="BJ621">
        <v>0.40954917669296259</v>
      </c>
      <c r="BK621">
        <v>9.4808571040630341E-2</v>
      </c>
      <c r="BL621">
        <v>1.206218957901001</v>
      </c>
      <c r="BM621">
        <v>1.2660868167877199</v>
      </c>
      <c r="BN621">
        <v>1.6559950113296511</v>
      </c>
      <c r="BO621">
        <v>1.0893514156341551</v>
      </c>
      <c r="BP621">
        <v>0.87313663959503196</v>
      </c>
      <c r="BQ621">
        <v>0.67003244161605835</v>
      </c>
      <c r="BR621">
        <v>0.69605821371078491</v>
      </c>
      <c r="BS621">
        <v>0.5707457661628722</v>
      </c>
      <c r="BT621">
        <v>0.77428454160690308</v>
      </c>
      <c r="BU621">
        <v>1.116633415222168</v>
      </c>
      <c r="BV621">
        <v>1.0453771352767951</v>
      </c>
      <c r="BW621">
        <v>0.87059038877487183</v>
      </c>
      <c r="BX621">
        <v>0.80539751052856445</v>
      </c>
      <c r="BY621">
        <v>0.9080106019973756</v>
      </c>
      <c r="BZ621">
        <v>1.186854362487793</v>
      </c>
      <c r="CA621">
        <v>0.78507679700851418</v>
      </c>
      <c r="CB621">
        <v>1.17526638507843</v>
      </c>
      <c r="CC621">
        <v>0.47664356231689459</v>
      </c>
      <c r="CD621">
        <v>0.94884604215621915</v>
      </c>
      <c r="CE621">
        <v>1.0357352495193479</v>
      </c>
      <c r="CF621">
        <v>1.0573030710220339</v>
      </c>
      <c r="CG621">
        <v>0.52444487810134888</v>
      </c>
      <c r="CH621">
        <v>1.108940958976746</v>
      </c>
      <c r="CI621">
        <v>3.5095353126525879</v>
      </c>
    </row>
    <row r="622" spans="1:87" x14ac:dyDescent="0.55000000000000004">
      <c r="A622" t="s">
        <v>2566</v>
      </c>
      <c r="B622" t="s">
        <v>2567</v>
      </c>
      <c r="C622" t="s">
        <v>2568</v>
      </c>
      <c r="D622">
        <v>1651</v>
      </c>
      <c r="E622">
        <v>82</v>
      </c>
      <c r="F622">
        <v>861</v>
      </c>
      <c r="G622">
        <v>708</v>
      </c>
      <c r="H622" t="s">
        <v>2569</v>
      </c>
      <c r="I622">
        <v>0</v>
      </c>
      <c r="J622">
        <v>0.42045107483863831</v>
      </c>
      <c r="K622">
        <v>0.5419425368309021</v>
      </c>
      <c r="L622">
        <v>0.71325850486755371</v>
      </c>
      <c r="M622">
        <v>0.51206886768341064</v>
      </c>
      <c r="Q622">
        <v>0.63345420360565186</v>
      </c>
      <c r="S622">
        <v>0.48199629783630371</v>
      </c>
      <c r="Z622">
        <v>0.84555310010910034</v>
      </c>
      <c r="AA622">
        <v>0.64208328723907471</v>
      </c>
      <c r="AB622">
        <v>0.65790575742721558</v>
      </c>
      <c r="AC622">
        <v>8.1016503274440765E-2</v>
      </c>
      <c r="AF622">
        <v>0.68049657344818115</v>
      </c>
      <c r="AG622">
        <v>0.83457440137863159</v>
      </c>
      <c r="AH622">
        <v>0.4868039190769195</v>
      </c>
      <c r="AI622">
        <v>0.62416398525238037</v>
      </c>
      <c r="AJ622">
        <v>0.61736881732940674</v>
      </c>
      <c r="AK622">
        <v>0.57687216997146606</v>
      </c>
      <c r="AL622">
        <v>0.66628962755203247</v>
      </c>
      <c r="AM622">
        <v>0.85259568691253662</v>
      </c>
      <c r="AN622">
        <v>0.61241865158081055</v>
      </c>
      <c r="AO622">
        <v>0.71891456842422485</v>
      </c>
      <c r="AP622">
        <v>0.61438906192779541</v>
      </c>
      <c r="AQ622">
        <v>0.82834833860397339</v>
      </c>
      <c r="AR622">
        <v>0.34938296675682068</v>
      </c>
      <c r="AS622">
        <v>0.34348654747009277</v>
      </c>
      <c r="AU622">
        <v>0.61814534664154064</v>
      </c>
      <c r="AV622">
        <v>0.54822349548339844</v>
      </c>
      <c r="AX622">
        <v>0.86429691314697266</v>
      </c>
      <c r="BA622">
        <v>0.38919013738632202</v>
      </c>
      <c r="BE622">
        <v>0.53036630153656006</v>
      </c>
      <c r="BF622">
        <v>0.4795074462890625</v>
      </c>
      <c r="BG622">
        <v>0.53355264663696289</v>
      </c>
      <c r="BH622">
        <v>-3.7053536623716347E-2</v>
      </c>
      <c r="BI622">
        <v>0.77096903324127197</v>
      </c>
      <c r="BJ622">
        <v>0.1331181079149247</v>
      </c>
      <c r="BL622">
        <v>0.64721441268920898</v>
      </c>
      <c r="BM622">
        <v>0.68834686279296875</v>
      </c>
      <c r="BO622">
        <v>0.66733771562576294</v>
      </c>
      <c r="BP622">
        <v>0.59975558519363403</v>
      </c>
      <c r="BR622">
        <v>0.42907971143722529</v>
      </c>
      <c r="BT622">
        <v>0.37907230854034418</v>
      </c>
      <c r="BU622">
        <v>0.69533681869506836</v>
      </c>
      <c r="BV622">
        <v>0.69846236705780029</v>
      </c>
      <c r="BW622">
        <v>0.63454675674438477</v>
      </c>
      <c r="BX622">
        <v>0.58791285753250111</v>
      </c>
      <c r="CA622">
        <v>0.47524094581603998</v>
      </c>
      <c r="CC622">
        <v>0.36069327592849731</v>
      </c>
      <c r="CD622">
        <v>0.69661158323287964</v>
      </c>
      <c r="CI622">
        <v>3.0170154571533199</v>
      </c>
    </row>
    <row r="623" spans="1:87" x14ac:dyDescent="0.55000000000000004">
      <c r="A623" t="s">
        <v>2570</v>
      </c>
      <c r="B623" t="s">
        <v>2571</v>
      </c>
      <c r="C623" t="s">
        <v>2572</v>
      </c>
      <c r="D623">
        <v>2417</v>
      </c>
      <c r="E623">
        <v>300</v>
      </c>
      <c r="F623">
        <v>1388</v>
      </c>
      <c r="G623">
        <v>729</v>
      </c>
      <c r="H623" t="s">
        <v>2573</v>
      </c>
      <c r="I623">
        <v>0</v>
      </c>
      <c r="J623">
        <v>0.70935958623886108</v>
      </c>
      <c r="K623">
        <v>0.82136076688766479</v>
      </c>
      <c r="L623">
        <v>0.72982656955718994</v>
      </c>
      <c r="M623">
        <v>0.64078283309936523</v>
      </c>
      <c r="N623">
        <v>0.80219042301177979</v>
      </c>
      <c r="Q623">
        <v>0.86313593387603749</v>
      </c>
      <c r="S623">
        <v>0.67061966657638561</v>
      </c>
      <c r="W623">
        <v>0.84858065843582153</v>
      </c>
      <c r="Z623">
        <v>1.010999441146851</v>
      </c>
      <c r="AA623">
        <v>0.82215702533721935</v>
      </c>
      <c r="AB623">
        <v>0.80784481763839722</v>
      </c>
      <c r="AC623">
        <v>0.35348340868949901</v>
      </c>
      <c r="AF623">
        <v>0.83199179172515869</v>
      </c>
      <c r="AI623">
        <v>0.65666925907134999</v>
      </c>
      <c r="AJ623">
        <v>0.71539270877838135</v>
      </c>
      <c r="AL623">
        <v>0.88687384128570557</v>
      </c>
      <c r="AM623">
        <v>1.0863655805587771</v>
      </c>
      <c r="AN623">
        <v>0.67807877063751221</v>
      </c>
      <c r="AO623">
        <v>0.87499904632568348</v>
      </c>
      <c r="AP623">
        <v>0.8350103497505188</v>
      </c>
      <c r="AQ623">
        <v>1.047823309898376</v>
      </c>
      <c r="AR623">
        <v>0.69009464979171753</v>
      </c>
      <c r="AX623">
        <v>1.022551894187927</v>
      </c>
      <c r="BE623">
        <v>0.61196196079254161</v>
      </c>
      <c r="BF623">
        <v>0.72473859786987316</v>
      </c>
      <c r="BG623">
        <v>0.80389821529388428</v>
      </c>
      <c r="BH623">
        <v>0.23220019042491899</v>
      </c>
      <c r="BI623">
        <v>0.80086040496826172</v>
      </c>
      <c r="BJ623">
        <v>0.38612574338912958</v>
      </c>
      <c r="BL623">
        <v>0.92522776126861561</v>
      </c>
      <c r="BM623">
        <v>0.96420669555664063</v>
      </c>
      <c r="BO623">
        <v>0.86010283231735252</v>
      </c>
      <c r="BQ623">
        <v>0.70423430204391479</v>
      </c>
      <c r="BR623">
        <v>0.63097923994064331</v>
      </c>
      <c r="BT623">
        <v>0.55120950937271118</v>
      </c>
      <c r="BU623">
        <v>0.97515952587127663</v>
      </c>
      <c r="BV623">
        <v>0.85464459657669067</v>
      </c>
      <c r="BX623">
        <v>0.64123988151550293</v>
      </c>
      <c r="CC623">
        <v>0.47333717346191412</v>
      </c>
      <c r="CD623">
        <v>0.71491318941116333</v>
      </c>
      <c r="CI623">
        <v>3.216882705688477</v>
      </c>
    </row>
    <row r="624" spans="1:87" x14ac:dyDescent="0.55000000000000004">
      <c r="A624" t="s">
        <v>2574</v>
      </c>
      <c r="B624" t="s">
        <v>2575</v>
      </c>
      <c r="C624" t="s">
        <v>2576</v>
      </c>
      <c r="D624">
        <v>4121</v>
      </c>
      <c r="E624">
        <v>615</v>
      </c>
      <c r="F624">
        <v>2543</v>
      </c>
      <c r="G624">
        <v>963</v>
      </c>
      <c r="H624" t="s">
        <v>2577</v>
      </c>
      <c r="I624">
        <v>0</v>
      </c>
      <c r="J624">
        <v>1.140669584274292</v>
      </c>
      <c r="K624">
        <v>0.59689950942993153</v>
      </c>
      <c r="L624">
        <v>0.41687470674514771</v>
      </c>
      <c r="M624">
        <v>0.56483566761016835</v>
      </c>
      <c r="N624">
        <v>0.5199657678604126</v>
      </c>
      <c r="O624">
        <v>0.26678314805030823</v>
      </c>
      <c r="Q624">
        <v>0.66524815559387185</v>
      </c>
      <c r="R624">
        <v>0.63436299562454224</v>
      </c>
      <c r="S624">
        <v>0.51511216163635254</v>
      </c>
      <c r="T624">
        <v>1.1664755344390869</v>
      </c>
      <c r="U624">
        <v>0.68866217136383079</v>
      </c>
      <c r="V624">
        <v>0.83956754207611106</v>
      </c>
      <c r="W624">
        <v>0.90265786647796598</v>
      </c>
      <c r="X624">
        <v>1.150280714035034</v>
      </c>
      <c r="Y624">
        <v>1.5016219615936279</v>
      </c>
      <c r="Z624">
        <v>0.57796031236648548</v>
      </c>
      <c r="AA624">
        <v>0.79563093185424805</v>
      </c>
      <c r="AB624">
        <v>0.62488114833831787</v>
      </c>
      <c r="AC624">
        <v>0.86664640903472923</v>
      </c>
      <c r="AD624">
        <v>0.59853410720825184</v>
      </c>
      <c r="AE624">
        <v>0.57911050319671631</v>
      </c>
      <c r="AF624">
        <v>0.74399983882904064</v>
      </c>
      <c r="AG624">
        <v>0.69701147079467773</v>
      </c>
      <c r="AH624">
        <v>0.3787823617458343</v>
      </c>
      <c r="AI624">
        <v>0.68026894330978394</v>
      </c>
      <c r="AJ624">
        <v>0.80022716522216819</v>
      </c>
      <c r="AK624">
        <v>0.8923344612121582</v>
      </c>
      <c r="AL624">
        <v>0.64905256032943726</v>
      </c>
      <c r="AM624">
        <v>0.91098612546920776</v>
      </c>
      <c r="AN624">
        <v>0.50011825561523438</v>
      </c>
      <c r="AO624">
        <v>0.69217216968536377</v>
      </c>
      <c r="AP624">
        <v>0.66728389263153076</v>
      </c>
      <c r="AQ624">
        <v>0.50496786832809448</v>
      </c>
      <c r="AR624">
        <v>1.15181016921997</v>
      </c>
      <c r="AS624">
        <v>0.71589946746826194</v>
      </c>
      <c r="AT624">
        <v>0.83879452943801869</v>
      </c>
      <c r="AU624">
        <v>0.90225106477737438</v>
      </c>
      <c r="AV624">
        <v>0.58060574531555176</v>
      </c>
      <c r="AX624">
        <v>0.94509649276733398</v>
      </c>
      <c r="AY624">
        <v>1.669628739356994</v>
      </c>
      <c r="AZ624">
        <v>1.321808934211731</v>
      </c>
      <c r="BA624">
        <v>0.81808185577392589</v>
      </c>
      <c r="BB624">
        <v>0.7496074438095095</v>
      </c>
      <c r="BC624">
        <v>0.65625697374343872</v>
      </c>
      <c r="BD624">
        <v>0.8612629771232605</v>
      </c>
      <c r="BE624">
        <v>0.29258021712303162</v>
      </c>
      <c r="BF624">
        <v>0.63048458099365212</v>
      </c>
      <c r="BG624">
        <v>0.70856755971908569</v>
      </c>
      <c r="BH624">
        <v>0.92068338394165039</v>
      </c>
      <c r="BI624">
        <v>0.3807721734046936</v>
      </c>
      <c r="BJ624">
        <v>0.87934935092926048</v>
      </c>
      <c r="BK624">
        <v>0.63328373432159424</v>
      </c>
      <c r="BL624">
        <v>0.53466081619262718</v>
      </c>
      <c r="BM624">
        <v>0.52101147174835205</v>
      </c>
      <c r="BO624">
        <v>0.55347263813018777</v>
      </c>
      <c r="BP624">
        <v>0.47386699914932251</v>
      </c>
      <c r="BQ624">
        <v>0.82098102569580078</v>
      </c>
      <c r="BR624">
        <v>0.68693417310714722</v>
      </c>
      <c r="BS624">
        <v>0.47618103027343739</v>
      </c>
      <c r="BT624">
        <v>0.48605567216873169</v>
      </c>
      <c r="BU624">
        <v>0.68288701772689819</v>
      </c>
      <c r="BV624">
        <v>0.53471338748931885</v>
      </c>
      <c r="BW624">
        <v>0.35663574934005737</v>
      </c>
      <c r="BX624">
        <v>0.44868463277816778</v>
      </c>
      <c r="BY624">
        <v>0.31992670893669128</v>
      </c>
      <c r="BZ624">
        <v>1.124762296676636</v>
      </c>
      <c r="CA624">
        <v>0.2207161486148834</v>
      </c>
      <c r="CB624">
        <v>0.66707557439804077</v>
      </c>
      <c r="CC624">
        <v>0.7927289605140686</v>
      </c>
      <c r="CD624">
        <v>0.34097284078598022</v>
      </c>
      <c r="CE624">
        <v>0.3946043848991394</v>
      </c>
      <c r="CF624">
        <v>1.2350227832794189</v>
      </c>
      <c r="CG624">
        <v>0.86681175231933594</v>
      </c>
    </row>
    <row r="625" spans="1:87" x14ac:dyDescent="0.55000000000000004">
      <c r="A625" t="s">
        <v>2578</v>
      </c>
      <c r="B625" t="s">
        <v>2579</v>
      </c>
      <c r="C625" t="s">
        <v>2580</v>
      </c>
      <c r="D625">
        <v>5615</v>
      </c>
      <c r="E625">
        <v>136</v>
      </c>
      <c r="F625">
        <v>1450</v>
      </c>
      <c r="G625">
        <v>4029</v>
      </c>
      <c r="H625" t="s">
        <v>2581</v>
      </c>
      <c r="I625">
        <v>0</v>
      </c>
      <c r="J625">
        <v>-0.30627447366714478</v>
      </c>
      <c r="K625">
        <v>-0.43421894311904907</v>
      </c>
      <c r="L625">
        <v>-0.1301963925361633</v>
      </c>
      <c r="M625">
        <v>-0.25834125280380249</v>
      </c>
      <c r="O625">
        <v>0.25480598211288452</v>
      </c>
      <c r="Q625">
        <v>-0.51334482431411732</v>
      </c>
      <c r="R625">
        <v>-0.51795661449432373</v>
      </c>
      <c r="T625">
        <v>-0.38828426599502558</v>
      </c>
      <c r="U625">
        <v>-0.22872319817543041</v>
      </c>
      <c r="V625">
        <v>-0.46625480055809032</v>
      </c>
      <c r="W625">
        <v>-9.1998063027858762E-2</v>
      </c>
      <c r="X625">
        <v>1.8002733122557399E-3</v>
      </c>
      <c r="Y625">
        <v>0.1489261984825134</v>
      </c>
      <c r="Z625">
        <v>-0.1997201144695282</v>
      </c>
      <c r="AA625">
        <v>-7.2493650019168854E-2</v>
      </c>
      <c r="AB625">
        <v>-0.2432237863540648</v>
      </c>
      <c r="AC625">
        <v>-0.37998706102371221</v>
      </c>
      <c r="AF625">
        <v>-0.2355553656816482</v>
      </c>
      <c r="AG625">
        <v>-0.24028797447681419</v>
      </c>
      <c r="AH625">
        <v>0.13401456177234661</v>
      </c>
      <c r="AI625">
        <v>-0.17878660559654239</v>
      </c>
      <c r="AJ625">
        <v>0.15204945206642151</v>
      </c>
      <c r="AK625">
        <v>-1.9784599542617791E-2</v>
      </c>
      <c r="AL625">
        <v>-0.18595787882804871</v>
      </c>
      <c r="AN625">
        <v>-0.33172765374183649</v>
      </c>
      <c r="AO625">
        <v>-0.18865649402141571</v>
      </c>
      <c r="AP625">
        <v>-0.25401860475540161</v>
      </c>
      <c r="AQ625">
        <v>-0.32912176847457891</v>
      </c>
      <c r="AR625">
        <v>-0.26551482081413269</v>
      </c>
      <c r="AS625">
        <v>-0.4539584219455719</v>
      </c>
      <c r="AX625">
        <v>-0.63788473606109619</v>
      </c>
      <c r="AZ625">
        <v>-3.8741689175367348E-2</v>
      </c>
      <c r="BB625">
        <v>-0.47472470998764038</v>
      </c>
      <c r="BD625">
        <v>0.47671285271644592</v>
      </c>
      <c r="BE625">
        <v>-0.1061447411775589</v>
      </c>
      <c r="BG625">
        <v>-0.184793621301651</v>
      </c>
      <c r="BH625">
        <v>-5.2245281636714928E-2</v>
      </c>
      <c r="BI625">
        <v>-1.88127551227808E-2</v>
      </c>
      <c r="BJ625">
        <v>-0.31875020265579218</v>
      </c>
      <c r="BL625">
        <v>-0.61586982011795033</v>
      </c>
      <c r="BO625">
        <v>-0.34557685256004328</v>
      </c>
      <c r="BP625">
        <v>-0.28966706991195679</v>
      </c>
      <c r="BR625">
        <v>-0.20032694935798651</v>
      </c>
      <c r="BS625">
        <v>-0.21581172943115229</v>
      </c>
      <c r="BT625">
        <v>-0.50169914960861195</v>
      </c>
      <c r="BU625">
        <v>-0.33729079365730302</v>
      </c>
      <c r="BV625">
        <v>-0.27324789762496948</v>
      </c>
      <c r="BX625">
        <v>8.0160722136497498E-3</v>
      </c>
      <c r="BY625">
        <v>-0.1865432262420654</v>
      </c>
      <c r="BZ625">
        <v>-2.0077552646398541E-2</v>
      </c>
      <c r="CA625">
        <v>-0.28874832391738892</v>
      </c>
      <c r="CC625">
        <v>8.1460349261760712E-2</v>
      </c>
      <c r="CD625">
        <v>-0.2426883727312088</v>
      </c>
      <c r="CF625">
        <v>-1.119612716138362E-2</v>
      </c>
      <c r="CG625">
        <v>-0.33899390697479248</v>
      </c>
    </row>
    <row r="626" spans="1:87" x14ac:dyDescent="0.55000000000000004">
      <c r="A626" t="s">
        <v>2582</v>
      </c>
      <c r="B626" t="s">
        <v>2583</v>
      </c>
      <c r="C626" t="s">
        <v>2584</v>
      </c>
      <c r="D626">
        <v>5090</v>
      </c>
      <c r="E626">
        <v>22</v>
      </c>
      <c r="F626">
        <v>1330</v>
      </c>
      <c r="G626">
        <v>3738</v>
      </c>
      <c r="H626" t="s">
        <v>2585</v>
      </c>
      <c r="I626">
        <v>0</v>
      </c>
      <c r="J626">
        <v>0.1727138161659241</v>
      </c>
      <c r="K626">
        <v>6.7789539694786072E-2</v>
      </c>
      <c r="L626">
        <v>0.31414112448692322</v>
      </c>
      <c r="M626">
        <v>0.18609210848808291</v>
      </c>
      <c r="N626">
        <v>0.37586021423339849</v>
      </c>
      <c r="O626">
        <v>0.90253305435180664</v>
      </c>
      <c r="Q626">
        <v>-8.1125907599925995E-2</v>
      </c>
      <c r="R626">
        <v>-0.26201194524765009</v>
      </c>
      <c r="S626">
        <v>2.509116567671299E-2</v>
      </c>
      <c r="T626">
        <v>0.31546017527580261</v>
      </c>
      <c r="U626">
        <v>0.3957984447479248</v>
      </c>
      <c r="V626">
        <v>0.21742382645606989</v>
      </c>
      <c r="W626">
        <v>0.41826754808425898</v>
      </c>
      <c r="X626">
        <v>0.42144194245338451</v>
      </c>
      <c r="Y626">
        <v>0.49339419603347778</v>
      </c>
      <c r="Z626">
        <v>0.53558361530303955</v>
      </c>
      <c r="AA626">
        <v>0.54125577211380005</v>
      </c>
      <c r="AB626">
        <v>0.36866077780723572</v>
      </c>
      <c r="AC626">
        <v>-0.20587977766990659</v>
      </c>
      <c r="AD626">
        <v>0.1265333294868469</v>
      </c>
      <c r="AE626">
        <v>0.69349491596221924</v>
      </c>
      <c r="AF626">
        <v>0.26451399922370911</v>
      </c>
      <c r="AG626">
        <v>0.31550091505050659</v>
      </c>
      <c r="AH626">
        <v>0.53264391422271729</v>
      </c>
      <c r="AI626">
        <v>0.11760635673999791</v>
      </c>
      <c r="AJ626">
        <v>0.54369103908538818</v>
      </c>
      <c r="AK626">
        <v>0.51693934202194214</v>
      </c>
      <c r="AL626">
        <v>0.58999860286712646</v>
      </c>
      <c r="AM626">
        <v>0.37237107753753662</v>
      </c>
      <c r="AN626">
        <v>0.12918765842914581</v>
      </c>
      <c r="AO626">
        <v>0.29516774415969849</v>
      </c>
      <c r="AP626">
        <v>-2.7446623891592019E-2</v>
      </c>
      <c r="AQ626">
        <v>0.4550018310546875</v>
      </c>
      <c r="AR626">
        <v>0.18250840902328491</v>
      </c>
      <c r="AS626">
        <v>-0.16419318318366999</v>
      </c>
      <c r="AT626">
        <v>0.14621305465698239</v>
      </c>
      <c r="AU626">
        <v>0.57281237840652466</v>
      </c>
      <c r="AV626">
        <v>0.15544101595878601</v>
      </c>
      <c r="AW626">
        <v>1.7404190301895139</v>
      </c>
      <c r="AX626">
        <v>7.5197502970695496E-2</v>
      </c>
      <c r="AY626">
        <v>1.7726621627807611</v>
      </c>
      <c r="AZ626">
        <v>0.20689801871776581</v>
      </c>
      <c r="BA626">
        <v>0.19427971541881561</v>
      </c>
      <c r="BB626">
        <v>9.5892280340194702E-2</v>
      </c>
      <c r="BC626">
        <v>0.50217682123184204</v>
      </c>
      <c r="BD626">
        <v>0.96379059553146362</v>
      </c>
      <c r="BE626">
        <v>0.34248599410057068</v>
      </c>
      <c r="BF626">
        <v>0.16249470412731171</v>
      </c>
      <c r="BG626">
        <v>0.42005100846290577</v>
      </c>
      <c r="BH626">
        <v>0.1012404784560204</v>
      </c>
      <c r="BI626">
        <v>0.59575998783111572</v>
      </c>
      <c r="BJ626">
        <v>-0.1426348686218262</v>
      </c>
      <c r="BK626">
        <v>1.255295515060425</v>
      </c>
      <c r="BL626">
        <v>9.0189076960086823E-2</v>
      </c>
      <c r="BM626">
        <v>0.1129788160324097</v>
      </c>
      <c r="BN626">
        <v>1.6591117382049561</v>
      </c>
      <c r="BO626">
        <v>0.3677715957164765</v>
      </c>
      <c r="BP626">
        <v>-2.9295613989233971E-2</v>
      </c>
      <c r="BQ626">
        <v>6.59455806016922E-2</v>
      </c>
      <c r="BR626">
        <v>0.1472089886665344</v>
      </c>
      <c r="BS626">
        <v>0.15354076027870181</v>
      </c>
      <c r="BT626">
        <v>-0.15117961168289179</v>
      </c>
      <c r="BU626">
        <v>0.41026276350021362</v>
      </c>
      <c r="BV626">
        <v>0.42342454195022577</v>
      </c>
      <c r="BW626">
        <v>0.29413247108459478</v>
      </c>
      <c r="BX626">
        <v>0.58577519655227661</v>
      </c>
      <c r="BY626">
        <v>0.35025778412818898</v>
      </c>
      <c r="BZ626">
        <v>0.4921893179416657</v>
      </c>
      <c r="CA626">
        <v>0.37155133485794067</v>
      </c>
      <c r="CB626">
        <v>0.11683075129985809</v>
      </c>
      <c r="CC626">
        <v>0.56402260065078735</v>
      </c>
      <c r="CD626">
        <v>0.23607063293457031</v>
      </c>
      <c r="CE626">
        <v>0.25681132078170771</v>
      </c>
      <c r="CF626">
        <v>0.43191900849342352</v>
      </c>
      <c r="CG626">
        <v>6.0269862413406372E-2</v>
      </c>
      <c r="CI626">
        <v>1.864216089248657</v>
      </c>
    </row>
    <row r="627" spans="1:87" x14ac:dyDescent="0.55000000000000004">
      <c r="A627" t="s">
        <v>2586</v>
      </c>
      <c r="B627" t="s">
        <v>2587</v>
      </c>
      <c r="C627" t="s">
        <v>2588</v>
      </c>
      <c r="D627">
        <v>2915</v>
      </c>
      <c r="E627">
        <v>129</v>
      </c>
      <c r="F627">
        <v>1385</v>
      </c>
      <c r="G627">
        <v>1401</v>
      </c>
      <c r="H627" t="s">
        <v>2589</v>
      </c>
      <c r="I627">
        <v>0</v>
      </c>
      <c r="J627">
        <v>0.74394285678863525</v>
      </c>
      <c r="K627">
        <v>0.4480811059474944</v>
      </c>
      <c r="L627">
        <v>0.53930342197418224</v>
      </c>
      <c r="M627">
        <v>0.5114206075668335</v>
      </c>
      <c r="N627">
        <v>0.60320985317230225</v>
      </c>
      <c r="O627">
        <v>0.48661431670188909</v>
      </c>
      <c r="P627">
        <v>2.0625748634338379</v>
      </c>
      <c r="Q627">
        <v>0.49987059831619268</v>
      </c>
      <c r="R627">
        <v>0.41440972685813898</v>
      </c>
      <c r="S627">
        <v>0.41542840003967291</v>
      </c>
      <c r="T627">
        <v>0.95357877016067505</v>
      </c>
      <c r="U627">
        <v>0.71789824962615989</v>
      </c>
      <c r="V627">
        <v>0.66816169023513794</v>
      </c>
      <c r="W627">
        <v>0.73022490739822388</v>
      </c>
      <c r="X627">
        <v>0.99863225221633922</v>
      </c>
      <c r="Y627">
        <v>1.1791560649871831</v>
      </c>
      <c r="Z627">
        <v>0.74780416488647461</v>
      </c>
      <c r="AA627">
        <v>0.77945959568023682</v>
      </c>
      <c r="AB627">
        <v>0.6546291708946228</v>
      </c>
      <c r="AC627">
        <v>0.3811031281948089</v>
      </c>
      <c r="AD627">
        <v>0.46505126357078558</v>
      </c>
      <c r="AE627">
        <v>0.74355804920196533</v>
      </c>
      <c r="AF627">
        <v>0.67207574844360352</v>
      </c>
      <c r="AG627">
        <v>0.74148666858673085</v>
      </c>
      <c r="AH627">
        <v>0.49811998009681702</v>
      </c>
      <c r="AI627">
        <v>0.57773017883300781</v>
      </c>
      <c r="AJ627">
        <v>0.74935209751129139</v>
      </c>
      <c r="AK627">
        <v>0.78600013256072998</v>
      </c>
      <c r="AL627">
        <v>0.75820267200469993</v>
      </c>
      <c r="AM627">
        <v>0.86141175031661965</v>
      </c>
      <c r="AN627">
        <v>0.51267451047897328</v>
      </c>
      <c r="AO627">
        <v>0.65417277812957764</v>
      </c>
      <c r="AP627">
        <v>0.45317563414573669</v>
      </c>
      <c r="AQ627">
        <v>0.66143763065338113</v>
      </c>
      <c r="AR627">
        <v>0.71274292469024669</v>
      </c>
      <c r="AS627">
        <v>0.41810393333435059</v>
      </c>
      <c r="AT627">
        <v>0.79069817066192627</v>
      </c>
      <c r="AU627">
        <v>0.8580700755119326</v>
      </c>
      <c r="AV627">
        <v>0.5146714448928833</v>
      </c>
      <c r="AW627">
        <v>1.4847762584686279</v>
      </c>
      <c r="AX627">
        <v>0.8357013463973999</v>
      </c>
      <c r="AY627">
        <v>1.8495533466339109</v>
      </c>
      <c r="AZ627">
        <v>1.068109273910522</v>
      </c>
      <c r="BA627">
        <v>0.56029206514358509</v>
      </c>
      <c r="BB627">
        <v>0.61226785182952881</v>
      </c>
      <c r="BC627">
        <v>0.71140062808990479</v>
      </c>
      <c r="BD627">
        <v>0.94218444824218761</v>
      </c>
      <c r="BE627">
        <v>0.43744736909866339</v>
      </c>
      <c r="BF627">
        <v>0.51732099056243896</v>
      </c>
      <c r="BG627">
        <v>0.65628248453140259</v>
      </c>
      <c r="BH627">
        <v>0.47143822908401489</v>
      </c>
      <c r="BI627">
        <v>0.65240448713302612</v>
      </c>
      <c r="BJ627">
        <v>0.43197226524353027</v>
      </c>
      <c r="BK627">
        <v>0.61308383941650413</v>
      </c>
      <c r="BL627">
        <v>0.51376831531524658</v>
      </c>
      <c r="BM627">
        <v>0.51991748809814453</v>
      </c>
      <c r="BN627">
        <v>1.514436006546021</v>
      </c>
      <c r="BO627">
        <v>0.61277300119400024</v>
      </c>
      <c r="BP627">
        <v>0.41166868805885298</v>
      </c>
      <c r="BQ627">
        <v>0.52276146411895752</v>
      </c>
      <c r="BR627">
        <v>0.52990329265594471</v>
      </c>
      <c r="BS627">
        <v>0.47540545463562012</v>
      </c>
      <c r="BT627">
        <v>0.31768244504928589</v>
      </c>
      <c r="BU627">
        <v>0.6980859637260437</v>
      </c>
      <c r="BV627">
        <v>0.63392668962478638</v>
      </c>
      <c r="BW627">
        <v>0.48239392042160029</v>
      </c>
      <c r="BX627">
        <v>0.61240261793136597</v>
      </c>
      <c r="BY627">
        <v>0.48720139265060408</v>
      </c>
      <c r="BZ627">
        <v>0.9192903637886044</v>
      </c>
      <c r="CA627">
        <v>0.36295062303543091</v>
      </c>
      <c r="CB627">
        <v>0.59456050395965587</v>
      </c>
      <c r="CC627">
        <v>0.72421795129776001</v>
      </c>
      <c r="CD627">
        <v>0.47898760437965388</v>
      </c>
      <c r="CE627">
        <v>0.53754222393035889</v>
      </c>
      <c r="CF627">
        <v>0.922521471977234</v>
      </c>
      <c r="CG627">
        <v>0.61202991008758545</v>
      </c>
      <c r="CH627">
        <v>1.66058897972107</v>
      </c>
      <c r="CI627">
        <v>2.549927949905396</v>
      </c>
    </row>
    <row r="628" spans="1:87" x14ac:dyDescent="0.55000000000000004">
      <c r="A628" t="s">
        <v>2590</v>
      </c>
      <c r="B628" t="s">
        <v>2591</v>
      </c>
      <c r="C628" t="s">
        <v>2592</v>
      </c>
      <c r="D628">
        <v>4576</v>
      </c>
      <c r="E628">
        <v>306</v>
      </c>
      <c r="F628">
        <v>673</v>
      </c>
      <c r="G628">
        <v>3597</v>
      </c>
      <c r="H628" t="s">
        <v>2593</v>
      </c>
      <c r="I628">
        <v>0</v>
      </c>
      <c r="J628">
        <v>-8.8290922343730927E-2</v>
      </c>
      <c r="K628">
        <v>-0.35989776253700262</v>
      </c>
      <c r="L628">
        <v>-7.2112619876861572E-2</v>
      </c>
      <c r="M628">
        <v>-0.17156258225440979</v>
      </c>
      <c r="N628">
        <v>-7.8934587538242229E-2</v>
      </c>
      <c r="O628">
        <v>0.1939048916101456</v>
      </c>
      <c r="Q628">
        <v>-0.38053151965141302</v>
      </c>
      <c r="R628">
        <v>-0.31551939249038707</v>
      </c>
      <c r="S628">
        <v>-0.28437960147857672</v>
      </c>
      <c r="T628">
        <v>-0.1651419550180436</v>
      </c>
      <c r="U628">
        <v>-0.12959733605384829</v>
      </c>
      <c r="V628">
        <v>-0.30677255988121022</v>
      </c>
      <c r="W628">
        <v>-1.3706701807677741E-2</v>
      </c>
      <c r="X628">
        <v>0.2300857603549957</v>
      </c>
      <c r="Y628">
        <v>0.4330779612064361</v>
      </c>
      <c r="Z628">
        <v>-0.13419073820114141</v>
      </c>
      <c r="AA628">
        <v>2.0238682627677911E-2</v>
      </c>
      <c r="AB628">
        <v>-0.1457996666431427</v>
      </c>
      <c r="AC628">
        <v>-0.21908621490001681</v>
      </c>
      <c r="AD628">
        <v>-8.5074208676815033E-2</v>
      </c>
      <c r="AE628">
        <v>0.14989311993122101</v>
      </c>
      <c r="AF628">
        <v>-0.1090989857912064</v>
      </c>
      <c r="AG628">
        <v>-9.7408950328826904E-2</v>
      </c>
      <c r="AH628">
        <v>0.16812638938426969</v>
      </c>
      <c r="AI628">
        <v>-1.5357160940766329E-2</v>
      </c>
      <c r="AJ628">
        <v>0.231278270483017</v>
      </c>
      <c r="AK628">
        <v>9.8966561257839203E-2</v>
      </c>
      <c r="AL628">
        <v>-5.3379315882921219E-2</v>
      </c>
      <c r="AM628">
        <v>-0.20090928673744191</v>
      </c>
      <c r="AN628">
        <v>-0.23073744773864749</v>
      </c>
      <c r="AO628">
        <v>-7.273150235414505E-2</v>
      </c>
      <c r="AP628">
        <v>-0.1503234356641768</v>
      </c>
      <c r="AQ628">
        <v>-0.25163453817367548</v>
      </c>
      <c r="AR628">
        <v>-5.7171367108821869E-2</v>
      </c>
      <c r="AS628">
        <v>-0.31163716316223139</v>
      </c>
      <c r="AT628">
        <v>-0.1979534924030304</v>
      </c>
      <c r="AU628">
        <v>7.3380731046199799E-2</v>
      </c>
      <c r="AV628">
        <v>-0.1366628110408783</v>
      </c>
      <c r="AW628">
        <v>1.1564247608184819</v>
      </c>
      <c r="AX628">
        <v>-0.4835020899772644</v>
      </c>
      <c r="AZ628">
        <v>0.22732877731323239</v>
      </c>
      <c r="BA628">
        <v>6.9057464599609375E-2</v>
      </c>
      <c r="BB628">
        <v>-0.31566452980041498</v>
      </c>
      <c r="BC628">
        <v>1.3975784182548519E-2</v>
      </c>
      <c r="BD628">
        <v>0.47651958465576172</v>
      </c>
      <c r="BE628">
        <v>-7.3113217949867249E-2</v>
      </c>
      <c r="BF628">
        <v>-0.20419701933860779</v>
      </c>
      <c r="BG628">
        <v>-8.7158434092998477E-2</v>
      </c>
      <c r="BH628">
        <v>5.043097585439682E-2</v>
      </c>
      <c r="BI628">
        <v>-2.4432079866528511E-2</v>
      </c>
      <c r="BJ628">
        <v>-0.1689772754907608</v>
      </c>
      <c r="BK628">
        <v>0.58035862445831321</v>
      </c>
      <c r="BL628">
        <v>-0.48149991035461431</v>
      </c>
      <c r="BM628">
        <v>-0.47745656967163069</v>
      </c>
      <c r="BO628">
        <v>-0.26357159018516552</v>
      </c>
      <c r="BP628">
        <v>-0.19454176723957059</v>
      </c>
      <c r="BQ628">
        <v>-0.1883179098367691</v>
      </c>
      <c r="BR628">
        <v>-0.1139355078339577</v>
      </c>
      <c r="BS628">
        <v>-0.10724570602178569</v>
      </c>
      <c r="BT628">
        <v>-0.39832481741905212</v>
      </c>
      <c r="BU628">
        <v>-0.2299472093582153</v>
      </c>
      <c r="BV628">
        <v>-0.1539098918437958</v>
      </c>
      <c r="BW628">
        <v>-0.15762293338775629</v>
      </c>
      <c r="BX628">
        <v>1.190963387489318E-2</v>
      </c>
      <c r="BY628">
        <v>-0.1414258927106857</v>
      </c>
      <c r="BZ628">
        <v>0.15682725608348849</v>
      </c>
      <c r="CA628">
        <v>-0.26067221164703369</v>
      </c>
      <c r="CB628">
        <v>-0.3481350839138031</v>
      </c>
      <c r="CC628">
        <v>0.23727782070636749</v>
      </c>
      <c r="CD628">
        <v>-0.1813350319862366</v>
      </c>
      <c r="CE628">
        <v>-0.19912298023700711</v>
      </c>
      <c r="CF628">
        <v>0.16709358990192411</v>
      </c>
      <c r="CG628">
        <v>-0.1223642453551292</v>
      </c>
    </row>
    <row r="629" spans="1:87" x14ac:dyDescent="0.55000000000000004">
      <c r="A629" t="s">
        <v>2594</v>
      </c>
      <c r="B629" t="s">
        <v>2595</v>
      </c>
      <c r="C629" t="s">
        <v>2596</v>
      </c>
      <c r="D629">
        <v>1423</v>
      </c>
      <c r="E629">
        <v>25</v>
      </c>
      <c r="F629">
        <v>135</v>
      </c>
      <c r="G629">
        <v>1263</v>
      </c>
      <c r="H629" t="s">
        <v>2597</v>
      </c>
      <c r="I629">
        <v>0</v>
      </c>
      <c r="J629">
        <v>0.89081525802612294</v>
      </c>
      <c r="K629">
        <v>0.19700196385383609</v>
      </c>
      <c r="L629">
        <v>0.27723652124404907</v>
      </c>
      <c r="M629">
        <v>0.38379025459289551</v>
      </c>
      <c r="N629">
        <v>0.26318341493606567</v>
      </c>
      <c r="O629">
        <v>-0.56427085399627686</v>
      </c>
      <c r="Q629">
        <v>0.31218796968460077</v>
      </c>
      <c r="R629">
        <v>0.43427777290344238</v>
      </c>
      <c r="S629">
        <v>0.2206747084856033</v>
      </c>
      <c r="T629">
        <v>0.73913848400115967</v>
      </c>
      <c r="U629">
        <v>0.38165664672851563</v>
      </c>
      <c r="V629">
        <v>0.47601360082626348</v>
      </c>
      <c r="W629">
        <v>0.4707136750221253</v>
      </c>
      <c r="X629">
        <v>1.1093804836273189</v>
      </c>
      <c r="Y629">
        <v>1.4694303274154661</v>
      </c>
      <c r="Z629">
        <v>0.2271873205900192</v>
      </c>
      <c r="AA629">
        <v>0.5272449254989624</v>
      </c>
      <c r="AB629">
        <v>0.35962623357772833</v>
      </c>
      <c r="AC629">
        <v>0.76010161638259877</v>
      </c>
      <c r="AD629">
        <v>0.32911399006843572</v>
      </c>
      <c r="AE629">
        <v>0.23170097172260279</v>
      </c>
      <c r="AF629">
        <v>0.52983617782592762</v>
      </c>
      <c r="AG629">
        <v>0.50925886631011974</v>
      </c>
      <c r="AH629">
        <v>9.7282364964485155E-2</v>
      </c>
      <c r="AI629">
        <v>0.67355024814605713</v>
      </c>
      <c r="AJ629">
        <v>0.65180557966232311</v>
      </c>
      <c r="AK629">
        <v>0.417155921459198</v>
      </c>
      <c r="AL629">
        <v>0.21809449791908261</v>
      </c>
      <c r="AM629">
        <v>0.52464020252227783</v>
      </c>
      <c r="AN629">
        <v>0.37115362286567688</v>
      </c>
      <c r="AO629">
        <v>0.4418954849243163</v>
      </c>
      <c r="AP629">
        <v>0.30534654855728149</v>
      </c>
      <c r="AQ629">
        <v>4.0815331041812897E-2</v>
      </c>
      <c r="AR629">
        <v>0.81249439716339122</v>
      </c>
      <c r="AS629">
        <v>0.56779414415359486</v>
      </c>
      <c r="AT629">
        <v>0.59800869226455688</v>
      </c>
      <c r="AU629">
        <v>0.63570576906204224</v>
      </c>
      <c r="AV629">
        <v>0.29608485102653498</v>
      </c>
      <c r="AW629">
        <v>0.8768681287765504</v>
      </c>
      <c r="AX629">
        <v>0.78758317232131958</v>
      </c>
      <c r="AY629">
        <v>1.2713814973831179</v>
      </c>
      <c r="AZ629">
        <v>1.348665595054626</v>
      </c>
      <c r="BA629">
        <v>0.52786529064178467</v>
      </c>
      <c r="BB629">
        <v>0.43777951598167419</v>
      </c>
      <c r="BC629">
        <v>0.35868597030639648</v>
      </c>
      <c r="BE629">
        <v>6.3928887248039246E-2</v>
      </c>
      <c r="BF629">
        <v>0.24241156876087189</v>
      </c>
      <c r="BG629">
        <v>0.24786725640296939</v>
      </c>
      <c r="BH629">
        <v>0.77870452404022217</v>
      </c>
      <c r="BI629">
        <v>0.1957406103610993</v>
      </c>
      <c r="BJ629">
        <v>0.78804528713226318</v>
      </c>
      <c r="BK629">
        <v>-2.6934485882520669E-2</v>
      </c>
      <c r="BL629">
        <v>0.1120746582746506</v>
      </c>
      <c r="BM629">
        <v>6.934211403131485E-2</v>
      </c>
      <c r="BN629">
        <v>0.90399360656738281</v>
      </c>
      <c r="BO629">
        <v>0.18735246360301969</v>
      </c>
      <c r="BP629">
        <v>0.29016488790512079</v>
      </c>
      <c r="BQ629">
        <v>0.45848426222801208</v>
      </c>
      <c r="BR629">
        <v>0.41933289170265198</v>
      </c>
      <c r="BS629">
        <v>0.51721936464309692</v>
      </c>
      <c r="BT629">
        <v>0.36842888593673712</v>
      </c>
      <c r="BU629">
        <v>0.1083919033408165</v>
      </c>
      <c r="BV629">
        <v>0.19878342747688291</v>
      </c>
      <c r="BW629">
        <v>0.19633226096630099</v>
      </c>
      <c r="BX629">
        <v>0.26660919189453119</v>
      </c>
      <c r="BY629">
        <v>9.6878774464130402E-2</v>
      </c>
      <c r="BZ629">
        <v>0.50052452087402333</v>
      </c>
      <c r="CA629">
        <v>-0.19935980439186091</v>
      </c>
      <c r="CB629">
        <v>0.26459494233131409</v>
      </c>
      <c r="CC629">
        <v>0.60436946153640736</v>
      </c>
      <c r="CD629">
        <v>0.2119755744934082</v>
      </c>
      <c r="CE629">
        <v>0.27031326293945313</v>
      </c>
      <c r="CF629">
        <v>0.56990587711334229</v>
      </c>
      <c r="CG629">
        <v>0.73157060146331787</v>
      </c>
    </row>
    <row r="630" spans="1:87" x14ac:dyDescent="0.55000000000000004">
      <c r="A630" t="s">
        <v>2598</v>
      </c>
      <c r="B630" t="s">
        <v>2599</v>
      </c>
      <c r="C630" t="s">
        <v>2600</v>
      </c>
      <c r="D630">
        <v>1751</v>
      </c>
      <c r="E630">
        <v>349</v>
      </c>
      <c r="F630">
        <v>448</v>
      </c>
      <c r="G630">
        <v>954</v>
      </c>
      <c r="H630" t="s">
        <v>2601</v>
      </c>
      <c r="I630">
        <v>0</v>
      </c>
      <c r="L630">
        <v>0.28368312120437622</v>
      </c>
      <c r="M630">
        <v>0.24377921223640439</v>
      </c>
      <c r="N630">
        <v>0.23986271023750311</v>
      </c>
      <c r="O630">
        <v>-0.2227861434221268</v>
      </c>
      <c r="Q630">
        <v>0.24932208657264721</v>
      </c>
      <c r="S630">
        <v>0.15142340958118439</v>
      </c>
      <c r="T630">
        <v>0.56243598461151123</v>
      </c>
      <c r="V630">
        <v>0.27796730399131769</v>
      </c>
      <c r="W630">
        <v>0.3209739625453949</v>
      </c>
      <c r="X630">
        <v>0.89210635423660278</v>
      </c>
      <c r="Y630">
        <v>1.145401239395142</v>
      </c>
      <c r="Z630">
        <v>0.19875659048557279</v>
      </c>
      <c r="AA630">
        <v>0.35595935583114618</v>
      </c>
      <c r="AB630">
        <v>0.25756669044494629</v>
      </c>
      <c r="AD630">
        <v>0.26723510026931763</v>
      </c>
      <c r="AF630">
        <v>0.39446982741355902</v>
      </c>
      <c r="AG630">
        <v>0.4262394011020661</v>
      </c>
      <c r="AH630">
        <v>0.1516650915145874</v>
      </c>
      <c r="AJ630">
        <v>0.49776357412338262</v>
      </c>
      <c r="AL630">
        <v>0.18266752362251279</v>
      </c>
      <c r="AM630">
        <v>0.39376065135002142</v>
      </c>
      <c r="AN630">
        <v>0.27017396688461298</v>
      </c>
      <c r="AO630">
        <v>0.36168593168258661</v>
      </c>
      <c r="AP630">
        <v>0.32676631212234503</v>
      </c>
      <c r="AQ630">
        <v>8.4551237523555756E-2</v>
      </c>
      <c r="AS630">
        <v>0.31662195920944208</v>
      </c>
      <c r="AT630">
        <v>0.53386443853378296</v>
      </c>
      <c r="AV630">
        <v>0.25887849926948542</v>
      </c>
      <c r="AX630">
        <v>0.46114158630371088</v>
      </c>
      <c r="BB630">
        <v>0.25345149636268621</v>
      </c>
      <c r="BC630">
        <v>0.28878563642501831</v>
      </c>
      <c r="BE630">
        <v>8.8005915284156799E-2</v>
      </c>
      <c r="BG630">
        <v>0.16392667591571811</v>
      </c>
      <c r="BI630">
        <v>0.18265740573406219</v>
      </c>
      <c r="BJ630">
        <v>0.40247717499732971</v>
      </c>
      <c r="BK630">
        <v>-0.15249533951282501</v>
      </c>
      <c r="BL630">
        <v>5.7030759751796722E-2</v>
      </c>
      <c r="BM630">
        <v>4.9125734716653817E-2</v>
      </c>
      <c r="BO630">
        <v>0.12841834127902979</v>
      </c>
      <c r="BQ630">
        <v>0.27242636680603027</v>
      </c>
      <c r="BR630">
        <v>0.26978307962417603</v>
      </c>
      <c r="BS630">
        <v>0.33108043670654302</v>
      </c>
      <c r="BT630">
        <v>0.1748799383640289</v>
      </c>
      <c r="BU630">
        <v>0.1035417467355728</v>
      </c>
      <c r="BV630">
        <v>0.18224669992923739</v>
      </c>
      <c r="BW630">
        <v>0.18524295091629031</v>
      </c>
      <c r="BX630">
        <v>0.1813715994358063</v>
      </c>
      <c r="BY630">
        <v>0.1478448361158371</v>
      </c>
      <c r="BZ630">
        <v>0.54434192180633545</v>
      </c>
      <c r="CA630">
        <v>-0.1273205578327179</v>
      </c>
      <c r="CB630">
        <v>0.23386883735656741</v>
      </c>
      <c r="CD630">
        <v>0.21645303070545199</v>
      </c>
      <c r="CF630">
        <v>0.57101076841354381</v>
      </c>
      <c r="CG630">
        <v>0.45716553926467901</v>
      </c>
    </row>
    <row r="631" spans="1:87" x14ac:dyDescent="0.55000000000000004">
      <c r="A631" t="s">
        <v>2602</v>
      </c>
      <c r="B631" t="s">
        <v>2603</v>
      </c>
      <c r="C631" t="s">
        <v>2604</v>
      </c>
      <c r="D631">
        <v>940</v>
      </c>
      <c r="E631">
        <v>209</v>
      </c>
      <c r="F631">
        <v>221</v>
      </c>
      <c r="G631">
        <v>510</v>
      </c>
      <c r="H631" t="s">
        <v>2605</v>
      </c>
      <c r="I631">
        <v>0</v>
      </c>
      <c r="J631">
        <v>0.71982425451278675</v>
      </c>
      <c r="K631">
        <v>0.55466216802597046</v>
      </c>
      <c r="L631">
        <v>0.63301271200180043</v>
      </c>
      <c r="M631">
        <v>0.53719204664230347</v>
      </c>
      <c r="N631">
        <v>0.57488596439361572</v>
      </c>
      <c r="O631">
        <v>1.2190906330943101E-2</v>
      </c>
      <c r="Q631">
        <v>0.72451114654541016</v>
      </c>
      <c r="R631">
        <v>0.70986109972000122</v>
      </c>
      <c r="S631">
        <v>0.50507891178131104</v>
      </c>
      <c r="T631">
        <v>1.030030369758606</v>
      </c>
      <c r="U631">
        <v>0.66802072525024414</v>
      </c>
      <c r="V631">
        <v>0.68458223342895508</v>
      </c>
      <c r="W631">
        <v>0.5970536470413208</v>
      </c>
      <c r="X631">
        <v>1.0977141857147219</v>
      </c>
      <c r="Y631">
        <v>1.21889340877533</v>
      </c>
      <c r="Z631">
        <v>0.69132697582244873</v>
      </c>
      <c r="AA631">
        <v>0.64097315073013306</v>
      </c>
      <c r="AB631">
        <v>0.62718647718429565</v>
      </c>
      <c r="AC631">
        <v>0.47491097450256348</v>
      </c>
      <c r="AD631">
        <v>0.50545740127563477</v>
      </c>
      <c r="AE631">
        <v>0.564444899559021</v>
      </c>
      <c r="AF631">
        <v>0.72778564691543579</v>
      </c>
      <c r="AG631">
        <v>0.81097042560577393</v>
      </c>
      <c r="AH631">
        <v>0.25342673063278198</v>
      </c>
      <c r="AI631">
        <v>0.71850156784057617</v>
      </c>
      <c r="AJ631">
        <v>0.6393464207649231</v>
      </c>
      <c r="AK631">
        <v>0.5811767578125</v>
      </c>
      <c r="AL631">
        <v>0.52902865409851074</v>
      </c>
      <c r="AM631">
        <v>0.88287258148193359</v>
      </c>
      <c r="AN631">
        <v>0.64139401912689209</v>
      </c>
      <c r="AO631">
        <v>0.72414720058441162</v>
      </c>
      <c r="AP631">
        <v>0.68387806415557861</v>
      </c>
      <c r="AQ631">
        <v>0.62747800350189209</v>
      </c>
      <c r="AR631">
        <v>0.61341631412506104</v>
      </c>
      <c r="AS631">
        <v>0.57303273677825928</v>
      </c>
      <c r="AT631">
        <v>1.019311308860779</v>
      </c>
      <c r="AU631">
        <v>0.64658588171005249</v>
      </c>
      <c r="AV631">
        <v>0.55566418170928955</v>
      </c>
      <c r="AX631">
        <v>1.0721784830093379</v>
      </c>
      <c r="AY631">
        <v>1.4969513416290281</v>
      </c>
      <c r="AZ631">
        <v>1.4249967336654661</v>
      </c>
      <c r="BA631">
        <v>0.50408089160919189</v>
      </c>
      <c r="BB631">
        <v>0.64552021026611328</v>
      </c>
      <c r="BC631">
        <v>0.62165039777755737</v>
      </c>
      <c r="BD631">
        <v>0.6819310188293457</v>
      </c>
      <c r="BE631">
        <v>0.37748387455940252</v>
      </c>
      <c r="BF631">
        <v>0.49747571349143982</v>
      </c>
      <c r="BG631">
        <v>0.47047442197799683</v>
      </c>
      <c r="BH631">
        <v>0.30537658929824829</v>
      </c>
      <c r="BI631">
        <v>0.58463627099990845</v>
      </c>
      <c r="BJ631">
        <v>0.50033664703369141</v>
      </c>
      <c r="BK631">
        <v>-0.27979519963264471</v>
      </c>
      <c r="BL631">
        <v>0.59676295518875122</v>
      </c>
      <c r="BM631">
        <v>0.62519651651382446</v>
      </c>
      <c r="BN631">
        <v>1.0896167755126951</v>
      </c>
      <c r="BO631">
        <v>0.57800263166427612</v>
      </c>
      <c r="BP631">
        <v>0.64531725645065308</v>
      </c>
      <c r="BQ631">
        <v>0.51355886459350586</v>
      </c>
      <c r="BR631">
        <v>0.53305995464324951</v>
      </c>
      <c r="BS631">
        <v>0.52591198682785034</v>
      </c>
      <c r="BT631">
        <v>0.52254843711853027</v>
      </c>
      <c r="BU631">
        <v>0.57089030742645264</v>
      </c>
      <c r="BV631">
        <v>0.55548334121704102</v>
      </c>
      <c r="BW631">
        <v>0.53474140167236328</v>
      </c>
      <c r="BX631">
        <v>0.47249704599380499</v>
      </c>
      <c r="BY631">
        <v>0.51454037427902222</v>
      </c>
      <c r="BZ631">
        <v>0.86307847499847412</v>
      </c>
      <c r="CA631">
        <v>0.23973432183265689</v>
      </c>
      <c r="CB631">
        <v>0.75134819746017456</v>
      </c>
      <c r="CC631">
        <v>0.39496192336082458</v>
      </c>
      <c r="CD631">
        <v>0.60725307464599609</v>
      </c>
      <c r="CE631">
        <v>0.68031632900238037</v>
      </c>
      <c r="CF631">
        <v>0.83055675029754639</v>
      </c>
      <c r="CG631">
        <v>0.57838451862335205</v>
      </c>
    </row>
    <row r="632" spans="1:87" x14ac:dyDescent="0.55000000000000004">
      <c r="A632" t="s">
        <v>2606</v>
      </c>
      <c r="B632" t="s">
        <v>2607</v>
      </c>
      <c r="C632" t="s">
        <v>2608</v>
      </c>
      <c r="D632">
        <v>2981</v>
      </c>
      <c r="E632">
        <v>426</v>
      </c>
      <c r="F632">
        <v>1514</v>
      </c>
      <c r="G632">
        <v>1041</v>
      </c>
      <c r="H632" t="s">
        <v>2609</v>
      </c>
      <c r="I632">
        <v>0</v>
      </c>
      <c r="J632">
        <v>-0.60891371965408325</v>
      </c>
      <c r="K632">
        <v>-9.041357040405272E-2</v>
      </c>
      <c r="L632">
        <v>6.2894098460674286E-2</v>
      </c>
      <c r="M632">
        <v>-0.2371440380811691</v>
      </c>
      <c r="N632">
        <v>3.4754618536680902E-3</v>
      </c>
      <c r="O632">
        <v>0.7781810164451598</v>
      </c>
      <c r="Q632">
        <v>-0.28045284748077393</v>
      </c>
      <c r="R632">
        <v>-0.13072316348552701</v>
      </c>
      <c r="S632">
        <v>-0.27591082453727722</v>
      </c>
      <c r="T632">
        <v>-0.31036850810050959</v>
      </c>
      <c r="U632">
        <v>-0.30398005247116072</v>
      </c>
      <c r="W632">
        <v>-0.2817569375038147</v>
      </c>
      <c r="X632">
        <v>-4.4746734201908112E-2</v>
      </c>
      <c r="Z632">
        <v>1.7382245510816571E-2</v>
      </c>
      <c r="AA632">
        <v>-0.2373394966125488</v>
      </c>
      <c r="AB632">
        <v>-0.1918942183256149</v>
      </c>
      <c r="AC632">
        <v>-0.83016204833984375</v>
      </c>
      <c r="AD632">
        <v>-0.1037100180983543</v>
      </c>
      <c r="AF632">
        <v>-0.1590329855680466</v>
      </c>
      <c r="AG632">
        <v>-4.6169720590114698E-2</v>
      </c>
      <c r="AH632">
        <v>0.34422501921653748</v>
      </c>
      <c r="AI632">
        <v>-5.1179457455873489E-2</v>
      </c>
      <c r="AJ632">
        <v>-2.8924589976668351E-2</v>
      </c>
      <c r="AK632">
        <v>-0.22145681083202359</v>
      </c>
      <c r="AL632">
        <v>-0.17151644825935361</v>
      </c>
      <c r="AM632">
        <v>-0.31883102655410789</v>
      </c>
      <c r="AN632">
        <v>-0.24984323978424069</v>
      </c>
      <c r="AO632">
        <v>-5.1906883716583252E-2</v>
      </c>
      <c r="AP632">
        <v>3.3866405487060547E-2</v>
      </c>
      <c r="AQ632">
        <v>5.60600589960813E-3</v>
      </c>
      <c r="AR632">
        <v>-0.58837312459945679</v>
      </c>
      <c r="AS632">
        <v>-0.52089601755142212</v>
      </c>
      <c r="AT632">
        <v>-6.201629713177681E-2</v>
      </c>
      <c r="AU632">
        <v>-0.39168378710746771</v>
      </c>
      <c r="AV632">
        <v>-0.12093091011047361</v>
      </c>
      <c r="AX632">
        <v>-0.76834762096405029</v>
      </c>
      <c r="AZ632">
        <v>0.19856905937194819</v>
      </c>
      <c r="BA632">
        <v>-0.28508809208869929</v>
      </c>
      <c r="BC632">
        <v>-9.5178343355655684E-2</v>
      </c>
      <c r="BD632">
        <v>0.28082224726676941</v>
      </c>
      <c r="BE632">
        <v>5.5439908057451248E-2</v>
      </c>
      <c r="BF632">
        <v>-0.29086694121360762</v>
      </c>
      <c r="BG632">
        <v>-0.2995113730430603</v>
      </c>
      <c r="BH632">
        <v>-0.90512931346893277</v>
      </c>
      <c r="BI632">
        <v>8.4105148911476135E-2</v>
      </c>
      <c r="BJ632">
        <v>-0.76038038730621338</v>
      </c>
      <c r="BL632">
        <v>-0.26700922846794128</v>
      </c>
      <c r="BM632">
        <v>-0.21892352402210241</v>
      </c>
      <c r="BO632">
        <v>-0.20210790634155271</v>
      </c>
      <c r="BP632">
        <v>-1.1528645642101759E-2</v>
      </c>
      <c r="BQ632">
        <v>-0.39753609895706182</v>
      </c>
      <c r="BR632">
        <v>-0.41983190178871149</v>
      </c>
      <c r="BS632">
        <v>-0.24763584136962891</v>
      </c>
      <c r="BT632">
        <v>-0.33669653534889221</v>
      </c>
      <c r="BU632">
        <v>-0.30092352628707891</v>
      </c>
      <c r="BV632">
        <v>-5.4277010262012482E-2</v>
      </c>
      <c r="BW632">
        <v>3.8714720867574202E-3</v>
      </c>
      <c r="BX632">
        <v>-0.1537725031375885</v>
      </c>
      <c r="BY632">
        <v>0.12647482752799991</v>
      </c>
      <c r="BZ632">
        <v>0.28516113758087158</v>
      </c>
      <c r="CA632">
        <v>2.5908451527357101E-2</v>
      </c>
      <c r="CB632">
        <v>-0.29599171876907349</v>
      </c>
      <c r="CC632">
        <v>-0.33863440155982971</v>
      </c>
      <c r="CD632">
        <v>5.13046495616436E-2</v>
      </c>
      <c r="CE632">
        <v>6.9776371121406555E-2</v>
      </c>
      <c r="CF632">
        <v>0.17462871968746191</v>
      </c>
      <c r="CG632">
        <v>-0.73409044742584229</v>
      </c>
    </row>
    <row r="633" spans="1:87" x14ac:dyDescent="0.55000000000000004">
      <c r="A633" t="s">
        <v>2610</v>
      </c>
      <c r="B633" t="s">
        <v>2611</v>
      </c>
      <c r="C633" t="s">
        <v>2612</v>
      </c>
      <c r="D633">
        <v>4785</v>
      </c>
      <c r="E633">
        <v>294</v>
      </c>
      <c r="F633">
        <v>3675</v>
      </c>
      <c r="G633">
        <v>816</v>
      </c>
      <c r="H633" t="s">
        <v>2613</v>
      </c>
      <c r="I633">
        <v>0</v>
      </c>
      <c r="J633">
        <v>-4.8785116523504257E-2</v>
      </c>
      <c r="K633">
        <v>0.3200778067111969</v>
      </c>
      <c r="L633">
        <v>0.38947409391403193</v>
      </c>
      <c r="M633">
        <v>0.20158147811889651</v>
      </c>
      <c r="N633">
        <v>0.3884692788124085</v>
      </c>
      <c r="O633">
        <v>0.84225070476531982</v>
      </c>
      <c r="P633">
        <v>1.5743242502212531</v>
      </c>
      <c r="Q633">
        <v>0.3280507624149322</v>
      </c>
      <c r="R633">
        <v>0.37608739733695978</v>
      </c>
      <c r="S633">
        <v>0.21414387226104739</v>
      </c>
      <c r="T633">
        <v>0.36653012037277222</v>
      </c>
      <c r="U633">
        <v>0.20873816311359411</v>
      </c>
      <c r="V633">
        <v>7.0698894560337067E-2</v>
      </c>
      <c r="W633">
        <v>0.33413273096084589</v>
      </c>
      <c r="X633">
        <v>0.53784739971160889</v>
      </c>
      <c r="Y633">
        <v>0.45614475011825562</v>
      </c>
      <c r="Z633">
        <v>0.3999079167842865</v>
      </c>
      <c r="AA633">
        <v>0.24348385632038119</v>
      </c>
      <c r="AB633">
        <v>0.25937473773956299</v>
      </c>
      <c r="AC633">
        <v>-0.26625531911849992</v>
      </c>
      <c r="AD633">
        <v>0.37983593344688421</v>
      </c>
      <c r="AE633">
        <v>0.44490665197372442</v>
      </c>
      <c r="AF633">
        <v>0.29509145021438599</v>
      </c>
      <c r="AG633">
        <v>0.41942611336708069</v>
      </c>
      <c r="AH633">
        <v>0.54182261228561401</v>
      </c>
      <c r="AI633">
        <v>0.33635216951370239</v>
      </c>
      <c r="AJ633">
        <v>0.38592022657394409</v>
      </c>
      <c r="AK633">
        <v>0.38649079203605652</v>
      </c>
      <c r="AL633">
        <v>0.2054266631603241</v>
      </c>
      <c r="AM633">
        <v>0.32301577925682068</v>
      </c>
      <c r="AN633">
        <v>0.17446546256542211</v>
      </c>
      <c r="AO633">
        <v>0.38357561826705933</v>
      </c>
      <c r="AP633">
        <v>0.53227561712265015</v>
      </c>
      <c r="AQ633">
        <v>0.44249051809310908</v>
      </c>
      <c r="AR633">
        <v>4.3105618096887996E-3</v>
      </c>
      <c r="AS633">
        <v>7.1390271186828596E-3</v>
      </c>
      <c r="AT633">
        <v>0.48187094926834112</v>
      </c>
      <c r="AU633">
        <v>0.1828032582998276</v>
      </c>
      <c r="AV633">
        <v>0.3270302414894104</v>
      </c>
      <c r="AW633">
        <v>0.91389751434326161</v>
      </c>
      <c r="AX633">
        <v>-6.7724585533142003E-3</v>
      </c>
      <c r="AY633">
        <v>1.144800186157227</v>
      </c>
      <c r="AZ633">
        <v>0.82107126712799072</v>
      </c>
      <c r="BA633">
        <v>0.32425513863563538</v>
      </c>
      <c r="BB633">
        <v>8.3487138152122498E-2</v>
      </c>
      <c r="BC633">
        <v>0.28250187635421747</v>
      </c>
      <c r="BD633">
        <v>0.64801132678985596</v>
      </c>
      <c r="BE633">
        <v>0.35931238532066351</v>
      </c>
      <c r="BF633">
        <v>0.26780968904495239</v>
      </c>
      <c r="BG633">
        <v>0.2935749888420105</v>
      </c>
      <c r="BH633">
        <v>-0.29110151529312128</v>
      </c>
      <c r="BI633">
        <v>0.39432710409164429</v>
      </c>
      <c r="BJ633">
        <v>-0.21652320027351379</v>
      </c>
      <c r="BK633">
        <v>4.4400792568922043E-2</v>
      </c>
      <c r="BL633">
        <v>0.23357529938220981</v>
      </c>
      <c r="BM633">
        <v>0.2687624990940094</v>
      </c>
      <c r="BN633">
        <v>0.95238387584686257</v>
      </c>
      <c r="BO633">
        <v>0.27670511603355408</v>
      </c>
      <c r="BP633">
        <v>0.34971615672111511</v>
      </c>
      <c r="BQ633">
        <v>0.25657671689987183</v>
      </c>
      <c r="BR633">
        <v>0.2076564729213714</v>
      </c>
      <c r="BS633">
        <v>0.1281239986419678</v>
      </c>
      <c r="BT633">
        <v>-4.0166366845369339E-2</v>
      </c>
      <c r="BU633">
        <v>0.41602271795272822</v>
      </c>
      <c r="BV633">
        <v>0.33227390050888062</v>
      </c>
      <c r="BW633">
        <v>0.30161261558532709</v>
      </c>
      <c r="BX633">
        <v>0.24756371974945071</v>
      </c>
      <c r="BY633">
        <v>0.41497096419334412</v>
      </c>
      <c r="BZ633">
        <v>1.0454642772674561</v>
      </c>
      <c r="CA633">
        <v>0.30485156178474432</v>
      </c>
      <c r="CB633">
        <v>0.31949064135551453</v>
      </c>
      <c r="CC633">
        <v>6.8802259862422943E-2</v>
      </c>
      <c r="CD633">
        <v>0.33109420537948608</v>
      </c>
      <c r="CE633">
        <v>0.37195235490798939</v>
      </c>
      <c r="CF633">
        <v>1.0382493734359739</v>
      </c>
      <c r="CG633">
        <v>-5.8787979185581207E-2</v>
      </c>
      <c r="CH633">
        <v>1.202519416809082</v>
      </c>
      <c r="CI633">
        <v>2.5991730690002441</v>
      </c>
    </row>
    <row r="634" spans="1:87" x14ac:dyDescent="0.55000000000000004">
      <c r="A634" t="s">
        <v>2614</v>
      </c>
      <c r="B634" t="s">
        <v>2615</v>
      </c>
      <c r="C634" t="s">
        <v>2616</v>
      </c>
      <c r="D634">
        <v>1854</v>
      </c>
      <c r="E634">
        <v>52</v>
      </c>
      <c r="F634">
        <v>470</v>
      </c>
      <c r="G634">
        <v>1332</v>
      </c>
      <c r="H634" t="s">
        <v>2617</v>
      </c>
      <c r="I634">
        <v>0</v>
      </c>
      <c r="J634">
        <v>0.29508787393569952</v>
      </c>
      <c r="K634">
        <v>-0.15047143399715421</v>
      </c>
      <c r="L634">
        <v>2.9748737812042229E-2</v>
      </c>
      <c r="M634">
        <v>3.2491408288478851E-2</v>
      </c>
      <c r="N634">
        <v>-4.2039260268211358E-2</v>
      </c>
      <c r="O634">
        <v>-0.53554755449295044</v>
      </c>
      <c r="Q634">
        <v>-7.0408470928668976E-2</v>
      </c>
      <c r="R634">
        <v>0.1629620045423508</v>
      </c>
      <c r="S634">
        <v>-0.1110148429870606</v>
      </c>
      <c r="T634">
        <v>0.11050254106521611</v>
      </c>
      <c r="U634">
        <v>-6.299012154340744E-2</v>
      </c>
      <c r="V634">
        <v>-0.11800335347652439</v>
      </c>
      <c r="W634">
        <v>1.9653195515275002E-2</v>
      </c>
      <c r="X634">
        <v>0.67472916841506958</v>
      </c>
      <c r="Y634">
        <v>0.94077283143997203</v>
      </c>
      <c r="Z634">
        <v>-0.16684330999851221</v>
      </c>
      <c r="AA634">
        <v>7.4507854878902435E-2</v>
      </c>
      <c r="AB634">
        <v>-5.2195452153682709E-2</v>
      </c>
      <c r="AC634">
        <v>0.2630724310874939</v>
      </c>
      <c r="AD634">
        <v>0.1000590771436691</v>
      </c>
      <c r="AE634">
        <v>-3.2163277268409729E-2</v>
      </c>
      <c r="AF634">
        <v>0.1190716251730919</v>
      </c>
      <c r="AG634">
        <v>0.12956413626670829</v>
      </c>
      <c r="AH634">
        <v>8.6815701797604491E-3</v>
      </c>
      <c r="AI634">
        <v>0.38297897577285772</v>
      </c>
      <c r="AJ634">
        <v>0.33410626649856567</v>
      </c>
      <c r="AK634">
        <v>3.443463891744613E-2</v>
      </c>
      <c r="AL634">
        <v>-0.22392046451568601</v>
      </c>
      <c r="AM634">
        <v>-4.7198235988616943E-2</v>
      </c>
      <c r="AN634">
        <v>-7.0497394517587963E-6</v>
      </c>
      <c r="AO634">
        <v>9.6580103039741516E-2</v>
      </c>
      <c r="AP634">
        <v>8.3732105791568742E-2</v>
      </c>
      <c r="AQ634">
        <v>-0.34161686897277821</v>
      </c>
      <c r="AR634">
        <v>0.247950404882431</v>
      </c>
      <c r="AS634">
        <v>0.13054151833057401</v>
      </c>
      <c r="AT634">
        <v>0.16449013352394101</v>
      </c>
      <c r="AU634">
        <v>0.11642429977655409</v>
      </c>
      <c r="AV634">
        <v>2.6055201888084399E-3</v>
      </c>
      <c r="AX634">
        <v>2.280574478209018E-2</v>
      </c>
      <c r="AZ634">
        <v>0.97741496562957764</v>
      </c>
      <c r="BA634">
        <v>0.24583068490028381</v>
      </c>
      <c r="BB634">
        <v>-7.1968749165534973E-2</v>
      </c>
      <c r="BC634">
        <v>-2.8212869539856911E-2</v>
      </c>
      <c r="BD634">
        <v>0.2174884378910065</v>
      </c>
      <c r="BE634">
        <v>-0.1149613633751868</v>
      </c>
      <c r="BF634">
        <v>-0.10709208250045781</v>
      </c>
      <c r="BG634">
        <v>-0.13622140884399439</v>
      </c>
      <c r="BH634">
        <v>0.29924669861793518</v>
      </c>
      <c r="BI634">
        <v>-8.930843323469162E-2</v>
      </c>
      <c r="BJ634">
        <v>0.30240374803543091</v>
      </c>
      <c r="BK634">
        <v>-0.30902081727981551</v>
      </c>
      <c r="BL634">
        <v>-0.33740785717964172</v>
      </c>
      <c r="BM634">
        <v>-0.35525926947593689</v>
      </c>
      <c r="BN634">
        <v>0.61154377460479736</v>
      </c>
      <c r="BO634">
        <v>-0.24012193083763131</v>
      </c>
      <c r="BP634">
        <v>6.2302429229021072E-2</v>
      </c>
      <c r="BQ634">
        <v>7.393791526556015E-2</v>
      </c>
      <c r="BR634">
        <v>5.5032987147569649E-2</v>
      </c>
      <c r="BS634">
        <v>0.21208715438842771</v>
      </c>
      <c r="BT634">
        <v>-1.8547112122178071E-2</v>
      </c>
      <c r="BU634">
        <v>-0.31126078963279719</v>
      </c>
      <c r="BV634">
        <v>-0.17486067116260531</v>
      </c>
      <c r="BW634">
        <v>-8.501945436000824E-2</v>
      </c>
      <c r="BX634">
        <v>-6.2366999685764313E-2</v>
      </c>
      <c r="BY634">
        <v>-0.14739386737346649</v>
      </c>
      <c r="BZ634">
        <v>0.2291876822710037</v>
      </c>
      <c r="CA634">
        <v>-0.43559065461158752</v>
      </c>
      <c r="CB634">
        <v>-0.18814210593700409</v>
      </c>
      <c r="CC634">
        <v>0.2056526243686676</v>
      </c>
      <c r="CD634">
        <v>-6.3437275588512421E-2</v>
      </c>
      <c r="CE634">
        <v>-2.778631076216697E-2</v>
      </c>
      <c r="CF634">
        <v>0.28723183274269098</v>
      </c>
      <c r="CG634">
        <v>0.22205331921577459</v>
      </c>
    </row>
    <row r="635" spans="1:87" x14ac:dyDescent="0.55000000000000004">
      <c r="A635" t="s">
        <v>2618</v>
      </c>
      <c r="B635" t="s">
        <v>2619</v>
      </c>
      <c r="C635" t="s">
        <v>2620</v>
      </c>
      <c r="D635">
        <v>5216</v>
      </c>
      <c r="E635">
        <v>241</v>
      </c>
      <c r="F635">
        <v>1588</v>
      </c>
      <c r="G635">
        <v>3387</v>
      </c>
      <c r="H635" t="s">
        <v>2621</v>
      </c>
      <c r="I635">
        <v>0</v>
      </c>
      <c r="J635">
        <v>-0.1227080598473549</v>
      </c>
      <c r="M635">
        <v>-0.30948683619499212</v>
      </c>
      <c r="O635">
        <v>-6.9869617000222197E-3</v>
      </c>
      <c r="Q635">
        <v>-0.4900323748588562</v>
      </c>
      <c r="R635">
        <v>-0.40295934677124018</v>
      </c>
      <c r="T635">
        <v>-0.39873582124710077</v>
      </c>
      <c r="U635">
        <v>-0.3426833152770995</v>
      </c>
      <c r="V635">
        <v>-0.50913459062576283</v>
      </c>
      <c r="W635">
        <v>-9.8167680203914642E-2</v>
      </c>
      <c r="AA635">
        <v>-0.175002247095108</v>
      </c>
      <c r="AB635">
        <v>-0.37035471200942988</v>
      </c>
      <c r="AC635">
        <v>-0.1065892577171326</v>
      </c>
      <c r="AN635">
        <v>-0.43652683496475231</v>
      </c>
      <c r="AO635">
        <v>-0.23752892017364499</v>
      </c>
      <c r="AQ635">
        <v>-0.56208264827728271</v>
      </c>
      <c r="AS635">
        <v>-0.33171349763870239</v>
      </c>
      <c r="AT635">
        <v>-0.45183485746383661</v>
      </c>
      <c r="AU635">
        <v>-0.1579957902431488</v>
      </c>
      <c r="AV635">
        <v>-0.27730670571327198</v>
      </c>
      <c r="BB635">
        <v>-0.46414202451705938</v>
      </c>
      <c r="BF635">
        <v>-0.31135469675064092</v>
      </c>
      <c r="BG635">
        <v>-0.2386986762285232</v>
      </c>
      <c r="BI635">
        <v>-0.30890971422195429</v>
      </c>
      <c r="BJ635">
        <v>-6.9406233727931976E-2</v>
      </c>
      <c r="BL635">
        <v>-0.70333606004714977</v>
      </c>
      <c r="BO635">
        <v>-0.52165639400482178</v>
      </c>
      <c r="BR635">
        <v>-0.1566238701343535</v>
      </c>
      <c r="BS635">
        <v>-0.27276349067687988</v>
      </c>
      <c r="BT635">
        <v>-0.44952526688575728</v>
      </c>
      <c r="BU635">
        <v>-0.4958687424659729</v>
      </c>
      <c r="BV635">
        <v>-0.46669238805770868</v>
      </c>
      <c r="BW635">
        <v>-0.4138675332069397</v>
      </c>
      <c r="BY635">
        <v>-0.42278200387954717</v>
      </c>
      <c r="CA635">
        <v>-0.51645851135253895</v>
      </c>
      <c r="CD635">
        <v>-0.43755903840065002</v>
      </c>
      <c r="CE635">
        <v>-0.48403674364089971</v>
      </c>
      <c r="CF635">
        <v>0.1069067493081093</v>
      </c>
      <c r="CG635">
        <v>-0.2646976113319397</v>
      </c>
    </row>
    <row r="636" spans="1:87" x14ac:dyDescent="0.55000000000000004">
      <c r="A636" t="s">
        <v>2622</v>
      </c>
      <c r="B636" t="s">
        <v>2623</v>
      </c>
      <c r="C636" t="s">
        <v>2624</v>
      </c>
      <c r="D636">
        <v>2229</v>
      </c>
      <c r="E636">
        <v>31</v>
      </c>
      <c r="F636">
        <v>431</v>
      </c>
      <c r="G636">
        <v>1767</v>
      </c>
      <c r="H636" t="s">
        <v>2625</v>
      </c>
      <c r="I636">
        <v>0</v>
      </c>
      <c r="J636">
        <v>0.69489908218383789</v>
      </c>
      <c r="K636">
        <v>0.19417209923267359</v>
      </c>
      <c r="L636">
        <v>0.33572262525558472</v>
      </c>
      <c r="M636">
        <v>0.35817545652389521</v>
      </c>
      <c r="N636">
        <v>0.39903074502944941</v>
      </c>
      <c r="O636">
        <v>0.14648617804050451</v>
      </c>
      <c r="Q636">
        <v>0.22954156994819641</v>
      </c>
      <c r="R636">
        <v>0.2362631559371948</v>
      </c>
      <c r="S636">
        <v>0.21943771839141851</v>
      </c>
      <c r="T636">
        <v>0.69923561811447144</v>
      </c>
      <c r="U636">
        <v>0.49508604407310491</v>
      </c>
      <c r="V636">
        <v>0.45308995246887213</v>
      </c>
      <c r="W636">
        <v>0.54806959629058838</v>
      </c>
      <c r="X636">
        <v>0.91696441173553478</v>
      </c>
      <c r="Y636">
        <v>1.1859476566314699</v>
      </c>
      <c r="Z636">
        <v>0.45484700798988331</v>
      </c>
      <c r="AA636">
        <v>0.61728906631469727</v>
      </c>
      <c r="AB636">
        <v>0.44630083441734297</v>
      </c>
      <c r="AC636">
        <v>0.40746626257896418</v>
      </c>
      <c r="AD636">
        <v>0.30468982458114618</v>
      </c>
      <c r="AE636">
        <v>0.51525580883026123</v>
      </c>
      <c r="AF636">
        <v>0.49705448746681208</v>
      </c>
      <c r="AG636">
        <v>0.53315079212188721</v>
      </c>
      <c r="AH636">
        <v>0.34349563717842102</v>
      </c>
      <c r="AI636">
        <v>0.50210374593734741</v>
      </c>
      <c r="AJ636">
        <v>0.65750038623809814</v>
      </c>
      <c r="AK636">
        <v>0.5926567316055299</v>
      </c>
      <c r="AL636">
        <v>0.53459131717681885</v>
      </c>
      <c r="AM636">
        <v>0.59044069051742554</v>
      </c>
      <c r="AN636">
        <v>0.33644872903823858</v>
      </c>
      <c r="AO636">
        <v>0.46070775389671331</v>
      </c>
      <c r="AP636">
        <v>0.23120471835136419</v>
      </c>
      <c r="AQ636">
        <v>0.33312195539474487</v>
      </c>
      <c r="AR636">
        <v>0.65994596481323242</v>
      </c>
      <c r="AS636">
        <v>0.32385164499282842</v>
      </c>
      <c r="AT636">
        <v>0.54226917028427124</v>
      </c>
      <c r="AU636">
        <v>0.72347515821456909</v>
      </c>
      <c r="AV636">
        <v>0.3229428231716156</v>
      </c>
      <c r="AW636">
        <v>1.336708784103394</v>
      </c>
      <c r="AX636">
        <v>0.59337007999420155</v>
      </c>
      <c r="AY636">
        <v>1.623289108276367</v>
      </c>
      <c r="AZ636">
        <v>0.970772385597229</v>
      </c>
      <c r="BA636">
        <v>0.47392600774765009</v>
      </c>
      <c r="BB636">
        <v>0.40547314286231989</v>
      </c>
      <c r="BC636">
        <v>0.51177233457565319</v>
      </c>
      <c r="BD636">
        <v>0.74967896938323986</v>
      </c>
      <c r="BE636">
        <v>0.24219126999378199</v>
      </c>
      <c r="BF636">
        <v>0.3082257211208343</v>
      </c>
      <c r="BG636">
        <v>0.43998497724533081</v>
      </c>
      <c r="BH636">
        <v>0.54656553268432617</v>
      </c>
      <c r="BI636">
        <v>0.40555506944656372</v>
      </c>
      <c r="BJ636">
        <v>0.45801419019699102</v>
      </c>
      <c r="BK636">
        <v>0.53694039583206177</v>
      </c>
      <c r="BL636">
        <v>0.21755221486091611</v>
      </c>
      <c r="BM636">
        <v>0.2024260014295578</v>
      </c>
      <c r="BN636">
        <v>1.3231785297393801</v>
      </c>
      <c r="BO636">
        <v>0.33599251508712769</v>
      </c>
      <c r="BP636">
        <v>0.216655284166336</v>
      </c>
      <c r="BQ636">
        <v>0.37926554679870611</v>
      </c>
      <c r="BR636">
        <v>0.38645127415657038</v>
      </c>
      <c r="BS636">
        <v>0.40620654821395868</v>
      </c>
      <c r="BT636">
        <v>0.19977334141731259</v>
      </c>
      <c r="BU636">
        <v>0.35065740346908558</v>
      </c>
      <c r="BV636">
        <v>0.40136927366256719</v>
      </c>
      <c r="BW636">
        <v>0.27583268284797668</v>
      </c>
      <c r="BX636">
        <v>0.4288182258605957</v>
      </c>
      <c r="BY636">
        <v>0.24247793853282931</v>
      </c>
      <c r="BZ636">
        <v>0.63507759571075439</v>
      </c>
      <c r="CA636">
        <v>8.7458610534667969E-2</v>
      </c>
      <c r="CB636">
        <v>0.29656514525413508</v>
      </c>
      <c r="CC636">
        <v>0.69875687360763539</v>
      </c>
      <c r="CD636">
        <v>0.26084539294242859</v>
      </c>
      <c r="CE636">
        <v>0.30953824520111078</v>
      </c>
      <c r="CF636">
        <v>0.65480852127075195</v>
      </c>
      <c r="CG636">
        <v>0.56560170650482178</v>
      </c>
      <c r="CH636">
        <v>1.6668698787689209</v>
      </c>
      <c r="CI636">
        <v>2.0838932991027832</v>
      </c>
    </row>
    <row r="637" spans="1:87" x14ac:dyDescent="0.55000000000000004">
      <c r="A637" t="s">
        <v>2626</v>
      </c>
      <c r="B637" t="s">
        <v>2627</v>
      </c>
      <c r="C637" t="s">
        <v>2628</v>
      </c>
      <c r="D637">
        <v>6600</v>
      </c>
      <c r="E637">
        <v>246</v>
      </c>
      <c r="F637">
        <v>4827</v>
      </c>
      <c r="G637">
        <v>1527</v>
      </c>
      <c r="H637" t="s">
        <v>2629</v>
      </c>
      <c r="I637">
        <v>0</v>
      </c>
      <c r="J637">
        <v>0.36243993043899542</v>
      </c>
      <c r="K637">
        <v>3.638821467757225E-2</v>
      </c>
      <c r="L637">
        <v>-0.15874619781970981</v>
      </c>
      <c r="M637">
        <v>-1.0391050949692719E-2</v>
      </c>
      <c r="N637">
        <v>-0.1077146753668785</v>
      </c>
      <c r="O637">
        <v>-2.7070796117186539E-2</v>
      </c>
      <c r="Q637">
        <v>3.8331255316734307E-2</v>
      </c>
      <c r="R637">
        <v>0.24181100726127619</v>
      </c>
      <c r="S637">
        <v>-3.573145717382431E-2</v>
      </c>
      <c r="T637">
        <v>7.7286228537559509E-2</v>
      </c>
      <c r="U637">
        <v>-0.1555087268352508</v>
      </c>
      <c r="V637">
        <v>-0.19973742961883539</v>
      </c>
      <c r="W637">
        <v>0.30246943235397339</v>
      </c>
      <c r="X637">
        <v>0.50136256217956543</v>
      </c>
      <c r="Y637">
        <v>0.81066572666168224</v>
      </c>
      <c r="Z637">
        <v>-0.30420196056365972</v>
      </c>
      <c r="AA637">
        <v>8.8649401441216399E-3</v>
      </c>
      <c r="AB637">
        <v>-0.14493638277053841</v>
      </c>
      <c r="AC637">
        <v>0.34093523025512701</v>
      </c>
      <c r="AF637">
        <v>2.5953477248549461E-2</v>
      </c>
      <c r="AG637">
        <v>-4.3999750167131313E-2</v>
      </c>
      <c r="AH637">
        <v>8.4998875856399536E-2</v>
      </c>
      <c r="AI637">
        <v>0.21029894053935999</v>
      </c>
      <c r="AJ637">
        <v>0.33366131782531738</v>
      </c>
      <c r="AK637">
        <v>0.33853095769882202</v>
      </c>
      <c r="AL637">
        <v>-0.32965075969696039</v>
      </c>
      <c r="AM637">
        <v>-0.12735408544540411</v>
      </c>
      <c r="AN637">
        <v>-0.19891259074211121</v>
      </c>
      <c r="AO637">
        <v>5.7863462716341019E-2</v>
      </c>
      <c r="AP637">
        <v>0.34919050335884089</v>
      </c>
      <c r="AQ637">
        <v>-0.37852150201797491</v>
      </c>
      <c r="AR637">
        <v>0.48116093873977661</v>
      </c>
      <c r="AS637">
        <v>0.14187020063400271</v>
      </c>
      <c r="AT637">
        <v>-1.09739676117897E-2</v>
      </c>
      <c r="AU637">
        <v>7.7650547027587891E-2</v>
      </c>
      <c r="AV637">
        <v>6.5246820449829102E-2</v>
      </c>
      <c r="AX637">
        <v>-0.35652834177017212</v>
      </c>
      <c r="AZ637">
        <v>0.80743324756622314</v>
      </c>
      <c r="BA637">
        <v>0.57500350475311268</v>
      </c>
      <c r="BB637">
        <v>-7.7451825141906738E-2</v>
      </c>
      <c r="BD637">
        <v>0.4155613481998443</v>
      </c>
      <c r="BE637">
        <v>-0.13679519295692441</v>
      </c>
      <c r="BF637">
        <v>8.8083758950233459E-2</v>
      </c>
      <c r="BG637">
        <v>9.3822970986366286E-2</v>
      </c>
      <c r="BH637">
        <v>0.4731748104095459</v>
      </c>
      <c r="BI637">
        <v>-0.2995343804359436</v>
      </c>
      <c r="BJ637">
        <v>0.36198604106903071</v>
      </c>
      <c r="BK637">
        <v>0.29359638690948492</v>
      </c>
      <c r="BL637">
        <v>-0.34895870089530939</v>
      </c>
      <c r="BM637">
        <v>-0.36652237176895142</v>
      </c>
      <c r="BO637">
        <v>-0.30777758359909058</v>
      </c>
      <c r="BP637">
        <v>4.2477883398532867E-2</v>
      </c>
      <c r="BQ637">
        <v>0.3957633376121521</v>
      </c>
      <c r="BR637">
        <v>0.23727357387542719</v>
      </c>
      <c r="BS637">
        <v>-1.745764538645744E-2</v>
      </c>
      <c r="BT637">
        <v>-0.1452020853757858</v>
      </c>
      <c r="BU637">
        <v>-0.12955035269260409</v>
      </c>
      <c r="BV637">
        <v>-0.28569215536117548</v>
      </c>
      <c r="BW637">
        <v>-0.29358753561973572</v>
      </c>
      <c r="BX637">
        <v>-0.2022790461778641</v>
      </c>
      <c r="BY637">
        <v>-0.30723839998245228</v>
      </c>
      <c r="BZ637">
        <v>0.7956426739692688</v>
      </c>
      <c r="CA637">
        <v>-0.3620283305644989</v>
      </c>
      <c r="CB637">
        <v>-0.21202936768531799</v>
      </c>
      <c r="CC637">
        <v>0.17591193318366999</v>
      </c>
      <c r="CD637">
        <v>-0.30691006779670732</v>
      </c>
      <c r="CE637">
        <v>-0.32165232300758362</v>
      </c>
      <c r="CF637">
        <v>1.020862340927124</v>
      </c>
      <c r="CG637">
        <v>0.17534078657627111</v>
      </c>
    </row>
    <row r="638" spans="1:87" x14ac:dyDescent="0.55000000000000004">
      <c r="A638" t="s">
        <v>2630</v>
      </c>
      <c r="B638" t="s">
        <v>2631</v>
      </c>
      <c r="C638" t="s">
        <v>2632</v>
      </c>
      <c r="D638">
        <v>4432</v>
      </c>
      <c r="E638">
        <v>209</v>
      </c>
      <c r="F638">
        <v>3536</v>
      </c>
      <c r="G638">
        <v>687</v>
      </c>
      <c r="H638" t="s">
        <v>2633</v>
      </c>
      <c r="I638">
        <v>0</v>
      </c>
      <c r="J638">
        <v>1.031460165977478</v>
      </c>
      <c r="K638">
        <v>0.49272450804710388</v>
      </c>
      <c r="L638">
        <v>0.23986987769603729</v>
      </c>
      <c r="M638">
        <v>0.46121948957443237</v>
      </c>
      <c r="N638">
        <v>0.31663280725479132</v>
      </c>
      <c r="O638">
        <v>-7.5127080082893372E-2</v>
      </c>
      <c r="Q638">
        <v>0.57625353336334229</v>
      </c>
      <c r="R638">
        <v>0.69555830955505371</v>
      </c>
      <c r="S638">
        <v>0.4180850088596344</v>
      </c>
      <c r="T638">
        <v>0.8903535008430481</v>
      </c>
      <c r="U638">
        <v>0.38832372426986689</v>
      </c>
      <c r="V638">
        <v>0.56041151285171509</v>
      </c>
      <c r="W638">
        <v>0.76665383577346791</v>
      </c>
      <c r="X638">
        <v>1.120242714881897</v>
      </c>
      <c r="Y638">
        <v>1.48082435131073</v>
      </c>
      <c r="Z638">
        <v>0.22746081650257111</v>
      </c>
      <c r="AA638">
        <v>0.55187785625457764</v>
      </c>
      <c r="AB638">
        <v>0.39135506749153143</v>
      </c>
      <c r="AC638">
        <v>0.92509651184082042</v>
      </c>
      <c r="AD638">
        <v>0.60265076160430897</v>
      </c>
      <c r="AF638">
        <v>0.58336091041564941</v>
      </c>
      <c r="AG638">
        <v>0.50912094116210938</v>
      </c>
      <c r="AH638">
        <v>0.25297847390174871</v>
      </c>
      <c r="AI638">
        <v>0.67602413892745972</v>
      </c>
      <c r="AJ638">
        <v>0.7209504246711731</v>
      </c>
      <c r="AK638">
        <v>0.71586024761199951</v>
      </c>
      <c r="AM638">
        <v>0.60262411832809448</v>
      </c>
      <c r="AN638">
        <v>0.33394247293472279</v>
      </c>
      <c r="AO638">
        <v>0.53531348705291748</v>
      </c>
      <c r="AP638">
        <v>0.69539004564285278</v>
      </c>
      <c r="AQ638">
        <v>0.1461050808429718</v>
      </c>
      <c r="AR638">
        <v>1.0792281627655029</v>
      </c>
      <c r="AS638">
        <v>0.72155123949050903</v>
      </c>
      <c r="AT638">
        <v>0.64274901151657116</v>
      </c>
      <c r="AU638">
        <v>0.65822792053222656</v>
      </c>
      <c r="AV638">
        <v>0.45963636040687561</v>
      </c>
      <c r="AX638">
        <v>0.68971890211105347</v>
      </c>
      <c r="AZ638">
        <v>1.4540495872497561</v>
      </c>
      <c r="BA638">
        <v>0.88213956356048573</v>
      </c>
      <c r="BB638">
        <v>0.5544772744178772</v>
      </c>
      <c r="BC638">
        <v>0.35727745294570917</v>
      </c>
      <c r="BD638">
        <v>0.61887025833129883</v>
      </c>
      <c r="BE638">
        <v>0.12247715890407559</v>
      </c>
      <c r="BF638">
        <v>0.50671052932739258</v>
      </c>
      <c r="BG638">
        <v>0.50146472454071045</v>
      </c>
      <c r="BH638">
        <v>0.9523083567619326</v>
      </c>
      <c r="BI638">
        <v>9.479182958602908E-2</v>
      </c>
      <c r="BJ638">
        <v>0.92387235164642356</v>
      </c>
      <c r="BK638">
        <v>0.303447425365448</v>
      </c>
      <c r="BL638">
        <v>0.26107746362686157</v>
      </c>
      <c r="BM638">
        <v>0.2251514941453934</v>
      </c>
      <c r="BO638">
        <v>0.26524472236633301</v>
      </c>
      <c r="BP638">
        <v>0.41189178824424738</v>
      </c>
      <c r="BQ638">
        <v>0.8594023585319519</v>
      </c>
      <c r="BS638">
        <v>0.43800067901611328</v>
      </c>
      <c r="BT638">
        <v>0.39869385957717901</v>
      </c>
      <c r="BU638">
        <v>0.40294450521469122</v>
      </c>
      <c r="BV638">
        <v>0.23717875778675079</v>
      </c>
      <c r="BW638">
        <v>0.14327768981456759</v>
      </c>
      <c r="BX638">
        <v>0.20931863784790039</v>
      </c>
      <c r="BY638">
        <v>9.1498099267482758E-2</v>
      </c>
      <c r="BZ638">
        <v>1.1462733745574949</v>
      </c>
      <c r="CA638">
        <v>-3.1705103814601898E-2</v>
      </c>
      <c r="CB638">
        <v>0.42758327722549438</v>
      </c>
      <c r="CC638">
        <v>0.59119194746017456</v>
      </c>
      <c r="CD638">
        <v>0.14064380526542661</v>
      </c>
      <c r="CE638">
        <v>0.1762774139642716</v>
      </c>
      <c r="CF638">
        <v>1.3352813720703121</v>
      </c>
      <c r="CG638">
        <v>0.79430049657821644</v>
      </c>
    </row>
    <row r="639" spans="1:87" x14ac:dyDescent="0.55000000000000004">
      <c r="A639" t="s">
        <v>2634</v>
      </c>
      <c r="B639" t="s">
        <v>2635</v>
      </c>
      <c r="C639" t="s">
        <v>2636</v>
      </c>
      <c r="D639">
        <v>5515</v>
      </c>
      <c r="E639">
        <v>208</v>
      </c>
      <c r="F639">
        <v>3999</v>
      </c>
      <c r="G639">
        <v>1308</v>
      </c>
      <c r="H639" t="s">
        <v>2637</v>
      </c>
      <c r="I639">
        <v>0</v>
      </c>
      <c r="M639">
        <v>0.36449289321899431</v>
      </c>
      <c r="N639">
        <v>0.2320711612701416</v>
      </c>
      <c r="R639">
        <v>0.4917844831943512</v>
      </c>
      <c r="T639">
        <v>0.73013275861740112</v>
      </c>
      <c r="U639">
        <v>0.32149380445480341</v>
      </c>
      <c r="V639">
        <v>0.42664900422096252</v>
      </c>
      <c r="X639">
        <v>0.97433775663375843</v>
      </c>
      <c r="Y639">
        <v>1.3779456615448</v>
      </c>
      <c r="AA639">
        <v>0.50858861207962036</v>
      </c>
      <c r="AB639">
        <v>0.29773002862930298</v>
      </c>
      <c r="AC639">
        <v>0.85678541660308816</v>
      </c>
      <c r="AF639">
        <v>0.46435004472732538</v>
      </c>
      <c r="AG639">
        <v>0.36960828304290771</v>
      </c>
      <c r="AH639">
        <v>0.2185036689043045</v>
      </c>
      <c r="AI639">
        <v>0.53606164455413818</v>
      </c>
      <c r="AJ639">
        <v>0.67401295900344838</v>
      </c>
      <c r="AL639">
        <v>0.1891569048166275</v>
      </c>
      <c r="AM639">
        <v>0.46811714768409729</v>
      </c>
      <c r="AN639">
        <v>0.19461727142333979</v>
      </c>
      <c r="AO639">
        <v>0.42396765947341919</v>
      </c>
      <c r="AP639">
        <v>0.52559566497802734</v>
      </c>
      <c r="AS639">
        <v>0.58610546588897705</v>
      </c>
      <c r="AX639">
        <v>0.45338481664657593</v>
      </c>
      <c r="BD639">
        <v>0.65940427780151367</v>
      </c>
      <c r="BE639">
        <v>5.9231042861938477E-2</v>
      </c>
      <c r="BF639">
        <v>0.4319798350334168</v>
      </c>
      <c r="BH639">
        <v>0.97656452655792236</v>
      </c>
      <c r="BK639">
        <v>0.55982822179794312</v>
      </c>
      <c r="BL639">
        <v>0.1334673464298248</v>
      </c>
      <c r="BM639">
        <v>8.8490448892116547E-2</v>
      </c>
      <c r="BO639">
        <v>0.15264083445072171</v>
      </c>
      <c r="BP639">
        <v>0.2479952275753021</v>
      </c>
      <c r="BS639">
        <v>0.33660846948623657</v>
      </c>
      <c r="BU639">
        <v>0.28459081053733831</v>
      </c>
      <c r="BV639">
        <v>0.15238276124000549</v>
      </c>
      <c r="BY639">
        <v>-4.0207762271165848E-2</v>
      </c>
      <c r="CA639">
        <v>-9.3139812350273118E-2</v>
      </c>
      <c r="CC639">
        <v>0.62463170289993286</v>
      </c>
      <c r="CG639">
        <v>0.70893383026123047</v>
      </c>
    </row>
    <row r="640" spans="1:87" x14ac:dyDescent="0.55000000000000004">
      <c r="A640" t="s">
        <v>2638</v>
      </c>
      <c r="B640" t="s">
        <v>2639</v>
      </c>
      <c r="C640" t="s">
        <v>2640</v>
      </c>
      <c r="D640">
        <v>2829</v>
      </c>
      <c r="E640">
        <v>113</v>
      </c>
      <c r="F640">
        <v>1738</v>
      </c>
      <c r="G640">
        <v>978</v>
      </c>
      <c r="H640" t="s">
        <v>2641</v>
      </c>
      <c r="I640">
        <v>0</v>
      </c>
      <c r="J640">
        <v>1.0644122362136841</v>
      </c>
      <c r="K640">
        <v>0.36725708842277532</v>
      </c>
      <c r="L640">
        <v>0.23134398460388181</v>
      </c>
      <c r="M640">
        <v>0.44079893827438349</v>
      </c>
      <c r="N640">
        <v>0.28536957502365112</v>
      </c>
      <c r="O640">
        <v>-0.31405505537986761</v>
      </c>
      <c r="Q640">
        <v>0.44489353895187378</v>
      </c>
      <c r="R640">
        <v>0.56148838996887196</v>
      </c>
      <c r="S640">
        <v>0.32559195160865778</v>
      </c>
      <c r="T640">
        <v>0.87295371294021595</v>
      </c>
      <c r="U640">
        <v>0.40008211135864258</v>
      </c>
      <c r="V640">
        <v>0.58026176691055298</v>
      </c>
      <c r="W640">
        <v>0.65649336576461781</v>
      </c>
      <c r="X640">
        <v>1.1379768848419189</v>
      </c>
      <c r="Y640">
        <v>1.54022216796875</v>
      </c>
      <c r="Z640">
        <v>0.22734901309013369</v>
      </c>
      <c r="AA640">
        <v>0.57723188400268544</v>
      </c>
      <c r="AB640">
        <v>0.390645831823349</v>
      </c>
      <c r="AC640">
        <v>0.94805812835693359</v>
      </c>
      <c r="AD640">
        <v>0.47099128365516663</v>
      </c>
      <c r="AE640">
        <v>0.25009065866470331</v>
      </c>
      <c r="AF640">
        <v>0.58262979984283447</v>
      </c>
      <c r="AG640">
        <v>0.50325775146484375</v>
      </c>
      <c r="AH640">
        <v>0.17473740875720981</v>
      </c>
      <c r="AI640">
        <v>0.68783724308013905</v>
      </c>
      <c r="AJ640">
        <v>0.71099406480789185</v>
      </c>
      <c r="AK640">
        <v>0.58839952945709217</v>
      </c>
      <c r="AL640">
        <v>0.25887900590896612</v>
      </c>
      <c r="AM640">
        <v>0.58669179677963268</v>
      </c>
      <c r="AN640">
        <v>0.35129296779632568</v>
      </c>
      <c r="AO640">
        <v>0.50301069021224976</v>
      </c>
      <c r="AP640">
        <v>0.49069270491600042</v>
      </c>
      <c r="AQ640">
        <v>8.6440525949001312E-2</v>
      </c>
      <c r="AR640">
        <v>1.052048444747925</v>
      </c>
      <c r="AS640">
        <v>0.6966974139213562</v>
      </c>
      <c r="AT640">
        <v>0.61684250831604015</v>
      </c>
      <c r="AU640">
        <v>0.68192797899246205</v>
      </c>
      <c r="AV640">
        <v>0.37871581315994263</v>
      </c>
      <c r="AX640">
        <v>0.769306480884552</v>
      </c>
      <c r="AY640">
        <v>1.286803245544434</v>
      </c>
      <c r="AZ640">
        <v>1.410503149032593</v>
      </c>
      <c r="BA640">
        <v>0.73008549213409413</v>
      </c>
      <c r="BB640">
        <v>0.52630782127380371</v>
      </c>
      <c r="BC640">
        <v>0.37247595191001892</v>
      </c>
      <c r="BD640">
        <v>0.55208712816238403</v>
      </c>
      <c r="BE640">
        <v>7.1498267352581024E-2</v>
      </c>
      <c r="BF640">
        <v>0.3916963934898377</v>
      </c>
      <c r="BG640">
        <v>0.39640337228775019</v>
      </c>
      <c r="BH640">
        <v>0.98007524013519265</v>
      </c>
      <c r="BI640">
        <v>0.1199012845754623</v>
      </c>
      <c r="BJ640">
        <v>0.95637339353561401</v>
      </c>
      <c r="BK640">
        <v>0.2232201099395752</v>
      </c>
      <c r="BL640">
        <v>0.2026832103729248</v>
      </c>
      <c r="BM640">
        <v>0.15665838122367859</v>
      </c>
      <c r="BN640">
        <v>0.88256978988647461</v>
      </c>
      <c r="BO640">
        <v>0.23758390545845029</v>
      </c>
      <c r="BP640">
        <v>0.33512991666793818</v>
      </c>
      <c r="BQ640">
        <v>0.70240700244903576</v>
      </c>
      <c r="BR640">
        <v>0.53968226909637451</v>
      </c>
      <c r="BS640">
        <v>0.48600903153419489</v>
      </c>
      <c r="BT640">
        <v>0.43287649750709528</v>
      </c>
      <c r="BU640">
        <v>0.25968050956726069</v>
      </c>
      <c r="BV640">
        <v>0.22666299343109139</v>
      </c>
      <c r="BW640">
        <v>0.15726810693740839</v>
      </c>
      <c r="BX640">
        <v>0.23287145793437961</v>
      </c>
      <c r="BY640">
        <v>7.1667097508907318E-2</v>
      </c>
      <c r="BZ640">
        <v>0.82021886110305786</v>
      </c>
      <c r="CA640">
        <v>-0.12081893533468251</v>
      </c>
      <c r="CB640">
        <v>0.35061651468276978</v>
      </c>
      <c r="CC640">
        <v>0.65647047758102417</v>
      </c>
      <c r="CD640">
        <v>0.1567442715167999</v>
      </c>
      <c r="CE640">
        <v>0.20029719173908231</v>
      </c>
      <c r="CF640">
        <v>0.96016418933868397</v>
      </c>
      <c r="CG640">
        <v>0.8126150369644165</v>
      </c>
      <c r="CH640">
        <v>1.459042906761169</v>
      </c>
      <c r="CI640">
        <v>1.945879697799682</v>
      </c>
    </row>
    <row r="641" spans="1:87" x14ac:dyDescent="0.55000000000000004">
      <c r="A641" t="s">
        <v>2642</v>
      </c>
      <c r="B641" t="s">
        <v>2643</v>
      </c>
      <c r="C641" t="s">
        <v>2644</v>
      </c>
      <c r="D641">
        <v>2671</v>
      </c>
      <c r="E641">
        <v>118</v>
      </c>
      <c r="F641">
        <v>1536</v>
      </c>
      <c r="G641">
        <v>1017</v>
      </c>
      <c r="H641" t="s">
        <v>2645</v>
      </c>
      <c r="I641">
        <v>0</v>
      </c>
      <c r="J641">
        <v>1.141093969345093</v>
      </c>
      <c r="K641">
        <v>0.51506686210632324</v>
      </c>
      <c r="L641">
        <v>0.38014006614685059</v>
      </c>
      <c r="M641">
        <v>0.53156358003616333</v>
      </c>
      <c r="N641">
        <v>0.46799850463867182</v>
      </c>
      <c r="P641">
        <v>1.679474472999573</v>
      </c>
      <c r="Q641">
        <v>0.5911247730255127</v>
      </c>
      <c r="T641">
        <v>1.115452885627747</v>
      </c>
      <c r="U641">
        <v>0.62150287628173828</v>
      </c>
      <c r="X641">
        <v>1.1628767251968379</v>
      </c>
      <c r="Y641">
        <v>1.5417633056640621</v>
      </c>
      <c r="AA641">
        <v>0.7516663670539856</v>
      </c>
      <c r="AB641">
        <v>0.57613599300384521</v>
      </c>
      <c r="AF641">
        <v>0.71404474973678611</v>
      </c>
      <c r="AG641">
        <v>0.6601638197898867</v>
      </c>
      <c r="AI641">
        <v>0.69508779048919678</v>
      </c>
      <c r="AJ641">
        <v>0.77353829145431541</v>
      </c>
      <c r="AK641">
        <v>0.78701174259185791</v>
      </c>
      <c r="AL641">
        <v>0.58577591180801392</v>
      </c>
      <c r="AM641">
        <v>0.84443044662475586</v>
      </c>
      <c r="AN641">
        <v>0.47889947891235352</v>
      </c>
      <c r="AP641">
        <v>0.58889818191528309</v>
      </c>
      <c r="AR641">
        <v>1.128002882003784</v>
      </c>
      <c r="AU641">
        <v>0.85453426837921143</v>
      </c>
      <c r="BE641">
        <v>0.2246896028518677</v>
      </c>
      <c r="BG641">
        <v>0.60658627748489369</v>
      </c>
      <c r="BJ641">
        <v>0.90508413314819336</v>
      </c>
      <c r="BM641">
        <v>0.43431633710861212</v>
      </c>
      <c r="BO641">
        <v>0.48046007752418529</v>
      </c>
      <c r="BQ641">
        <v>0.75549471378326416</v>
      </c>
      <c r="BR641">
        <v>0.6262660026550293</v>
      </c>
      <c r="BS641">
        <v>0.48918643593788141</v>
      </c>
      <c r="BT641">
        <v>0.49494099617004389</v>
      </c>
      <c r="BU641">
        <v>0.5422487258911135</v>
      </c>
      <c r="BV641">
        <v>0.4782906174659729</v>
      </c>
      <c r="BW641">
        <v>0.32308179140090942</v>
      </c>
      <c r="BX641">
        <v>0.39343184232711792</v>
      </c>
      <c r="BY641">
        <v>0.26526206731796259</v>
      </c>
      <c r="BZ641">
        <v>0.98118323087692261</v>
      </c>
      <c r="CA641">
        <v>0.1229761466383934</v>
      </c>
      <c r="CB641">
        <v>0.59001576900482178</v>
      </c>
      <c r="CC641">
        <v>0.77069342136383057</v>
      </c>
      <c r="CD641">
        <v>0.3140968382358551</v>
      </c>
      <c r="CE641">
        <v>0.36869898438453658</v>
      </c>
      <c r="CG641">
        <v>0.86581230163574219</v>
      </c>
      <c r="CI641">
        <v>2.3254249095916748</v>
      </c>
    </row>
    <row r="642" spans="1:87" x14ac:dyDescent="0.55000000000000004">
      <c r="A642" t="s">
        <v>2646</v>
      </c>
      <c r="B642" t="s">
        <v>2647</v>
      </c>
      <c r="C642" t="s">
        <v>2648</v>
      </c>
      <c r="D642">
        <v>4201</v>
      </c>
      <c r="E642">
        <v>333</v>
      </c>
      <c r="F642">
        <v>2644</v>
      </c>
      <c r="G642">
        <v>1224</v>
      </c>
      <c r="H642" t="s">
        <v>2649</v>
      </c>
      <c r="I642">
        <v>0</v>
      </c>
      <c r="J642">
        <v>-0.40629810094833391</v>
      </c>
      <c r="K642">
        <v>-0.1021011918783188</v>
      </c>
      <c r="L642">
        <v>-9.7850382328033433E-2</v>
      </c>
      <c r="M642">
        <v>-0.25566703081130981</v>
      </c>
      <c r="N642">
        <v>-9.9559269845485673E-2</v>
      </c>
      <c r="O642">
        <v>0.71973180770874023</v>
      </c>
      <c r="P642">
        <v>1.479729533195496</v>
      </c>
      <c r="Q642">
        <v>-0.21919620037078849</v>
      </c>
      <c r="R642">
        <v>-7.0718817412853241E-2</v>
      </c>
      <c r="S642">
        <v>-0.24641354382038111</v>
      </c>
      <c r="T642">
        <v>-0.26663106679916382</v>
      </c>
      <c r="V642">
        <v>-0.48593181371688843</v>
      </c>
      <c r="W642">
        <v>-8.9417062699794769E-2</v>
      </c>
      <c r="X642">
        <v>-1.200507301837204E-2</v>
      </c>
      <c r="Y642">
        <v>2.1192243322730061E-2</v>
      </c>
      <c r="Z642">
        <v>-0.1807665377855302</v>
      </c>
      <c r="AA642">
        <v>-0.23072791099548329</v>
      </c>
      <c r="AB642">
        <v>-0.26497578620910628</v>
      </c>
      <c r="AC642">
        <v>-0.52608859539031982</v>
      </c>
      <c r="AD642">
        <v>9.1980155557393993E-3</v>
      </c>
      <c r="AF642">
        <v>-0.19201104342937481</v>
      </c>
      <c r="AG642">
        <v>-0.16222372651100159</v>
      </c>
      <c r="AH642">
        <v>0.30814939737319952</v>
      </c>
      <c r="AI642">
        <v>-7.763199508190155E-2</v>
      </c>
      <c r="AJ642">
        <v>3.3611766993999481E-2</v>
      </c>
      <c r="AK642">
        <v>-1.110224612057209E-2</v>
      </c>
      <c r="AL642">
        <v>-0.26609387993812561</v>
      </c>
      <c r="AM642">
        <v>-0.34245544672012329</v>
      </c>
      <c r="AN642">
        <v>-0.35756903886795038</v>
      </c>
      <c r="AO642">
        <v>-9.4590887427330017E-2</v>
      </c>
      <c r="AP642">
        <v>0.15763050317764279</v>
      </c>
      <c r="AQ642">
        <v>-0.1785928755998612</v>
      </c>
      <c r="AR642">
        <v>-0.31286662817001343</v>
      </c>
      <c r="AS642">
        <v>-0.39493662118911738</v>
      </c>
      <c r="AT642">
        <v>-0.1594893634319306</v>
      </c>
      <c r="AU642">
        <v>-0.3284346759319306</v>
      </c>
      <c r="AV642">
        <v>-8.3457782864570632E-2</v>
      </c>
      <c r="AX642">
        <v>-0.88276749849319458</v>
      </c>
      <c r="AZ642">
        <v>0.23516698181629181</v>
      </c>
      <c r="BA642">
        <v>6.0401856899261397E-3</v>
      </c>
      <c r="BB642">
        <v>-0.4916442334651947</v>
      </c>
      <c r="BC642">
        <v>-0.15494102239608759</v>
      </c>
      <c r="BD642">
        <v>0.35813254117965698</v>
      </c>
      <c r="BE642">
        <v>-3.7719588726758901E-2</v>
      </c>
      <c r="BF642">
        <v>-0.17741069197654721</v>
      </c>
      <c r="BG642">
        <v>-0.1766648590564727</v>
      </c>
      <c r="BH642">
        <v>-0.47170513868331909</v>
      </c>
      <c r="BI642">
        <v>-0.1437380313873291</v>
      </c>
      <c r="BJ642">
        <v>-0.48158067464828491</v>
      </c>
      <c r="BK642">
        <v>0.14226961135864261</v>
      </c>
      <c r="BL642">
        <v>-0.37464523315429688</v>
      </c>
      <c r="BM642">
        <v>-0.34470397233963013</v>
      </c>
      <c r="BN642">
        <v>0.6843029260635376</v>
      </c>
      <c r="BO642">
        <v>-0.3028596043586731</v>
      </c>
      <c r="BP642">
        <v>-4.9488406628370278E-2</v>
      </c>
      <c r="BQ642">
        <v>-0.15334849059581759</v>
      </c>
      <c r="BR642">
        <v>-0.2260662019252776</v>
      </c>
      <c r="BS642">
        <v>-0.32628080248832703</v>
      </c>
      <c r="BT642">
        <v>-0.42865467071533209</v>
      </c>
      <c r="BU642">
        <v>-0.2194508016109466</v>
      </c>
      <c r="BV642">
        <v>-0.20507144927978521</v>
      </c>
      <c r="BW642">
        <v>-0.18522427976131439</v>
      </c>
      <c r="BX642">
        <v>-0.2469660341739654</v>
      </c>
      <c r="BY642">
        <v>-6.594984233379364E-2</v>
      </c>
      <c r="BZ642">
        <v>0.54137742519378662</v>
      </c>
      <c r="CA642">
        <v>-0.12407600879669189</v>
      </c>
      <c r="CB642">
        <v>-0.31051677465438843</v>
      </c>
      <c r="CC642">
        <v>-0.2112600356340408</v>
      </c>
      <c r="CD642">
        <v>-0.17271128296852109</v>
      </c>
      <c r="CG642">
        <v>-0.53139418363571156</v>
      </c>
    </row>
    <row r="643" spans="1:87" x14ac:dyDescent="0.55000000000000004">
      <c r="A643" t="s">
        <v>2650</v>
      </c>
      <c r="B643" t="s">
        <v>2651</v>
      </c>
      <c r="C643" t="s">
        <v>2652</v>
      </c>
      <c r="D643">
        <v>882</v>
      </c>
      <c r="E643">
        <v>29</v>
      </c>
      <c r="F643">
        <v>268</v>
      </c>
      <c r="G643">
        <v>585</v>
      </c>
      <c r="H643" t="s">
        <v>2653</v>
      </c>
      <c r="I643">
        <v>0</v>
      </c>
      <c r="J643">
        <v>1.0308963060379031</v>
      </c>
      <c r="K643">
        <v>0.5102805495262146</v>
      </c>
      <c r="L643">
        <v>0.53005886077880859</v>
      </c>
      <c r="M643">
        <v>0.5826648473739624</v>
      </c>
      <c r="N643">
        <v>0.50477302074432373</v>
      </c>
      <c r="O643">
        <v>-0.32470887899398798</v>
      </c>
      <c r="Q643">
        <v>0.68886768817901622</v>
      </c>
      <c r="R643">
        <v>0.72270548343658447</v>
      </c>
      <c r="S643">
        <v>0.49447780847549438</v>
      </c>
      <c r="T643">
        <v>1.1129691600799561</v>
      </c>
      <c r="U643">
        <v>0.65510290861129761</v>
      </c>
      <c r="V643">
        <v>0.7830999493598938</v>
      </c>
      <c r="W643">
        <v>0.70052421092987061</v>
      </c>
      <c r="X643">
        <v>1.272110223770142</v>
      </c>
      <c r="Y643">
        <v>1.5542730093002319</v>
      </c>
      <c r="Z643">
        <v>0.55298507213592529</v>
      </c>
      <c r="AA643">
        <v>0.71991682052612305</v>
      </c>
      <c r="AB643">
        <v>0.61916297674179077</v>
      </c>
      <c r="AC643">
        <v>0.83081543445587136</v>
      </c>
      <c r="AD643">
        <v>0.52473938465118408</v>
      </c>
      <c r="AE643">
        <v>0.45387202501297003</v>
      </c>
      <c r="AF643">
        <v>0.77254986763000488</v>
      </c>
      <c r="AG643">
        <v>0.78462374210357666</v>
      </c>
      <c r="AH643">
        <v>0.1889275461435318</v>
      </c>
      <c r="AI643">
        <v>0.81657379865646351</v>
      </c>
      <c r="AJ643">
        <v>0.75283539295196533</v>
      </c>
      <c r="AK643">
        <v>0.63569217920303345</v>
      </c>
      <c r="AL643">
        <v>0.47905540466308588</v>
      </c>
      <c r="AM643">
        <v>0.89408814907073975</v>
      </c>
      <c r="AN643">
        <v>0.63076126575469971</v>
      </c>
      <c r="AO643">
        <v>0.70178472995758068</v>
      </c>
      <c r="AP643">
        <v>0.62732428312301636</v>
      </c>
      <c r="AQ643">
        <v>0.43144768476486212</v>
      </c>
      <c r="AR643">
        <v>0.92724406719207764</v>
      </c>
      <c r="AS643">
        <v>0.76029390096664429</v>
      </c>
      <c r="AT643">
        <v>0.97373694181442239</v>
      </c>
      <c r="AU643">
        <v>0.79608774185180664</v>
      </c>
      <c r="AV643">
        <v>0.54009091854095448</v>
      </c>
      <c r="AW643">
        <v>0.92006969451904297</v>
      </c>
      <c r="AX643">
        <v>1.202919721603394</v>
      </c>
      <c r="AY643">
        <v>1.455069303512573</v>
      </c>
      <c r="AZ643">
        <v>1.578099370002747</v>
      </c>
      <c r="BA643">
        <v>0.65479362010955811</v>
      </c>
      <c r="BB643">
        <v>0.72906547784805298</v>
      </c>
      <c r="BC643">
        <v>0.5946887731552124</v>
      </c>
      <c r="BD643">
        <v>0.62389546632766724</v>
      </c>
      <c r="BE643">
        <v>0.26388481259346008</v>
      </c>
      <c r="BF643">
        <v>0.5045514702796936</v>
      </c>
      <c r="BG643">
        <v>0.48127013444900513</v>
      </c>
      <c r="BH643">
        <v>0.74104583263397217</v>
      </c>
      <c r="BI643">
        <v>0.4417604804039002</v>
      </c>
      <c r="BJ643">
        <v>0.85295075178146351</v>
      </c>
      <c r="BK643">
        <v>-0.1035516709089279</v>
      </c>
      <c r="BL643">
        <v>0.4943852424621582</v>
      </c>
      <c r="BM643">
        <v>0.48422583937644958</v>
      </c>
      <c r="BN643">
        <v>1.0183513164520259</v>
      </c>
      <c r="BO643">
        <v>0.50756394863128662</v>
      </c>
      <c r="BP643">
        <v>0.57304245233535767</v>
      </c>
      <c r="BQ643">
        <v>0.65713989734649669</v>
      </c>
      <c r="BR643">
        <v>0.62577998638153065</v>
      </c>
      <c r="BS643">
        <v>0.62342453002929688</v>
      </c>
      <c r="BT643">
        <v>0.5844385027885437</v>
      </c>
      <c r="BU643">
        <v>0.48506623506546009</v>
      </c>
      <c r="BV643">
        <v>0.47411042451858532</v>
      </c>
      <c r="BW643">
        <v>0.44195690751075739</v>
      </c>
      <c r="BX643">
        <v>0.44686976075172419</v>
      </c>
      <c r="BY643">
        <v>0.36610361933708191</v>
      </c>
      <c r="BZ643">
        <v>0.82222002744674683</v>
      </c>
      <c r="CA643">
        <v>6.8231835961341858E-2</v>
      </c>
      <c r="CB643">
        <v>0.67792046070098866</v>
      </c>
      <c r="CC643">
        <v>0.61478066444396973</v>
      </c>
      <c r="CD643">
        <v>0.48606497049331671</v>
      </c>
      <c r="CE643">
        <v>0.56243890523910522</v>
      </c>
      <c r="CF643">
        <v>0.86098688840866078</v>
      </c>
      <c r="CG643">
        <v>0.85996854305267334</v>
      </c>
      <c r="CH643">
        <v>1.094907760620117</v>
      </c>
      <c r="CI643">
        <v>2.328354835510253</v>
      </c>
    </row>
    <row r="644" spans="1:87" x14ac:dyDescent="0.55000000000000004">
      <c r="A644" t="s">
        <v>2654</v>
      </c>
      <c r="B644" t="s">
        <v>2655</v>
      </c>
      <c r="C644" t="s">
        <v>2656</v>
      </c>
      <c r="D644">
        <v>1702</v>
      </c>
      <c r="E644">
        <v>157</v>
      </c>
      <c r="F644">
        <v>1329</v>
      </c>
      <c r="G644">
        <v>216</v>
      </c>
      <c r="H644" t="s">
        <v>2657</v>
      </c>
      <c r="I644">
        <v>0</v>
      </c>
      <c r="J644">
        <v>1.8693364858627319</v>
      </c>
      <c r="K644">
        <v>1.4886690378189089</v>
      </c>
      <c r="L644">
        <v>1.070025682449341</v>
      </c>
      <c r="M644">
        <v>1.2076412439346309</v>
      </c>
      <c r="N644">
        <v>1.2289185523986821</v>
      </c>
      <c r="O644">
        <v>0.7545502781867981</v>
      </c>
      <c r="Q644">
        <v>1.5567575693130491</v>
      </c>
      <c r="R644">
        <v>1.1082630157470701</v>
      </c>
      <c r="S644">
        <v>1.2130013704299929</v>
      </c>
      <c r="T644">
        <v>2.3031144142150879</v>
      </c>
      <c r="U644">
        <v>1.704259872436523</v>
      </c>
      <c r="V644">
        <v>1.915968298912049</v>
      </c>
      <c r="W644">
        <v>1.6097891330719001</v>
      </c>
      <c r="X644">
        <v>1.590552806854248</v>
      </c>
      <c r="Y644">
        <v>1.853351831436157</v>
      </c>
      <c r="Z644">
        <v>1.7144008874893191</v>
      </c>
      <c r="AA644">
        <v>1.603290915489197</v>
      </c>
      <c r="AB644">
        <v>1.495918393135071</v>
      </c>
      <c r="AC644">
        <v>1.3533347845077519</v>
      </c>
      <c r="AD644">
        <v>0.98901796340942405</v>
      </c>
      <c r="AE644">
        <v>1.382633328437805</v>
      </c>
      <c r="AF644">
        <v>1.5159032344818111</v>
      </c>
      <c r="AG644">
        <v>1.4833142757415769</v>
      </c>
      <c r="AH644">
        <v>0.53245913982391357</v>
      </c>
      <c r="AI644">
        <v>1.0189352035522461</v>
      </c>
      <c r="AJ644">
        <v>1.183587312698364</v>
      </c>
      <c r="AK644">
        <v>1.542747855186462</v>
      </c>
      <c r="AL644">
        <v>1.6299623250961299</v>
      </c>
      <c r="AM644">
        <v>2.0701503753662109</v>
      </c>
      <c r="AN644">
        <v>1.286264061927795</v>
      </c>
      <c r="AO644">
        <v>1.4690862894058221</v>
      </c>
      <c r="AP644">
        <v>1.191519021987915</v>
      </c>
      <c r="AQ644">
        <v>1.6711733341217041</v>
      </c>
      <c r="AR644">
        <v>1.7457834482192991</v>
      </c>
      <c r="AS644">
        <v>1.3239243030548089</v>
      </c>
      <c r="AT644">
        <v>1.815393209457397</v>
      </c>
      <c r="AU644">
        <v>1.613904714584351</v>
      </c>
      <c r="AV644">
        <v>1.1782066822052</v>
      </c>
      <c r="AW644">
        <v>1.9242645502090461</v>
      </c>
      <c r="AX644">
        <v>2.3848106861114502</v>
      </c>
      <c r="AY644">
        <v>2.740343570709229</v>
      </c>
      <c r="AZ644">
        <v>1.7315940856933589</v>
      </c>
      <c r="BA644">
        <v>1.038611531257629</v>
      </c>
      <c r="BB644">
        <v>1.724304795265198</v>
      </c>
      <c r="BC644">
        <v>1.525583028793335</v>
      </c>
      <c r="BD644">
        <v>1.529203534126282</v>
      </c>
      <c r="BE644">
        <v>0.84345358610153198</v>
      </c>
      <c r="BF644">
        <v>1.3213523626327519</v>
      </c>
      <c r="BG644">
        <v>1.477781295776367</v>
      </c>
      <c r="BH644">
        <v>1.157780528068542</v>
      </c>
      <c r="BI644">
        <v>1.2455593347549441</v>
      </c>
      <c r="BJ644">
        <v>1.365241527557373</v>
      </c>
      <c r="BK644">
        <v>0.9133044481277468</v>
      </c>
      <c r="BL644">
        <v>1.74865186214447</v>
      </c>
      <c r="BM644">
        <v>1.7657816410064699</v>
      </c>
      <c r="BN644">
        <v>2.142935991287231</v>
      </c>
      <c r="BO644">
        <v>1.564401268959045</v>
      </c>
      <c r="BP644">
        <v>1.1108095645904541</v>
      </c>
      <c r="BQ644">
        <v>1.3222978115081789</v>
      </c>
      <c r="BR644">
        <v>1.263347744941711</v>
      </c>
      <c r="BS644">
        <v>0.89708214998245261</v>
      </c>
      <c r="BT644">
        <v>1.3250037431716919</v>
      </c>
      <c r="BU644">
        <v>1.655046820640564</v>
      </c>
      <c r="BV644">
        <v>1.3791888952255249</v>
      </c>
      <c r="BW644">
        <v>1.055824398994446</v>
      </c>
      <c r="BX644">
        <v>1.14631724357605</v>
      </c>
      <c r="BY644">
        <v>1.001315832138062</v>
      </c>
      <c r="BZ644">
        <v>1.5101573467254641</v>
      </c>
      <c r="CA644">
        <v>0.93553113937377919</v>
      </c>
      <c r="CB644">
        <v>1.6852912902832029</v>
      </c>
      <c r="CC644">
        <v>1.0985510349273679</v>
      </c>
      <c r="CD644">
        <v>1.089537382125854</v>
      </c>
      <c r="CE644">
        <v>1.1949087381362911</v>
      </c>
      <c r="CF644">
        <v>1.492346525192261</v>
      </c>
      <c r="CG644">
        <v>1.2872166633605959</v>
      </c>
      <c r="CI644">
        <v>3.6823439598083501</v>
      </c>
    </row>
    <row r="645" spans="1:87" x14ac:dyDescent="0.55000000000000004">
      <c r="A645" t="s">
        <v>2658</v>
      </c>
      <c r="B645" t="s">
        <v>2659</v>
      </c>
      <c r="C645" t="s">
        <v>2660</v>
      </c>
      <c r="D645">
        <v>3183</v>
      </c>
      <c r="E645">
        <v>166</v>
      </c>
      <c r="F645">
        <v>1784</v>
      </c>
      <c r="G645">
        <v>1233</v>
      </c>
      <c r="H645" t="s">
        <v>2661</v>
      </c>
      <c r="I645">
        <v>0</v>
      </c>
      <c r="J645">
        <v>0.80294954776763894</v>
      </c>
      <c r="K645">
        <v>0.19274014234542849</v>
      </c>
      <c r="L645">
        <v>0.1261071115732193</v>
      </c>
      <c r="M645">
        <v>0.28478306531906128</v>
      </c>
      <c r="N645">
        <v>0.18012723326683039</v>
      </c>
      <c r="O645">
        <v>-0.20534345507621771</v>
      </c>
      <c r="Q645">
        <v>0.25553390383720398</v>
      </c>
      <c r="R645">
        <v>0.39803534746170038</v>
      </c>
      <c r="S645">
        <v>0.18055778741836551</v>
      </c>
      <c r="T645">
        <v>0.60984313488006592</v>
      </c>
      <c r="U645">
        <v>0.241847664117813</v>
      </c>
      <c r="V645">
        <v>0.33232650160789501</v>
      </c>
      <c r="W645">
        <v>0.49772539734840388</v>
      </c>
      <c r="X645">
        <v>0.93697881698608398</v>
      </c>
      <c r="Y645">
        <v>1.3060964345932009</v>
      </c>
      <c r="Z645">
        <v>9.3173906207084656E-2</v>
      </c>
      <c r="AA645">
        <v>0.41460913419723511</v>
      </c>
      <c r="AB645">
        <v>0.2339913100004197</v>
      </c>
      <c r="AC645">
        <v>0.69243013858795166</v>
      </c>
      <c r="AD645">
        <v>0.36261135339736938</v>
      </c>
      <c r="AE645">
        <v>0.2027299106121063</v>
      </c>
      <c r="AF645">
        <v>0.40405860543251038</v>
      </c>
      <c r="AG645">
        <v>0.34584039449691772</v>
      </c>
      <c r="AH645">
        <v>0.1718256026506424</v>
      </c>
      <c r="AI645">
        <v>0.53296416997909546</v>
      </c>
      <c r="AJ645">
        <v>0.58868253231048584</v>
      </c>
      <c r="AK645">
        <v>0.48601680994033808</v>
      </c>
      <c r="AL645">
        <v>0.14156585931777951</v>
      </c>
      <c r="AM645">
        <v>0.36916631460189819</v>
      </c>
      <c r="AN645">
        <v>0.18679758906364441</v>
      </c>
      <c r="AO645">
        <v>0.35310882329940801</v>
      </c>
      <c r="AP645">
        <v>0.3680835366249085</v>
      </c>
      <c r="AQ645">
        <v>-3.4548278898000717E-2</v>
      </c>
      <c r="AR645">
        <v>0.81256294250488281</v>
      </c>
      <c r="AS645">
        <v>0.46959978342056269</v>
      </c>
      <c r="AT645">
        <v>0.41943550109863281</v>
      </c>
      <c r="AU645">
        <v>0.51585245132446289</v>
      </c>
      <c r="AV645">
        <v>0.26185709238052368</v>
      </c>
      <c r="AW645">
        <v>0.880257248878479</v>
      </c>
      <c r="AX645">
        <v>0.41966146230697632</v>
      </c>
      <c r="AY645">
        <v>1.188695549964905</v>
      </c>
      <c r="AZ645">
        <v>1.178694009780884</v>
      </c>
      <c r="BA645">
        <v>0.61599218845367432</v>
      </c>
      <c r="BB645">
        <v>0.31552219390869152</v>
      </c>
      <c r="BC645">
        <v>0.25065791606903082</v>
      </c>
      <c r="BD645">
        <v>0.50978976488113403</v>
      </c>
      <c r="BE645">
        <v>1.85659322887659E-2</v>
      </c>
      <c r="BF645">
        <v>0.2598014771938324</v>
      </c>
      <c r="BG645">
        <v>0.28251370787620528</v>
      </c>
      <c r="BH645">
        <v>0.773698389530182</v>
      </c>
      <c r="BI645">
        <v>2.6130059733986851E-2</v>
      </c>
      <c r="BJ645">
        <v>0.71122759580612183</v>
      </c>
      <c r="BK645">
        <v>0.25117847323417652</v>
      </c>
      <c r="BL645">
        <v>2.09207683801651E-2</v>
      </c>
      <c r="BM645">
        <v>-1.8046606332063671E-2</v>
      </c>
      <c r="BN645">
        <v>0.858440101146698</v>
      </c>
      <c r="BO645">
        <v>7.5232937932014465E-2</v>
      </c>
      <c r="BP645">
        <v>0.2114581614732742</v>
      </c>
      <c r="BQ645">
        <v>0.53107422590255737</v>
      </c>
      <c r="BR645">
        <v>0.40077859163284302</v>
      </c>
      <c r="BS645">
        <v>0.33574971556663508</v>
      </c>
      <c r="BT645">
        <v>0.2205793559551239</v>
      </c>
      <c r="BU645">
        <v>0.1223022490739822</v>
      </c>
      <c r="BV645">
        <v>0.10664868354797361</v>
      </c>
      <c r="BW645">
        <v>4.1180666536092758E-2</v>
      </c>
      <c r="BX645">
        <v>0.1237360090017319</v>
      </c>
      <c r="BY645">
        <v>-2.120562456548214E-2</v>
      </c>
      <c r="BZ645">
        <v>0.72623348236083984</v>
      </c>
      <c r="CA645">
        <v>-0.1890041530132294</v>
      </c>
      <c r="CB645">
        <v>0.15824480354785919</v>
      </c>
      <c r="CC645">
        <v>0.55115497112274181</v>
      </c>
      <c r="CD645">
        <v>3.4100379794836037E-2</v>
      </c>
      <c r="CE645">
        <v>6.426151841878891E-2</v>
      </c>
      <c r="CF645">
        <v>0.86005079746246338</v>
      </c>
      <c r="CG645">
        <v>0.60586291551589955</v>
      </c>
      <c r="CH645">
        <v>1.518981456756592</v>
      </c>
    </row>
    <row r="646" spans="1:87" x14ac:dyDescent="0.55000000000000004">
      <c r="A646" t="s">
        <v>2662</v>
      </c>
      <c r="B646" t="s">
        <v>2663</v>
      </c>
      <c r="C646" t="s">
        <v>2664</v>
      </c>
      <c r="D646">
        <v>5660</v>
      </c>
      <c r="E646">
        <v>30</v>
      </c>
      <c r="F646">
        <v>3251</v>
      </c>
      <c r="G646">
        <v>2379</v>
      </c>
      <c r="H646" t="s">
        <v>2665</v>
      </c>
      <c r="I646">
        <v>0</v>
      </c>
      <c r="J646">
        <v>0.58521020412445068</v>
      </c>
      <c r="K646">
        <v>8.8206872344017029E-2</v>
      </c>
      <c r="L646">
        <v>-8.6483292281627766E-2</v>
      </c>
      <c r="M646">
        <v>0.11872637271881099</v>
      </c>
      <c r="N646">
        <v>4.6902529895305627E-2</v>
      </c>
      <c r="O646">
        <v>7.3195338249206543E-2</v>
      </c>
      <c r="Q646">
        <v>2.274278923869133E-2</v>
      </c>
      <c r="R646">
        <v>0.1328698396682739</v>
      </c>
      <c r="S646">
        <v>4.2095225304365158E-2</v>
      </c>
      <c r="T646">
        <v>0.25559541583061218</v>
      </c>
      <c r="U646">
        <v>8.2040727138519287E-2</v>
      </c>
      <c r="W646">
        <v>0.47901353240013123</v>
      </c>
      <c r="X646">
        <v>0.60856872797012329</v>
      </c>
      <c r="Y646">
        <v>0.94744956493377686</v>
      </c>
      <c r="Z646">
        <v>-6.8539395928382874E-2</v>
      </c>
      <c r="AA646">
        <v>0.26501566171646118</v>
      </c>
      <c r="AB646">
        <v>5.2085667848587029E-2</v>
      </c>
      <c r="AC646">
        <v>0.47812208533287037</v>
      </c>
      <c r="AD646">
        <v>0.28203010559082031</v>
      </c>
      <c r="AE646">
        <v>0.23696215450763711</v>
      </c>
      <c r="AF646">
        <v>0.16666452586650851</v>
      </c>
      <c r="AG646">
        <v>9.1773718595504761E-2</v>
      </c>
      <c r="AH646">
        <v>0.155618816614151</v>
      </c>
      <c r="AI646">
        <v>0.25506433844566351</v>
      </c>
      <c r="AJ646">
        <v>0.4760688841342926</v>
      </c>
      <c r="AK646">
        <v>0.50625115633010864</v>
      </c>
      <c r="AL646">
        <v>-3.0764222610741802E-3</v>
      </c>
      <c r="AM646">
        <v>9.80689972639084E-2</v>
      </c>
      <c r="AN646">
        <v>-6.9371558725833893E-2</v>
      </c>
      <c r="AO646">
        <v>0.17406812310218811</v>
      </c>
      <c r="AP646">
        <v>0.23820248246192929</v>
      </c>
      <c r="AQ646">
        <v>-0.1531422883272171</v>
      </c>
      <c r="AR646">
        <v>0.68446683883666992</v>
      </c>
      <c r="AS646">
        <v>0.22260184586048121</v>
      </c>
      <c r="AT646">
        <v>6.7968964576721191E-2</v>
      </c>
      <c r="AU646">
        <v>0.3745667040348053</v>
      </c>
      <c r="AV646">
        <v>0.1127643138170242</v>
      </c>
      <c r="AX646">
        <v>-5.4733060300350189E-2</v>
      </c>
      <c r="AZ646">
        <v>0.75836986303329457</v>
      </c>
      <c r="BA646">
        <v>0.61404573917388905</v>
      </c>
      <c r="BB646">
        <v>0.10293570905923841</v>
      </c>
      <c r="BC646">
        <v>0.12603197991847989</v>
      </c>
      <c r="BE646">
        <v>-3.048239275813102E-2</v>
      </c>
      <c r="BF646">
        <v>0.18612539768218991</v>
      </c>
      <c r="BG646">
        <v>0.28571611642837519</v>
      </c>
      <c r="BH646">
        <v>0.69467967748641968</v>
      </c>
      <c r="BI646">
        <v>-0.10399375110864641</v>
      </c>
      <c r="BJ646">
        <v>0.51001203060150158</v>
      </c>
      <c r="BK646">
        <v>0.68332970142364502</v>
      </c>
      <c r="BL646">
        <v>-0.16604544222354889</v>
      </c>
      <c r="BM646">
        <v>-0.20220813155174261</v>
      </c>
      <c r="BO646">
        <v>-0.1075408235192299</v>
      </c>
      <c r="BP646">
        <v>3.0193701968528E-4</v>
      </c>
      <c r="BQ646">
        <v>0.47876280546188349</v>
      </c>
      <c r="BR646">
        <v>0.35114184021949768</v>
      </c>
      <c r="BS646">
        <v>0.1245696395635605</v>
      </c>
      <c r="BT646">
        <v>-1.8146064132452011E-2</v>
      </c>
      <c r="BU646">
        <v>6.0287984088063197E-3</v>
      </c>
      <c r="BV646">
        <v>-6.1253320425748818E-2</v>
      </c>
      <c r="BW646">
        <v>-0.1772790253162384</v>
      </c>
      <c r="BX646">
        <v>2.6566296815872189E-2</v>
      </c>
      <c r="BY646">
        <v>-0.226027637720108</v>
      </c>
      <c r="BZ646">
        <v>0.74686753749847412</v>
      </c>
      <c r="CA646">
        <v>-0.237714573740959</v>
      </c>
      <c r="CB646">
        <v>-0.1334822028875351</v>
      </c>
      <c r="CC646">
        <v>0.46278619766235352</v>
      </c>
      <c r="CD646">
        <v>-0.21338459849357599</v>
      </c>
      <c r="CE646">
        <v>-0.22465722262859339</v>
      </c>
      <c r="CF646">
        <v>0.92641866207122803</v>
      </c>
      <c r="CG646">
        <v>0.34061971306800842</v>
      </c>
      <c r="CI646">
        <v>1.2664536237716679</v>
      </c>
    </row>
    <row r="647" spans="1:87" x14ac:dyDescent="0.55000000000000004">
      <c r="A647" t="s">
        <v>2666</v>
      </c>
      <c r="B647" t="s">
        <v>2667</v>
      </c>
      <c r="C647" t="s">
        <v>2668</v>
      </c>
      <c r="D647">
        <v>7428</v>
      </c>
      <c r="E647">
        <v>22</v>
      </c>
      <c r="F647">
        <v>4634</v>
      </c>
      <c r="G647">
        <v>2772</v>
      </c>
      <c r="H647" t="s">
        <v>2669</v>
      </c>
      <c r="I647">
        <v>0</v>
      </c>
      <c r="J647">
        <v>1.1874920129776001</v>
      </c>
      <c r="K647">
        <v>0.59730881452560425</v>
      </c>
      <c r="L647">
        <v>0.30561646819114691</v>
      </c>
      <c r="M647">
        <v>0.52254027128219604</v>
      </c>
      <c r="N647">
        <v>0.58427119255065918</v>
      </c>
      <c r="P647">
        <v>2.4017906188964839</v>
      </c>
      <c r="Q647">
        <v>0.48497533798217768</v>
      </c>
      <c r="S647">
        <v>0.48810499906539923</v>
      </c>
      <c r="T647">
        <v>1.083398818969727</v>
      </c>
      <c r="V647">
        <v>0.78675401210784912</v>
      </c>
      <c r="X647">
        <v>0.93371564149856601</v>
      </c>
      <c r="Z647">
        <v>0.68797600269317627</v>
      </c>
      <c r="AA647">
        <v>0.91396683454513561</v>
      </c>
      <c r="AB647">
        <v>0.66994261741638184</v>
      </c>
      <c r="AC647">
        <v>0.72100847959518444</v>
      </c>
      <c r="AF647">
        <v>0.66959482431411743</v>
      </c>
      <c r="AI647">
        <v>0.45336538553237921</v>
      </c>
      <c r="AJ647">
        <v>0.82771062850952148</v>
      </c>
      <c r="AK647">
        <v>1.1520997285842891</v>
      </c>
      <c r="AL647">
        <v>0.9250165820121764</v>
      </c>
      <c r="AM647">
        <v>0.93204641342163097</v>
      </c>
      <c r="AN647">
        <v>0.38131022453308111</v>
      </c>
      <c r="AO647">
        <v>0.65077799558639526</v>
      </c>
      <c r="AP647">
        <v>0.4997727870941161</v>
      </c>
      <c r="AQ647">
        <v>0.6860613226890564</v>
      </c>
      <c r="AT647">
        <v>0.64735138416290283</v>
      </c>
      <c r="AU647">
        <v>1.076826810836792</v>
      </c>
      <c r="AX647">
        <v>0.7255515456199646</v>
      </c>
      <c r="BC647">
        <v>0.79473668336868286</v>
      </c>
      <c r="BE647">
        <v>0.37854862213134771</v>
      </c>
      <c r="BG647">
        <v>0.9568236470222472</v>
      </c>
      <c r="BH647">
        <v>0.97436380386352517</v>
      </c>
      <c r="BI647">
        <v>0.43963724374771118</v>
      </c>
      <c r="BJ647">
        <v>0.7644749879837035</v>
      </c>
      <c r="BK647">
        <v>1.423993825912476</v>
      </c>
      <c r="BL647">
        <v>0.58787667751312256</v>
      </c>
      <c r="BM647">
        <v>0.55937433242797852</v>
      </c>
      <c r="BO647">
        <v>0.6041417121887207</v>
      </c>
      <c r="BQ647">
        <v>0.86259716749191284</v>
      </c>
      <c r="BR647">
        <v>0.75165003538131703</v>
      </c>
      <c r="BS647">
        <v>0.3462851345539093</v>
      </c>
      <c r="BU647">
        <v>0.78026401996612549</v>
      </c>
      <c r="BV647">
        <v>0.63959252834320068</v>
      </c>
      <c r="BW647">
        <v>0.27922576665878301</v>
      </c>
      <c r="BX647">
        <v>0.55154818296432484</v>
      </c>
      <c r="BY647">
        <v>0.2583736777305603</v>
      </c>
      <c r="BZ647">
        <v>1.2328834533691411</v>
      </c>
      <c r="CA647">
        <v>0.37447813153266912</v>
      </c>
      <c r="CB647">
        <v>0.52180838584899902</v>
      </c>
      <c r="CC647">
        <v>0.96852409839630116</v>
      </c>
      <c r="CD647">
        <v>0.20271320641040799</v>
      </c>
      <c r="CE647">
        <v>0.23289063572883609</v>
      </c>
      <c r="CG647">
        <v>0.779821276664734</v>
      </c>
    </row>
    <row r="648" spans="1:87" x14ac:dyDescent="0.55000000000000004">
      <c r="A648" t="s">
        <v>2670</v>
      </c>
      <c r="B648" t="s">
        <v>2671</v>
      </c>
      <c r="C648" t="s">
        <v>2672</v>
      </c>
      <c r="D648">
        <v>3121</v>
      </c>
      <c r="E648">
        <v>169</v>
      </c>
      <c r="F648">
        <v>1143</v>
      </c>
      <c r="G648">
        <v>1809</v>
      </c>
      <c r="H648" t="s">
        <v>2673</v>
      </c>
      <c r="I648">
        <v>0</v>
      </c>
      <c r="J648">
        <v>-0.20519757270812991</v>
      </c>
      <c r="K648">
        <v>8.0602474510669708E-2</v>
      </c>
      <c r="L648">
        <v>0.31991672515869141</v>
      </c>
      <c r="M648">
        <v>9.4661317765712738E-2</v>
      </c>
      <c r="N648">
        <v>0.30041971802711492</v>
      </c>
      <c r="O648">
        <v>0.7921110987663269</v>
      </c>
      <c r="P648">
        <v>1.855666518211365</v>
      </c>
      <c r="Q648">
        <v>-2.5623277761042101E-3</v>
      </c>
      <c r="R648">
        <v>3.617297857999803E-2</v>
      </c>
      <c r="S648">
        <v>5.5130273103713903E-3</v>
      </c>
      <c r="T648">
        <v>0.11175496876239779</v>
      </c>
      <c r="U648">
        <v>0.1260568052530289</v>
      </c>
      <c r="V648">
        <v>-0.1048580184578896</v>
      </c>
      <c r="W648">
        <v>0.13567231595516199</v>
      </c>
      <c r="X648">
        <v>0.39684346318244929</v>
      </c>
      <c r="Y648">
        <v>0.31562182307243353</v>
      </c>
      <c r="Z648">
        <v>0.36238986253738398</v>
      </c>
      <c r="AA648">
        <v>0.2089516222476959</v>
      </c>
      <c r="AB648">
        <v>0.1812950074672699</v>
      </c>
      <c r="AC648">
        <v>-0.47231507301330572</v>
      </c>
      <c r="AD648">
        <v>0.16173176467418671</v>
      </c>
      <c r="AE648">
        <v>0.40816992521286022</v>
      </c>
      <c r="AF648">
        <v>0.16539935767650599</v>
      </c>
      <c r="AG648">
        <v>0.30788272619247431</v>
      </c>
      <c r="AH648">
        <v>0.53256416320800781</v>
      </c>
      <c r="AI648">
        <v>0.20502197742462161</v>
      </c>
      <c r="AJ648">
        <v>0.34598851203918463</v>
      </c>
      <c r="AK648">
        <v>0.21720068156719211</v>
      </c>
      <c r="AL648">
        <v>0.21460810303688049</v>
      </c>
      <c r="AM648">
        <v>0.14105087518692019</v>
      </c>
      <c r="AN648">
        <v>7.4732460081577301E-2</v>
      </c>
      <c r="AO648">
        <v>0.23589603602886211</v>
      </c>
      <c r="AP648">
        <v>0.16613128781318659</v>
      </c>
      <c r="AQ648">
        <v>0.31045204401016241</v>
      </c>
      <c r="AR648">
        <v>-0.1826410591602326</v>
      </c>
      <c r="AS648">
        <v>-0.21530112624168399</v>
      </c>
      <c r="AT648">
        <v>0.2389586865901947</v>
      </c>
      <c r="AU648">
        <v>0.15473361313343059</v>
      </c>
      <c r="AV648">
        <v>0.1419975757598877</v>
      </c>
      <c r="AX648">
        <v>-0.17018656432628629</v>
      </c>
      <c r="AY648">
        <v>1.2542960643768311</v>
      </c>
      <c r="AZ648">
        <v>0.5220637321472168</v>
      </c>
      <c r="BA648">
        <v>8.8850513100624084E-2</v>
      </c>
      <c r="BB648">
        <v>-0.11981842666864401</v>
      </c>
      <c r="BC648">
        <v>0.24249711632728571</v>
      </c>
      <c r="BD648">
        <v>0.62656432390213002</v>
      </c>
      <c r="BE648">
        <v>0.30518800020217912</v>
      </c>
      <c r="BF648">
        <v>4.8534572124481201E-2</v>
      </c>
      <c r="BG648">
        <v>0.1425998508930206</v>
      </c>
      <c r="BH648">
        <v>-0.38963553309440618</v>
      </c>
      <c r="BI648">
        <v>0.4484347403049469</v>
      </c>
      <c r="BJ648">
        <v>-0.39885273575782781</v>
      </c>
      <c r="BK648">
        <v>0.2141465246677399</v>
      </c>
      <c r="BL648">
        <v>1.2551041319966309E-2</v>
      </c>
      <c r="BM648">
        <v>5.152573436498642E-2</v>
      </c>
      <c r="BN648">
        <v>1.106871604919434</v>
      </c>
      <c r="BO648">
        <v>0.17529644072055819</v>
      </c>
      <c r="BP648">
        <v>0.1309836208820343</v>
      </c>
      <c r="BQ648">
        <v>-2.3550856858491891E-2</v>
      </c>
      <c r="BR648">
        <v>-1.589671149849891E-2</v>
      </c>
      <c r="BS648">
        <v>0.1112525314092636</v>
      </c>
      <c r="BT648">
        <v>-0.1789850443601608</v>
      </c>
      <c r="BU648">
        <v>0.20863473415374759</v>
      </c>
      <c r="BV648">
        <v>0.26959943771362299</v>
      </c>
      <c r="BW648">
        <v>0.2566004991531371</v>
      </c>
      <c r="BX648">
        <v>0.28692564368247991</v>
      </c>
      <c r="BY648">
        <v>0.35302311182022089</v>
      </c>
      <c r="BZ648">
        <v>0.62304490804672241</v>
      </c>
      <c r="CA648">
        <v>0.24691593647003179</v>
      </c>
      <c r="CB648">
        <v>5.0701279193162918E-2</v>
      </c>
      <c r="CC648">
        <v>0.13671524822711939</v>
      </c>
      <c r="CD648">
        <v>0.26558184623718262</v>
      </c>
      <c r="CE648">
        <v>0.30270737409591669</v>
      </c>
      <c r="CF648">
        <v>0.56408619880676258</v>
      </c>
      <c r="CG648">
        <v>-0.19801029562950129</v>
      </c>
      <c r="CH648">
        <v>1.3889138698577881</v>
      </c>
    </row>
    <row r="649" spans="1:87" x14ac:dyDescent="0.55000000000000004">
      <c r="A649" t="s">
        <v>2674</v>
      </c>
      <c r="B649" t="s">
        <v>2675</v>
      </c>
      <c r="C649" t="s">
        <v>2676</v>
      </c>
      <c r="D649">
        <v>4183</v>
      </c>
      <c r="E649">
        <v>132</v>
      </c>
      <c r="F649">
        <v>649</v>
      </c>
      <c r="G649">
        <v>3402</v>
      </c>
      <c r="H649" t="s">
        <v>2677</v>
      </c>
      <c r="I649">
        <v>0</v>
      </c>
      <c r="J649">
        <v>0.63819050788879383</v>
      </c>
      <c r="K649">
        <v>-7.7666684985160828E-2</v>
      </c>
      <c r="L649">
        <v>-3.9930731058120728E-2</v>
      </c>
      <c r="M649">
        <v>0.12247937917709351</v>
      </c>
      <c r="N649">
        <v>7.8327126801013947E-2</v>
      </c>
      <c r="O649">
        <v>-4.3664343655109399E-2</v>
      </c>
      <c r="Q649">
        <v>-0.18016281723976141</v>
      </c>
      <c r="R649">
        <v>-0.1623033881187439</v>
      </c>
      <c r="S649">
        <v>-5.84525465965271E-2</v>
      </c>
      <c r="T649">
        <v>0.30698785185813898</v>
      </c>
      <c r="U649">
        <v>0.2047916948795318</v>
      </c>
      <c r="V649">
        <v>0.1605316549539566</v>
      </c>
      <c r="W649">
        <v>0.4022713303565979</v>
      </c>
      <c r="X649">
        <v>0.61045563220977783</v>
      </c>
      <c r="Y649">
        <v>1.01461398601532</v>
      </c>
      <c r="Z649">
        <v>7.0786140859127045E-2</v>
      </c>
      <c r="AA649">
        <v>0.41958728432655329</v>
      </c>
      <c r="AB649">
        <v>0.1433712691068649</v>
      </c>
      <c r="AC649">
        <v>0.48420906066894531</v>
      </c>
      <c r="AD649">
        <v>8.2173220813274384E-2</v>
      </c>
      <c r="AE649">
        <v>0.29953345656394947</v>
      </c>
      <c r="AF649">
        <v>0.20475062727928159</v>
      </c>
      <c r="AG649">
        <v>0.12161090224981309</v>
      </c>
      <c r="AH649">
        <v>0.1201126947999</v>
      </c>
      <c r="AI649">
        <v>0.22700953483581551</v>
      </c>
      <c r="AJ649">
        <v>0.516357421875</v>
      </c>
      <c r="AK649">
        <v>0.42213639616966248</v>
      </c>
      <c r="AL649">
        <v>0.25497156381607061</v>
      </c>
      <c r="AM649">
        <v>0.18590530753135681</v>
      </c>
      <c r="AN649">
        <v>-3.2922446262091398E-3</v>
      </c>
      <c r="AO649">
        <v>0.17557863891124731</v>
      </c>
      <c r="AP649">
        <v>-8.8984347879886627E-2</v>
      </c>
      <c r="AQ649">
        <v>-8.3005040884017958E-2</v>
      </c>
      <c r="AR649">
        <v>0.65483391284942627</v>
      </c>
      <c r="AS649">
        <v>0.15267148613929751</v>
      </c>
      <c r="AT649">
        <v>3.6229770630598082E-2</v>
      </c>
      <c r="AU649">
        <v>0.54438626766204834</v>
      </c>
      <c r="AV649">
        <v>2.2271070629358292E-2</v>
      </c>
      <c r="AW649">
        <v>1.354854941368103</v>
      </c>
      <c r="AX649">
        <v>0.15898039937019351</v>
      </c>
      <c r="AZ649">
        <v>0.56283539533615112</v>
      </c>
      <c r="BA649">
        <v>0.39309263229370123</v>
      </c>
      <c r="BB649">
        <v>0.11448220908641819</v>
      </c>
      <c r="BC649">
        <v>0.26449328660964971</v>
      </c>
      <c r="BD649">
        <v>0.65741640329360962</v>
      </c>
      <c r="BE649">
        <v>-3.6253616213798523E-2</v>
      </c>
      <c r="BF649">
        <v>6.8997368216514587E-2</v>
      </c>
      <c r="BG649">
        <v>0.23593136668205261</v>
      </c>
      <c r="BH649">
        <v>0.77563178539276123</v>
      </c>
      <c r="BI649">
        <v>4.5004792511463158E-2</v>
      </c>
      <c r="BJ649">
        <v>0.52613389492034912</v>
      </c>
      <c r="BK649">
        <v>0.91760313510894775</v>
      </c>
      <c r="BL649">
        <v>-0.16283635795116419</v>
      </c>
      <c r="BM649">
        <v>-0.21767234802246099</v>
      </c>
      <c r="BO649">
        <v>-2.6989927515387532E-2</v>
      </c>
      <c r="BP649">
        <v>-0.13191413879394531</v>
      </c>
      <c r="BQ649">
        <v>0.25199788808822632</v>
      </c>
      <c r="BR649">
        <v>0.23581388592720021</v>
      </c>
      <c r="BS649">
        <v>0.1900595426559448</v>
      </c>
      <c r="BT649">
        <v>2.7893254533410069E-2</v>
      </c>
      <c r="BU649">
        <v>-8.1144280731678009E-2</v>
      </c>
      <c r="BV649">
        <v>4.6543963253498077E-2</v>
      </c>
      <c r="BW649">
        <v>-8.9564576745033264E-2</v>
      </c>
      <c r="BX649">
        <v>0.1979157626628876</v>
      </c>
      <c r="BY649">
        <v>-0.1743412911891937</v>
      </c>
      <c r="BZ649">
        <v>0.2836155593395232</v>
      </c>
      <c r="CA649">
        <v>-0.24256496131420141</v>
      </c>
      <c r="CB649">
        <v>-0.1683948636054993</v>
      </c>
      <c r="CC649">
        <v>0.64296907186508179</v>
      </c>
      <c r="CD649">
        <v>-0.1396519988775253</v>
      </c>
      <c r="CE649">
        <v>-0.14486655592918399</v>
      </c>
      <c r="CF649">
        <v>0.34178930521011353</v>
      </c>
      <c r="CG649">
        <v>0.38095846772193909</v>
      </c>
    </row>
    <row r="650" spans="1:87" x14ac:dyDescent="0.55000000000000004">
      <c r="A650" t="s">
        <v>2678</v>
      </c>
      <c r="B650" t="s">
        <v>2679</v>
      </c>
      <c r="C650" t="s">
        <v>2680</v>
      </c>
      <c r="D650">
        <v>8295</v>
      </c>
      <c r="E650">
        <v>543</v>
      </c>
      <c r="F650">
        <v>4623</v>
      </c>
      <c r="G650">
        <v>3129</v>
      </c>
      <c r="H650" t="s">
        <v>2681</v>
      </c>
      <c r="I650">
        <v>0</v>
      </c>
      <c r="J650">
        <v>0.28784632682800287</v>
      </c>
      <c r="K650">
        <v>0.107320323586464</v>
      </c>
      <c r="L650">
        <v>8.092411607503891E-2</v>
      </c>
      <c r="M650">
        <v>6.8360939621925354E-2</v>
      </c>
      <c r="N650">
        <v>0.23532256484031661</v>
      </c>
      <c r="O650">
        <v>0.85862553119659424</v>
      </c>
      <c r="P650">
        <v>2.0863907337188721</v>
      </c>
      <c r="Q650">
        <v>5.0511322915554047E-2</v>
      </c>
      <c r="R650">
        <v>3.5859577357769012E-2</v>
      </c>
      <c r="S650">
        <v>8.5174813866615295E-2</v>
      </c>
      <c r="T650">
        <v>0.32014375925064092</v>
      </c>
      <c r="U650">
        <v>0.2092759311199188</v>
      </c>
      <c r="V650">
        <v>6.8921290338039398E-2</v>
      </c>
      <c r="W650">
        <v>0.5202074646949767</v>
      </c>
      <c r="X650">
        <v>0.40442189574241638</v>
      </c>
      <c r="Y650">
        <v>0.5776897668838501</v>
      </c>
      <c r="Z650">
        <v>0.19661962985992429</v>
      </c>
      <c r="AA650">
        <v>0.31236633658409119</v>
      </c>
      <c r="AB650">
        <v>0.15719690918922419</v>
      </c>
      <c r="AC650">
        <v>-4.2564220726490021E-2</v>
      </c>
      <c r="AD650">
        <v>0.2587133944034577</v>
      </c>
      <c r="AE650">
        <v>0.50717759132385243</v>
      </c>
      <c r="AF650">
        <v>0.1591936647891998</v>
      </c>
      <c r="AG650">
        <v>0.16605249047279361</v>
      </c>
      <c r="AH650">
        <v>0.40216034650802601</v>
      </c>
      <c r="AI650">
        <v>0.10562907159328461</v>
      </c>
      <c r="AJ650">
        <v>0.41836804151535029</v>
      </c>
      <c r="AK650">
        <v>0.63003283739089966</v>
      </c>
      <c r="AL650">
        <v>0.37063890695571899</v>
      </c>
      <c r="AM650">
        <v>0.24466308951377869</v>
      </c>
      <c r="AN650">
        <v>-5.2714288234710693E-2</v>
      </c>
      <c r="AO650">
        <v>0.21918563544750219</v>
      </c>
      <c r="AP650">
        <v>0.29064148664474487</v>
      </c>
      <c r="AQ650">
        <v>0.24227289855480191</v>
      </c>
      <c r="AR650">
        <v>0.4074831902980805</v>
      </c>
      <c r="AS650">
        <v>-7.4008285999298096E-2</v>
      </c>
      <c r="AT650">
        <v>0.15072253346443179</v>
      </c>
      <c r="AU650">
        <v>0.39446383714675898</v>
      </c>
      <c r="AV650">
        <v>0.21039319038391111</v>
      </c>
      <c r="AW650">
        <v>1.2879922389984131</v>
      </c>
      <c r="AX650">
        <v>-0.25769361853599548</v>
      </c>
      <c r="AY650">
        <v>1.3550142049789431</v>
      </c>
      <c r="AZ650">
        <v>0.37978515028953552</v>
      </c>
      <c r="BA650">
        <v>0.46723183989524841</v>
      </c>
      <c r="BB650">
        <v>7.1279324591159821E-2</v>
      </c>
      <c r="BC650">
        <v>0.31178954243659968</v>
      </c>
      <c r="BD650">
        <v>0.81995928287506104</v>
      </c>
      <c r="BE650">
        <v>0.18508920073509219</v>
      </c>
      <c r="BF650">
        <v>0.26476210355758673</v>
      </c>
      <c r="BG650">
        <v>0.4301295280456543</v>
      </c>
      <c r="BH650">
        <v>0.22097429633140561</v>
      </c>
      <c r="BI650">
        <v>0.1334514319896698</v>
      </c>
      <c r="BJ650">
        <v>1.1611613444983959E-2</v>
      </c>
      <c r="BK650">
        <v>0.98633193969726563</v>
      </c>
      <c r="BL650">
        <v>2.1031435579061501E-2</v>
      </c>
      <c r="BM650">
        <v>2.171166613698005E-2</v>
      </c>
      <c r="BN650">
        <v>1.232336640357971</v>
      </c>
      <c r="BO650">
        <v>0.1112075075507164</v>
      </c>
      <c r="BP650">
        <v>3.9210416376590729E-2</v>
      </c>
      <c r="BQ650">
        <v>0.30882614850997919</v>
      </c>
      <c r="BR650">
        <v>0.27111634612083418</v>
      </c>
      <c r="BS650">
        <v>-5.8919381350278847E-2</v>
      </c>
      <c r="BT650">
        <v>-0.2255323380231857</v>
      </c>
      <c r="BU650">
        <v>0.33627158403396612</v>
      </c>
      <c r="BV650">
        <v>0.2170356810092926</v>
      </c>
      <c r="BW650">
        <v>1.7034374177455871E-2</v>
      </c>
      <c r="BX650">
        <v>0.1758843511343002</v>
      </c>
      <c r="BY650">
        <v>8.1489600241184235E-2</v>
      </c>
      <c r="BZ650">
        <v>0.95080745220184315</v>
      </c>
      <c r="CA650">
        <v>0.14643220603466031</v>
      </c>
      <c r="CB650">
        <v>6.5055392682552338E-2</v>
      </c>
      <c r="CC650">
        <v>0.42503237724304199</v>
      </c>
      <c r="CD650">
        <v>-3.6352299153804779E-2</v>
      </c>
      <c r="CE650">
        <v>-3.6267664283514023E-2</v>
      </c>
      <c r="CF650">
        <v>1.032642126083374</v>
      </c>
      <c r="CG650">
        <v>0.1244726628065109</v>
      </c>
      <c r="CH650">
        <v>1.830919861793519</v>
      </c>
      <c r="CI650">
        <v>1.7189033031463621</v>
      </c>
    </row>
    <row r="651" spans="1:87" x14ac:dyDescent="0.55000000000000004">
      <c r="A651" t="s">
        <v>2682</v>
      </c>
      <c r="B651" t="s">
        <v>2683</v>
      </c>
      <c r="C651" t="s">
        <v>2684</v>
      </c>
      <c r="D651">
        <v>9561</v>
      </c>
      <c r="E651">
        <v>50</v>
      </c>
      <c r="F651">
        <v>7957</v>
      </c>
      <c r="G651">
        <v>1554</v>
      </c>
      <c r="H651" t="s">
        <v>2685</v>
      </c>
      <c r="I651">
        <v>0</v>
      </c>
      <c r="J651">
        <v>0.82157689332962036</v>
      </c>
      <c r="L651">
        <v>0.54390823841094982</v>
      </c>
      <c r="M651">
        <v>0.5700317621231078</v>
      </c>
      <c r="N651">
        <v>0.75070154666900635</v>
      </c>
      <c r="O651">
        <v>1.040887117385864</v>
      </c>
      <c r="Q651">
        <v>0.64156705141067505</v>
      </c>
      <c r="R651">
        <v>0.47882017493247991</v>
      </c>
      <c r="S651">
        <v>0.59604042768478394</v>
      </c>
      <c r="T651">
        <v>1.0508953332901001</v>
      </c>
      <c r="U651">
        <v>0.85064566135406494</v>
      </c>
      <c r="V651">
        <v>0.70897728204727173</v>
      </c>
      <c r="X651">
        <v>0.94633686542510975</v>
      </c>
      <c r="Y651">
        <v>1.0535843372344971</v>
      </c>
      <c r="Z651">
        <v>0.87647551298141479</v>
      </c>
      <c r="AA651">
        <v>0.87107342481613159</v>
      </c>
      <c r="AB651">
        <v>0.74971884489059437</v>
      </c>
      <c r="AF651">
        <v>0.70750987529754639</v>
      </c>
      <c r="AG651">
        <v>0.77935302257537842</v>
      </c>
      <c r="AH651">
        <v>0.63938832283020031</v>
      </c>
      <c r="AI651">
        <v>0.50362092256546021</v>
      </c>
      <c r="AJ651">
        <v>0.80278873443603516</v>
      </c>
      <c r="AK651">
        <v>1.1191484928131099</v>
      </c>
      <c r="AL651">
        <v>0.95284652709960938</v>
      </c>
      <c r="AM651">
        <v>1.0062482357025151</v>
      </c>
      <c r="AN651">
        <v>0.49822372198104858</v>
      </c>
      <c r="AS651">
        <v>0.41249769926071173</v>
      </c>
      <c r="AU651">
        <v>0.98769605159759521</v>
      </c>
      <c r="AX651">
        <v>0.72374117374420166</v>
      </c>
      <c r="AY651">
        <v>1.9604536294937129</v>
      </c>
      <c r="BA651">
        <v>0.80714070796966553</v>
      </c>
      <c r="BB651">
        <v>0.74161994457244873</v>
      </c>
      <c r="BC651">
        <v>0.84363096952438354</v>
      </c>
      <c r="BD651">
        <v>1.219216704368592</v>
      </c>
      <c r="BE651">
        <v>0.59862768650054932</v>
      </c>
      <c r="BF651">
        <v>0.76947480440139771</v>
      </c>
      <c r="BG651">
        <v>0.9899657368659972</v>
      </c>
      <c r="BI651">
        <v>0.7009013295173645</v>
      </c>
      <c r="BJ651">
        <v>0.40608805418014532</v>
      </c>
      <c r="BK651">
        <v>1.0708854198455811</v>
      </c>
      <c r="BL651">
        <v>0.73225849866867065</v>
      </c>
      <c r="BN651">
        <v>1.6589076519012449</v>
      </c>
      <c r="BO651">
        <v>0.74252754449844371</v>
      </c>
      <c r="BP651">
        <v>0.45649701356887817</v>
      </c>
      <c r="BQ651">
        <v>0.78714299201965332</v>
      </c>
      <c r="BS651">
        <v>0.38936680555343628</v>
      </c>
      <c r="BT651">
        <v>0.28166404366493231</v>
      </c>
      <c r="BU651">
        <v>1.007922410964966</v>
      </c>
      <c r="BV651">
        <v>0.78624975681304932</v>
      </c>
      <c r="BW651">
        <v>0.48407086730003351</v>
      </c>
      <c r="BX651">
        <v>0.67665153741836537</v>
      </c>
      <c r="BY651">
        <v>0.53550994396209728</v>
      </c>
      <c r="BZ651">
        <v>1.4506270885467529</v>
      </c>
      <c r="CA651">
        <v>0.59463393688201904</v>
      </c>
      <c r="CB651">
        <v>0.70133340358734131</v>
      </c>
      <c r="CC651">
        <v>0.76529628038406372</v>
      </c>
      <c r="CD651">
        <v>0.44373035430908192</v>
      </c>
      <c r="CE651">
        <v>0.49046212434768682</v>
      </c>
      <c r="CF651">
        <v>1.505388617515564</v>
      </c>
      <c r="CG651">
        <v>0.6147756576538087</v>
      </c>
      <c r="CH651">
        <v>1.830405592918396</v>
      </c>
      <c r="CI651">
        <v>2.6547560691833492</v>
      </c>
    </row>
    <row r="652" spans="1:87" x14ac:dyDescent="0.55000000000000004">
      <c r="A652" t="s">
        <v>2686</v>
      </c>
      <c r="B652" t="s">
        <v>2687</v>
      </c>
      <c r="C652" t="s">
        <v>2688</v>
      </c>
      <c r="D652">
        <v>3178</v>
      </c>
      <c r="E652">
        <v>617</v>
      </c>
      <c r="F652">
        <v>812</v>
      </c>
      <c r="G652">
        <v>1749</v>
      </c>
      <c r="H652" t="s">
        <v>2689</v>
      </c>
      <c r="I652">
        <v>0</v>
      </c>
      <c r="J652">
        <v>-0.37640887498855591</v>
      </c>
      <c r="K652">
        <v>-0.39010435342788702</v>
      </c>
      <c r="L652">
        <v>-4.1581887751817703E-2</v>
      </c>
      <c r="M652">
        <v>-0.25915610790252691</v>
      </c>
      <c r="N652">
        <v>-0.20395231246948239</v>
      </c>
      <c r="O652">
        <v>-0.17175833880901339</v>
      </c>
      <c r="Q652">
        <v>-0.37310633063316351</v>
      </c>
      <c r="R652">
        <v>-0.17005021870136261</v>
      </c>
      <c r="S652">
        <v>-0.40118139982223522</v>
      </c>
      <c r="T652">
        <v>-0.37215715646743769</v>
      </c>
      <c r="U652">
        <v>-0.34531861543655401</v>
      </c>
      <c r="V652">
        <v>-0.52920573949813843</v>
      </c>
      <c r="W652">
        <v>-0.36574643850326538</v>
      </c>
      <c r="X652">
        <v>0.18786771595478061</v>
      </c>
      <c r="Y652">
        <v>0.29238742589950562</v>
      </c>
      <c r="Z652">
        <v>-0.28062385320663452</v>
      </c>
      <c r="AA652">
        <v>-0.24717871844768519</v>
      </c>
      <c r="AB652">
        <v>-0.29750117659568792</v>
      </c>
      <c r="AC652">
        <v>-0.44972538948059082</v>
      </c>
      <c r="AD652">
        <v>-0.14346924424171451</v>
      </c>
      <c r="AE652">
        <v>-0.12944057583808899</v>
      </c>
      <c r="AF652">
        <v>-0.19097051024436951</v>
      </c>
      <c r="AG652">
        <v>-0.1150643080472946</v>
      </c>
      <c r="AH652">
        <v>8.5651621222496033E-2</v>
      </c>
      <c r="AI652">
        <v>5.1138736307621002E-2</v>
      </c>
      <c r="AJ652">
        <v>6.1852693557739258E-2</v>
      </c>
      <c r="AK652">
        <v>-0.26134133338928223</v>
      </c>
      <c r="AL652">
        <v>-0.44023236632347101</v>
      </c>
      <c r="AM652">
        <v>-0.4083057045936585</v>
      </c>
      <c r="AN652">
        <v>-0.25354260206222529</v>
      </c>
      <c r="AO652">
        <v>-0.16661044955253601</v>
      </c>
      <c r="AP652">
        <v>-0.12736368179321289</v>
      </c>
      <c r="AQ652">
        <v>-0.4544682502746582</v>
      </c>
      <c r="AR652">
        <v>-0.40172156691551208</v>
      </c>
      <c r="AS652">
        <v>-0.37805622816085821</v>
      </c>
      <c r="AT652">
        <v>-0.15362563729286191</v>
      </c>
      <c r="AU652">
        <v>-0.274079829454422</v>
      </c>
      <c r="AV652">
        <v>-0.20321133732795721</v>
      </c>
      <c r="AW652">
        <v>0.67601943016052235</v>
      </c>
      <c r="AX652">
        <v>-0.60468775033950806</v>
      </c>
      <c r="AY652">
        <v>0.68940985202789307</v>
      </c>
      <c r="AZ652">
        <v>0.43049079179763788</v>
      </c>
      <c r="BA652">
        <v>-0.1615079194307327</v>
      </c>
      <c r="BB652">
        <v>-0.51421022415161133</v>
      </c>
      <c r="BC652">
        <v>-0.20554299652576449</v>
      </c>
      <c r="BD652">
        <v>0.13460965454578391</v>
      </c>
      <c r="BE652">
        <v>-0.15282531082630149</v>
      </c>
      <c r="BF652">
        <v>-0.40747919678688049</v>
      </c>
      <c r="BG652">
        <v>-0.42794141173362732</v>
      </c>
      <c r="BH652">
        <v>-0.3932453989982605</v>
      </c>
      <c r="BI652">
        <v>-9.5385633409023285E-2</v>
      </c>
      <c r="BJ652">
        <v>-0.39611446857452393</v>
      </c>
      <c r="BK652">
        <v>-0.31503653526306152</v>
      </c>
      <c r="BL652">
        <v>-0.61501407623291016</v>
      </c>
      <c r="BM652">
        <v>-0.59677588939666748</v>
      </c>
      <c r="BN652">
        <v>0.64949536323547363</v>
      </c>
      <c r="BO652">
        <v>-0.43120288848876948</v>
      </c>
      <c r="BP652">
        <v>-9.8544836044311523E-2</v>
      </c>
      <c r="BQ652">
        <v>-0.42556053400039667</v>
      </c>
      <c r="BR652">
        <v>-0.34827479720115662</v>
      </c>
      <c r="BS652">
        <v>-0.1101266294717789</v>
      </c>
      <c r="BT652">
        <v>-0.39922481775283808</v>
      </c>
      <c r="BU652">
        <v>-0.49474889039993292</v>
      </c>
      <c r="BV652">
        <v>-0.34688478708267212</v>
      </c>
      <c r="BW652">
        <v>-0.15822535753250119</v>
      </c>
      <c r="BX652">
        <v>-0.1842464953660965</v>
      </c>
      <c r="BY652">
        <v>-0.1285445839166641</v>
      </c>
      <c r="BZ652">
        <v>-6.6355094313621521E-2</v>
      </c>
      <c r="CA652">
        <v>-0.39813905954360962</v>
      </c>
      <c r="CB652">
        <v>-0.42824801802635187</v>
      </c>
      <c r="CC652">
        <v>-0.1038362607359886</v>
      </c>
      <c r="CD652">
        <v>-0.1263932287693024</v>
      </c>
      <c r="CE652">
        <v>-0.10811662673950199</v>
      </c>
      <c r="CF652">
        <v>-0.1016707420349121</v>
      </c>
      <c r="CG652">
        <v>-0.35783669352531428</v>
      </c>
      <c r="CH652">
        <v>1.109251022338867</v>
      </c>
    </row>
    <row r="653" spans="1:87" x14ac:dyDescent="0.55000000000000004">
      <c r="A653" t="s">
        <v>2690</v>
      </c>
      <c r="B653" t="s">
        <v>2691</v>
      </c>
      <c r="C653" t="s">
        <v>2692</v>
      </c>
      <c r="D653">
        <v>989</v>
      </c>
      <c r="E653">
        <v>134</v>
      </c>
      <c r="F653">
        <v>210</v>
      </c>
      <c r="G653">
        <v>645</v>
      </c>
      <c r="H653" t="s">
        <v>2693</v>
      </c>
      <c r="I653">
        <v>0</v>
      </c>
      <c r="L653">
        <v>0.92346733808517456</v>
      </c>
      <c r="M653">
        <v>0.76570290327072144</v>
      </c>
      <c r="O653">
        <v>1.1027400493621831</v>
      </c>
      <c r="Q653">
        <v>1.013837933540344</v>
      </c>
      <c r="R653">
        <v>0.7268339991569519</v>
      </c>
      <c r="T653">
        <v>1.457960844039917</v>
      </c>
      <c r="V653">
        <v>1.1034029722213741</v>
      </c>
      <c r="W653">
        <v>0.935596764087677</v>
      </c>
      <c r="X653">
        <v>1.015090227127075</v>
      </c>
      <c r="Y653">
        <v>0.99114692211151123</v>
      </c>
      <c r="Z653">
        <v>1.3860626220703121</v>
      </c>
      <c r="AA653">
        <v>1.0272675752639771</v>
      </c>
      <c r="AB653">
        <v>1.0407024621963501</v>
      </c>
      <c r="AD653">
        <v>0.64074599742889404</v>
      </c>
      <c r="AE653">
        <v>1.1153566837310791</v>
      </c>
      <c r="AF653">
        <v>1.0023347139358521</v>
      </c>
      <c r="AG653">
        <v>1.1110678911209111</v>
      </c>
      <c r="AH653">
        <v>0.57002604007720947</v>
      </c>
      <c r="AI653">
        <v>0.66449010372161865</v>
      </c>
      <c r="AJ653">
        <v>0.74543583393096924</v>
      </c>
      <c r="AK653">
        <v>0.95772564411163319</v>
      </c>
      <c r="AL653">
        <v>1.2228186130523679</v>
      </c>
      <c r="AM653">
        <v>1.3752648830413821</v>
      </c>
      <c r="AN653">
        <v>0.87933272123336803</v>
      </c>
      <c r="AQ653">
        <v>1.425758481025696</v>
      </c>
      <c r="AR653">
        <v>0.74870073795318604</v>
      </c>
      <c r="AS653">
        <v>0.58168679475784291</v>
      </c>
      <c r="AT653">
        <v>1.3352382183074949</v>
      </c>
      <c r="AU653">
        <v>0.93386209011077881</v>
      </c>
      <c r="AV653">
        <v>0.81018668413162209</v>
      </c>
      <c r="BC653">
        <v>1.1007703542709351</v>
      </c>
      <c r="BE653">
        <v>0.7604941725730896</v>
      </c>
      <c r="BG653">
        <v>0.95478045940399159</v>
      </c>
      <c r="BI653">
        <v>1.1033868789672849</v>
      </c>
      <c r="BK653">
        <v>0.29190915822982788</v>
      </c>
      <c r="BN653">
        <v>1.7905023097991939</v>
      </c>
      <c r="BO653">
        <v>1.1437867879867549</v>
      </c>
      <c r="BP653">
        <v>0.82661914825439442</v>
      </c>
      <c r="BR653">
        <v>0.66902840137481689</v>
      </c>
      <c r="BS653">
        <v>0.53784793615341187</v>
      </c>
      <c r="BT653">
        <v>0.77014106512069702</v>
      </c>
      <c r="BV653">
        <v>1.1169337034225459</v>
      </c>
      <c r="BY653">
        <v>0.93529474735260021</v>
      </c>
      <c r="BZ653">
        <v>1.1934264898300171</v>
      </c>
      <c r="CA653">
        <v>0.875041663646698</v>
      </c>
      <c r="CB653">
        <v>1.1612515449523919</v>
      </c>
      <c r="CC653">
        <v>0.51503932476043701</v>
      </c>
      <c r="CD653">
        <v>0.95231235027313244</v>
      </c>
      <c r="CF653">
        <v>1.0477092266082759</v>
      </c>
      <c r="CG653">
        <v>0.46937456727027899</v>
      </c>
    </row>
    <row r="654" spans="1:87" x14ac:dyDescent="0.55000000000000004">
      <c r="A654" t="s">
        <v>2694</v>
      </c>
      <c r="B654" t="s">
        <v>2695</v>
      </c>
      <c r="C654" t="s">
        <v>2696</v>
      </c>
      <c r="D654">
        <v>1431</v>
      </c>
      <c r="E654">
        <v>86</v>
      </c>
      <c r="F654">
        <v>781</v>
      </c>
      <c r="G654">
        <v>564</v>
      </c>
      <c r="H654" t="s">
        <v>2697</v>
      </c>
      <c r="I654">
        <v>0</v>
      </c>
      <c r="J654">
        <v>0.90130150318145763</v>
      </c>
      <c r="K654">
        <v>0.87362992763519265</v>
      </c>
      <c r="L654">
        <v>0.85618656873703014</v>
      </c>
      <c r="M654">
        <v>0.75828111171722412</v>
      </c>
      <c r="N654">
        <v>0.89782536029815652</v>
      </c>
      <c r="O654">
        <v>0.66796839237213135</v>
      </c>
      <c r="P654">
        <v>1.8233600854873659</v>
      </c>
      <c r="Q654">
        <v>0.95368748903274536</v>
      </c>
      <c r="R654">
        <v>0.76498919725418091</v>
      </c>
      <c r="S654">
        <v>0.74496591091156006</v>
      </c>
      <c r="T654">
        <v>1.3901215791702271</v>
      </c>
      <c r="U654">
        <v>1.0539592504501341</v>
      </c>
      <c r="V654">
        <v>1.0360978841781621</v>
      </c>
      <c r="W654">
        <v>0.91567629575729359</v>
      </c>
      <c r="X654">
        <v>1.1667569875717161</v>
      </c>
      <c r="Y654">
        <v>1.226132392883301</v>
      </c>
      <c r="Z654">
        <v>1.1806570291519169</v>
      </c>
      <c r="AA654">
        <v>0.98320782184600841</v>
      </c>
      <c r="AB654">
        <v>0.96367663145065319</v>
      </c>
      <c r="AC654">
        <v>0.47966140508651722</v>
      </c>
      <c r="AD654">
        <v>0.65003025531768788</v>
      </c>
      <c r="AE654">
        <v>0.97461557388305664</v>
      </c>
      <c r="AF654">
        <v>0.97600907087326039</v>
      </c>
      <c r="AG654">
        <v>1.0794771909713741</v>
      </c>
      <c r="AH654">
        <v>0.5097246766090392</v>
      </c>
      <c r="AI654">
        <v>0.75819194316864014</v>
      </c>
      <c r="AJ654">
        <v>0.80882930755615234</v>
      </c>
      <c r="AK654">
        <v>0.91784220933914162</v>
      </c>
      <c r="AL654">
        <v>1.041581392288208</v>
      </c>
      <c r="AM654">
        <v>1.288657426834106</v>
      </c>
      <c r="AN654">
        <v>0.8602021336555481</v>
      </c>
      <c r="AO654">
        <v>0.99148291349411</v>
      </c>
      <c r="AP654">
        <v>0.81140768527984619</v>
      </c>
      <c r="AQ654">
        <v>1.16530442237854</v>
      </c>
      <c r="AR654">
        <v>0.80823194980621338</v>
      </c>
      <c r="AS654">
        <v>0.66384458541870117</v>
      </c>
      <c r="AT654">
        <v>1.281541228294373</v>
      </c>
      <c r="AU654">
        <v>0.96752774715423595</v>
      </c>
      <c r="AV654">
        <v>0.77236145734786965</v>
      </c>
      <c r="AW654">
        <v>1.4587252140045159</v>
      </c>
      <c r="AX654">
        <v>1.4043900966644289</v>
      </c>
      <c r="AY654">
        <v>2.043201208114624</v>
      </c>
      <c r="AZ654">
        <v>1.374011754989624</v>
      </c>
      <c r="BA654">
        <v>0.59859794378280629</v>
      </c>
      <c r="BB654">
        <v>0.94459277391433738</v>
      </c>
      <c r="BC654">
        <v>0.99158239364624001</v>
      </c>
      <c r="BD654">
        <v>1.0778119564056401</v>
      </c>
      <c r="BE654">
        <v>0.66339695453643799</v>
      </c>
      <c r="BF654">
        <v>0.77908724546432473</v>
      </c>
      <c r="BG654">
        <v>0.87214338779449463</v>
      </c>
      <c r="BH654">
        <v>0.32698646187782299</v>
      </c>
      <c r="BI654">
        <v>0.96593779325485241</v>
      </c>
      <c r="BJ654">
        <v>0.52112716436386108</v>
      </c>
      <c r="BK654">
        <v>0.21238529682159421</v>
      </c>
      <c r="BL654">
        <v>1.0539286136627199</v>
      </c>
      <c r="BM654">
        <v>1.089581251144409</v>
      </c>
      <c r="BN654">
        <v>1.5997718572616579</v>
      </c>
      <c r="BO654">
        <v>0.99661350250244118</v>
      </c>
      <c r="BP654">
        <v>0.78557437658309937</v>
      </c>
      <c r="BQ654">
        <v>0.70585942268371604</v>
      </c>
      <c r="BR654">
        <v>0.71765041351318359</v>
      </c>
      <c r="BS654">
        <v>0.62466156482696544</v>
      </c>
      <c r="BT654">
        <v>0.7089303731918335</v>
      </c>
      <c r="BU654">
        <v>1.040253281593323</v>
      </c>
      <c r="BV654">
        <v>0.96839296817779541</v>
      </c>
      <c r="BW654">
        <v>0.80159604549407959</v>
      </c>
      <c r="BX654">
        <v>0.7956407070159911</v>
      </c>
      <c r="BY654">
        <v>0.81467360258102417</v>
      </c>
      <c r="BZ654">
        <v>1.1556873321533201</v>
      </c>
      <c r="CA654">
        <v>0.66166436672210693</v>
      </c>
      <c r="CB654">
        <v>1.0716956853866579</v>
      </c>
      <c r="CC654">
        <v>0.61084353923797607</v>
      </c>
      <c r="CD654">
        <v>0.85904181003570568</v>
      </c>
      <c r="CE654">
        <v>0.94239199161529541</v>
      </c>
      <c r="CF654">
        <v>1.077503085136414</v>
      </c>
      <c r="CG654">
        <v>0.66028767824172974</v>
      </c>
      <c r="CH654">
        <v>1.242472648620605</v>
      </c>
      <c r="CI654">
        <v>3.2617218494415279</v>
      </c>
    </row>
    <row r="655" spans="1:87" x14ac:dyDescent="0.55000000000000004">
      <c r="A655" t="s">
        <v>2698</v>
      </c>
      <c r="B655" t="s">
        <v>2699</v>
      </c>
      <c r="C655" t="s">
        <v>2700</v>
      </c>
      <c r="D655">
        <v>1861</v>
      </c>
      <c r="E655">
        <v>382</v>
      </c>
      <c r="F655">
        <v>888</v>
      </c>
      <c r="G655">
        <v>591</v>
      </c>
      <c r="H655" t="s">
        <v>2701</v>
      </c>
      <c r="I655">
        <v>0</v>
      </c>
      <c r="J655">
        <v>0.49631780385971069</v>
      </c>
      <c r="K655">
        <v>0.68113625049591064</v>
      </c>
      <c r="L655">
        <v>0.74385416507720947</v>
      </c>
      <c r="M655">
        <v>0.56418836116790783</v>
      </c>
      <c r="N655">
        <v>0.74551081657409668</v>
      </c>
      <c r="O655">
        <v>0.70384997129440308</v>
      </c>
      <c r="Q655">
        <v>0.74771034717559814</v>
      </c>
      <c r="R655">
        <v>0.66661560535430908</v>
      </c>
      <c r="T655">
        <v>1.0230309963226321</v>
      </c>
      <c r="U655">
        <v>0.74710911512374889</v>
      </c>
      <c r="V655">
        <v>0.6783146858215332</v>
      </c>
      <c r="X655">
        <v>0.95415544509887684</v>
      </c>
      <c r="Y655">
        <v>0.91725146770477317</v>
      </c>
      <c r="Z655">
        <v>0.93652737140655518</v>
      </c>
      <c r="AA655">
        <v>0.69106799364089966</v>
      </c>
      <c r="AB655">
        <v>0.72128832340240479</v>
      </c>
      <c r="AF655">
        <v>0.74666512012481689</v>
      </c>
      <c r="AG655">
        <v>0.88228452205657959</v>
      </c>
      <c r="AH655">
        <v>0.50044471025466919</v>
      </c>
      <c r="AI655">
        <v>0.64062005281448364</v>
      </c>
      <c r="AJ655">
        <v>0.62459689378738414</v>
      </c>
      <c r="AL655">
        <v>0.74925267696380615</v>
      </c>
      <c r="AM655">
        <v>0.94827061891555797</v>
      </c>
      <c r="AN655">
        <v>0.65993213653564431</v>
      </c>
      <c r="AO655">
        <v>0.79683476686477661</v>
      </c>
      <c r="AP655">
        <v>0.72554695606231689</v>
      </c>
      <c r="AQ655">
        <v>0.95479071140289284</v>
      </c>
      <c r="AS655">
        <v>0.41971749067306519</v>
      </c>
      <c r="AX655">
        <v>0.9493468403816222</v>
      </c>
      <c r="BB655">
        <v>0.61307525634765625</v>
      </c>
      <c r="BD655">
        <v>0.87314289808273315</v>
      </c>
      <c r="BE655">
        <v>0.57340282201766968</v>
      </c>
      <c r="BF655">
        <v>0.57036036252975464</v>
      </c>
      <c r="BG655">
        <v>0.61644184589385986</v>
      </c>
      <c r="BH655">
        <v>-1.913033798336982E-2</v>
      </c>
      <c r="BI655">
        <v>0.79993712902069092</v>
      </c>
      <c r="BJ655">
        <v>0.19651539623737341</v>
      </c>
      <c r="BL655">
        <v>0.80033636093139648</v>
      </c>
      <c r="BM655">
        <v>0.84521543979644775</v>
      </c>
      <c r="BO655">
        <v>0.75482052564620972</v>
      </c>
      <c r="BQ655">
        <v>0.49583691358566268</v>
      </c>
      <c r="BR655">
        <v>0.49086159467697138</v>
      </c>
      <c r="BS655">
        <v>0.47536411881446838</v>
      </c>
      <c r="BT655">
        <v>0.48325499892234802</v>
      </c>
      <c r="BU655">
        <v>0.79049843549728416</v>
      </c>
      <c r="BV655">
        <v>0.77631080150604248</v>
      </c>
      <c r="BX655">
        <v>0.59656447172164917</v>
      </c>
      <c r="BY655">
        <v>0.72543931007385276</v>
      </c>
      <c r="BZ655">
        <v>1.0776203870773311</v>
      </c>
      <c r="CA655">
        <v>0.55460852384567261</v>
      </c>
      <c r="CC655">
        <v>0.33664625883102423</v>
      </c>
      <c r="CD655">
        <v>0.74273288249969482</v>
      </c>
      <c r="CF655">
        <v>0.98821610212326039</v>
      </c>
      <c r="CG655">
        <v>0.35598188638687128</v>
      </c>
      <c r="CI655">
        <v>3.1628468036651611</v>
      </c>
    </row>
    <row r="656" spans="1:87" x14ac:dyDescent="0.55000000000000004">
      <c r="A656" t="s">
        <v>2702</v>
      </c>
      <c r="B656" t="s">
        <v>2703</v>
      </c>
      <c r="C656" t="s">
        <v>2704</v>
      </c>
      <c r="D656">
        <v>1217</v>
      </c>
      <c r="E656">
        <v>59</v>
      </c>
      <c r="F656">
        <v>213</v>
      </c>
      <c r="G656">
        <v>945</v>
      </c>
      <c r="H656" t="s">
        <v>2705</v>
      </c>
      <c r="I656">
        <v>0</v>
      </c>
      <c r="J656">
        <v>0.3816128671169281</v>
      </c>
      <c r="L656">
        <v>0.49527698755264282</v>
      </c>
      <c r="M656">
        <v>0.34501272439956671</v>
      </c>
      <c r="N656">
        <v>0.4317786693572998</v>
      </c>
      <c r="O656">
        <v>-8.9796790853142704E-3</v>
      </c>
      <c r="Q656">
        <v>0.33174219727516169</v>
      </c>
      <c r="R656">
        <v>0.40527281165122991</v>
      </c>
      <c r="T656">
        <v>0.61399126052856445</v>
      </c>
      <c r="V656">
        <v>0.319835364818573</v>
      </c>
      <c r="W656">
        <v>0.34386295080184942</v>
      </c>
      <c r="X656">
        <v>0.9365711212158202</v>
      </c>
      <c r="Z656">
        <v>0.4729188978672027</v>
      </c>
      <c r="AA656">
        <v>0.46226277947425842</v>
      </c>
      <c r="AB656">
        <v>0.42176693677902222</v>
      </c>
      <c r="AF656">
        <v>0.48812118172645569</v>
      </c>
      <c r="AG656">
        <v>0.62250041961669922</v>
      </c>
      <c r="AH656">
        <v>0.30953919887542719</v>
      </c>
      <c r="AJ656">
        <v>0.55572235584259011</v>
      </c>
      <c r="AK656">
        <v>0.384368896484375</v>
      </c>
      <c r="AL656">
        <v>0.36397242546081537</v>
      </c>
      <c r="AM656">
        <v>0.54793798923492432</v>
      </c>
      <c r="AN656">
        <v>0.42605319619178772</v>
      </c>
      <c r="AO656">
        <v>0.48011809587478638</v>
      </c>
      <c r="AP656">
        <v>0.34948426485061651</v>
      </c>
      <c r="AR656">
        <v>0.2954804003238678</v>
      </c>
      <c r="AS656">
        <v>0.25446915626525879</v>
      </c>
      <c r="AU656">
        <v>0.51978117227554321</v>
      </c>
      <c r="AV656">
        <v>0.34513711929321289</v>
      </c>
      <c r="BB656">
        <v>0.32370620965957658</v>
      </c>
      <c r="BC656">
        <v>0.44150900840759277</v>
      </c>
      <c r="BE656">
        <v>0.29827779531478882</v>
      </c>
      <c r="BG656">
        <v>0.26655298471450811</v>
      </c>
      <c r="BH656">
        <v>0.10332956165075299</v>
      </c>
      <c r="BI656">
        <v>0.49390143156051652</v>
      </c>
      <c r="BJ656">
        <v>0.18122045695781711</v>
      </c>
      <c r="BK656">
        <v>-0.21153029799461359</v>
      </c>
      <c r="BL656">
        <v>0.22885672748088839</v>
      </c>
      <c r="BM656">
        <v>0.24440667033195501</v>
      </c>
      <c r="BO656">
        <v>0.33269122242927551</v>
      </c>
      <c r="BP656">
        <v>0.38170015811920172</v>
      </c>
      <c r="BQ656">
        <v>0.22796864807605741</v>
      </c>
      <c r="BR656">
        <v>0.30006176233291632</v>
      </c>
      <c r="BS656">
        <v>0.44439545273780823</v>
      </c>
      <c r="BT656">
        <v>0.18981537222862241</v>
      </c>
      <c r="BU656">
        <v>0.30747926235198969</v>
      </c>
      <c r="BV656">
        <v>0.39530783891677862</v>
      </c>
      <c r="BW656">
        <v>0.39848282933235168</v>
      </c>
      <c r="BX656">
        <v>0.40288653969764709</v>
      </c>
      <c r="BY656">
        <v>0.39027214050292969</v>
      </c>
      <c r="CA656">
        <v>0.10650619119405751</v>
      </c>
      <c r="CB656">
        <v>0.38064670562744141</v>
      </c>
      <c r="CC656">
        <v>0.40496811270713812</v>
      </c>
      <c r="CD656">
        <v>0.44680127501487732</v>
      </c>
      <c r="CE656">
        <v>0.50709331035614014</v>
      </c>
      <c r="CF656">
        <v>0.5762515664100647</v>
      </c>
      <c r="CG656">
        <v>0.40257197618484503</v>
      </c>
    </row>
    <row r="657" spans="1:87" x14ac:dyDescent="0.55000000000000004">
      <c r="A657" t="s">
        <v>2706</v>
      </c>
      <c r="B657" t="s">
        <v>2707</v>
      </c>
      <c r="C657" t="s">
        <v>2708</v>
      </c>
      <c r="D657">
        <v>1086</v>
      </c>
      <c r="E657">
        <v>40</v>
      </c>
      <c r="F657">
        <v>554</v>
      </c>
      <c r="G657">
        <v>492</v>
      </c>
      <c r="H657" t="s">
        <v>2709</v>
      </c>
      <c r="I657">
        <v>0</v>
      </c>
      <c r="J657">
        <v>1.004482626914978</v>
      </c>
      <c r="K657">
        <v>0.86301600933074951</v>
      </c>
      <c r="L657">
        <v>0.83800888061523438</v>
      </c>
      <c r="M657">
        <v>0.7730025053024292</v>
      </c>
      <c r="N657">
        <v>0.85610616207122803</v>
      </c>
      <c r="O657">
        <v>0.40501061081886292</v>
      </c>
      <c r="Q657">
        <v>0.99890363216400135</v>
      </c>
      <c r="R657">
        <v>0.83783930540084839</v>
      </c>
      <c r="S657">
        <v>0.75815021991729736</v>
      </c>
      <c r="T657">
        <v>1.431288957595825</v>
      </c>
      <c r="U657">
        <v>1.0397417545318599</v>
      </c>
      <c r="V657">
        <v>1.069350957870483</v>
      </c>
      <c r="W657">
        <v>0.92781859636306763</v>
      </c>
      <c r="X657">
        <v>1.253685116767884</v>
      </c>
      <c r="Y657">
        <v>1.353177070617676</v>
      </c>
      <c r="Z657">
        <v>1.103912830352783</v>
      </c>
      <c r="AA657">
        <v>0.97384548187255859</v>
      </c>
      <c r="AB657">
        <v>0.95029908418655396</v>
      </c>
      <c r="AC657">
        <v>0.62703025341033947</v>
      </c>
      <c r="AD657">
        <v>0.67251867055892944</v>
      </c>
      <c r="AE657">
        <v>0.9071345329284668</v>
      </c>
      <c r="AF657">
        <v>0.99572694301605225</v>
      </c>
      <c r="AG657">
        <v>1.08391261100769</v>
      </c>
      <c r="AH657">
        <v>0.4215361475944519</v>
      </c>
      <c r="AI657">
        <v>0.81864577531814575</v>
      </c>
      <c r="AJ657">
        <v>0.82427579164504994</v>
      </c>
      <c r="AK657">
        <v>0.91315877437591564</v>
      </c>
      <c r="AL657">
        <v>0.95678460597991943</v>
      </c>
      <c r="AM657">
        <v>1.2978570461273189</v>
      </c>
      <c r="AN657">
        <v>0.8806425929069519</v>
      </c>
      <c r="AO657">
        <v>0.99187248945236239</v>
      </c>
      <c r="AP657">
        <v>0.85192430019378651</v>
      </c>
      <c r="AQ657">
        <v>1.0739691257476811</v>
      </c>
      <c r="AR657">
        <v>0.89216804504394531</v>
      </c>
      <c r="AS657">
        <v>0.76249837875366222</v>
      </c>
      <c r="AT657">
        <v>1.3122813701629641</v>
      </c>
      <c r="AU657">
        <v>0.97855454683303844</v>
      </c>
      <c r="AV657">
        <v>0.77982205152511597</v>
      </c>
      <c r="AW657">
        <v>1.334800124168396</v>
      </c>
      <c r="AX657">
        <v>1.5008213520050051</v>
      </c>
      <c r="AY657">
        <v>1.950884580612182</v>
      </c>
      <c r="AZ657">
        <v>1.5108063220977781</v>
      </c>
      <c r="BA657">
        <v>0.65684455633163452</v>
      </c>
      <c r="BB657">
        <v>0.99333953857421842</v>
      </c>
      <c r="BC657">
        <v>0.95728379487991322</v>
      </c>
      <c r="BD657">
        <v>1.00266969203949</v>
      </c>
      <c r="BE657">
        <v>0.60603153705596924</v>
      </c>
      <c r="BF657">
        <v>0.78423726558685303</v>
      </c>
      <c r="BG657">
        <v>0.83366620540618908</v>
      </c>
      <c r="BH657">
        <v>0.45548304915428162</v>
      </c>
      <c r="BI657">
        <v>0.89465653896331798</v>
      </c>
      <c r="BJ657">
        <v>0.65959137678146362</v>
      </c>
      <c r="BK657">
        <v>9.8394766449928284E-2</v>
      </c>
      <c r="BL657">
        <v>1.016136169433594</v>
      </c>
      <c r="BM657">
        <v>1.048969030380249</v>
      </c>
      <c r="BN657">
        <v>1.487604141235352</v>
      </c>
      <c r="BO657">
        <v>0.95560455322265636</v>
      </c>
      <c r="BP657">
        <v>0.81266516447067261</v>
      </c>
      <c r="BQ657">
        <v>0.75260275602340709</v>
      </c>
      <c r="BR657">
        <v>0.77061450481414795</v>
      </c>
      <c r="BS657">
        <v>0.66338545083999623</v>
      </c>
      <c r="BT657">
        <v>0.75228631496429432</v>
      </c>
      <c r="BU657">
        <v>0.99145162105560303</v>
      </c>
      <c r="BV657">
        <v>0.90540444850921642</v>
      </c>
      <c r="BW657">
        <v>0.77005279064178467</v>
      </c>
      <c r="BX657">
        <v>0.7546209692955016</v>
      </c>
      <c r="BY657">
        <v>0.75583231449127186</v>
      </c>
      <c r="BZ657">
        <v>1.1314249038696289</v>
      </c>
      <c r="CA657">
        <v>0.55856913328170787</v>
      </c>
      <c r="CB657">
        <v>1.089079022407532</v>
      </c>
      <c r="CC657">
        <v>0.62047755718231201</v>
      </c>
      <c r="CD657">
        <v>0.83346444368362427</v>
      </c>
      <c r="CE657">
        <v>0.91971361637115479</v>
      </c>
      <c r="CF657">
        <v>1.076755046844482</v>
      </c>
      <c r="CG657">
        <v>0.76717960834503174</v>
      </c>
      <c r="CH657">
        <v>1.1391105651855471</v>
      </c>
      <c r="CI657">
        <v>3.0976638793945308</v>
      </c>
    </row>
    <row r="658" spans="1:87" x14ac:dyDescent="0.55000000000000004">
      <c r="A658" t="s">
        <v>2710</v>
      </c>
      <c r="B658" t="s">
        <v>2711</v>
      </c>
      <c r="C658" t="s">
        <v>2712</v>
      </c>
      <c r="D658">
        <v>8390</v>
      </c>
      <c r="E658">
        <v>98</v>
      </c>
      <c r="F658">
        <v>5532</v>
      </c>
      <c r="G658">
        <v>2760</v>
      </c>
      <c r="H658" t="s">
        <v>2713</v>
      </c>
      <c r="I658">
        <v>0</v>
      </c>
      <c r="J658">
        <v>-0.85190820693969727</v>
      </c>
      <c r="K658">
        <v>-0.23372974991798409</v>
      </c>
      <c r="L658">
        <v>-0.1445463299751282</v>
      </c>
      <c r="M658">
        <v>-0.44169992208480829</v>
      </c>
      <c r="N658">
        <v>-0.2018591165542602</v>
      </c>
      <c r="O658">
        <v>1.1285824775695801</v>
      </c>
      <c r="Q658">
        <v>-0.54025894403457642</v>
      </c>
      <c r="R658">
        <v>-0.53866875171661377</v>
      </c>
      <c r="S658">
        <v>-0.48598942160606379</v>
      </c>
      <c r="T658">
        <v>-0.64337325096130371</v>
      </c>
      <c r="U658">
        <v>-0.4786871075630188</v>
      </c>
      <c r="V658">
        <v>-0.72836935520172119</v>
      </c>
      <c r="W658">
        <v>-0.30055695772171009</v>
      </c>
      <c r="X658">
        <v>-0.49039354920387268</v>
      </c>
      <c r="Y658">
        <v>-0.60957241058349609</v>
      </c>
      <c r="Z658">
        <v>-0.15440794825553891</v>
      </c>
      <c r="AA658">
        <v>-0.37298861145973211</v>
      </c>
      <c r="AB658">
        <v>-0.38399848341941828</v>
      </c>
      <c r="AC658">
        <v>-1.082674026489258</v>
      </c>
      <c r="AD658">
        <v>-0.24810394644737241</v>
      </c>
      <c r="AE658">
        <v>1.36902229860425E-2</v>
      </c>
      <c r="AF658">
        <v>-0.4155352115631103</v>
      </c>
      <c r="AG658">
        <v>-0.38834771513938898</v>
      </c>
      <c r="AH658">
        <v>0.37848895788192749</v>
      </c>
      <c r="AI658">
        <v>-0.43233689665794373</v>
      </c>
      <c r="AJ658">
        <v>-0.12762203812599179</v>
      </c>
      <c r="AK658">
        <v>-0.2198542654514313</v>
      </c>
      <c r="AL658">
        <v>-0.32101979851722717</v>
      </c>
      <c r="AM658">
        <v>-0.58524322509765647</v>
      </c>
      <c r="AN658">
        <v>-0.54692459106445313</v>
      </c>
      <c r="AO658">
        <v>-0.30175629258155823</v>
      </c>
      <c r="AP658">
        <v>-0.14337094128131869</v>
      </c>
      <c r="AQ658">
        <v>-0.17980761826038369</v>
      </c>
      <c r="AR658">
        <v>-0.74921578168869041</v>
      </c>
      <c r="AS658">
        <v>-0.83163803815841675</v>
      </c>
      <c r="AT658">
        <v>-0.53773242235183716</v>
      </c>
      <c r="AU658">
        <v>-0.5329972505569458</v>
      </c>
      <c r="AV658">
        <v>-0.28951531648635859</v>
      </c>
      <c r="AX658">
        <v>-1.297552347183228</v>
      </c>
      <c r="AY658">
        <v>0.67006051540374756</v>
      </c>
      <c r="BA658">
        <v>-0.37980195879936218</v>
      </c>
      <c r="BB658">
        <v>-0.83424103260040283</v>
      </c>
      <c r="BC658">
        <v>-0.2006314098834992</v>
      </c>
      <c r="BD658">
        <v>0.3870819509029389</v>
      </c>
      <c r="BE658">
        <v>-3.1997211277484887E-2</v>
      </c>
      <c r="BF658">
        <v>-0.41423672437667852</v>
      </c>
      <c r="BG658">
        <v>-0.35158798098564148</v>
      </c>
      <c r="BH658">
        <v>-0.94302815198898315</v>
      </c>
      <c r="BI658">
        <v>-7.5555965304374599E-3</v>
      </c>
      <c r="BJ658">
        <v>-1.0082793235778811</v>
      </c>
      <c r="BK658">
        <v>0.52235698699951172</v>
      </c>
      <c r="BL658">
        <v>-0.56030428409576416</v>
      </c>
      <c r="BM658">
        <v>-0.49749478697776789</v>
      </c>
      <c r="BO658">
        <v>-0.33893424272537231</v>
      </c>
      <c r="BP658">
        <v>-0.26719897985458368</v>
      </c>
      <c r="BQ658">
        <v>-0.5494232177734375</v>
      </c>
      <c r="BR658">
        <v>-0.53184276819229126</v>
      </c>
      <c r="BS658">
        <v>-0.56241393089294434</v>
      </c>
      <c r="BT658">
        <v>-0.68309885263442993</v>
      </c>
      <c r="BU658">
        <v>-0.35287278890609752</v>
      </c>
      <c r="BV658">
        <v>-0.26367160677909851</v>
      </c>
      <c r="BW658">
        <v>-0.1829964071512222</v>
      </c>
      <c r="BX658">
        <v>-0.18016727268695831</v>
      </c>
      <c r="BY658">
        <v>-9.36906598508358E-3</v>
      </c>
      <c r="BZ658">
        <v>0.15079942345619199</v>
      </c>
      <c r="CA658">
        <v>4.1094880551099777E-2</v>
      </c>
      <c r="CB658">
        <v>-0.52712899446487427</v>
      </c>
      <c r="CC658">
        <v>-0.38166049122810369</v>
      </c>
      <c r="CD658">
        <v>-0.1913851797580719</v>
      </c>
      <c r="CE658">
        <v>-0.2052217423915863</v>
      </c>
      <c r="CF658">
        <v>0.1009743362665176</v>
      </c>
      <c r="CG658">
        <v>-1.032542943954468</v>
      </c>
      <c r="CI658">
        <v>1.356109976768493</v>
      </c>
    </row>
    <row r="659" spans="1:87" x14ac:dyDescent="0.55000000000000004">
      <c r="A659" t="s">
        <v>2714</v>
      </c>
      <c r="B659" t="s">
        <v>2715</v>
      </c>
      <c r="C659" t="s">
        <v>2716</v>
      </c>
      <c r="D659">
        <v>2656</v>
      </c>
      <c r="E659">
        <v>50</v>
      </c>
      <c r="F659">
        <v>803</v>
      </c>
      <c r="G659">
        <v>1803</v>
      </c>
      <c r="H659" t="s">
        <v>2717</v>
      </c>
      <c r="I659">
        <v>0</v>
      </c>
      <c r="J659">
        <v>0.56178009510040283</v>
      </c>
      <c r="K659">
        <v>7.3044218122959137E-2</v>
      </c>
      <c r="L659">
        <v>0.18666067719459539</v>
      </c>
      <c r="M659">
        <v>0.24171800911426539</v>
      </c>
      <c r="N659">
        <v>0.25379806756973272</v>
      </c>
      <c r="O659">
        <v>4.3372176587581628E-2</v>
      </c>
      <c r="Q659">
        <v>5.9843592345714569E-2</v>
      </c>
      <c r="R659">
        <v>0.12270303070545199</v>
      </c>
      <c r="S659">
        <v>9.0392217040061965E-2</v>
      </c>
      <c r="T659">
        <v>0.45934009552001948</v>
      </c>
      <c r="U659">
        <v>0.31306463479995728</v>
      </c>
      <c r="V659">
        <v>0.24125997722148901</v>
      </c>
      <c r="W659">
        <v>0.41180533170700068</v>
      </c>
      <c r="X659">
        <v>0.78285080194473267</v>
      </c>
      <c r="Y659">
        <v>1.0514581203460689</v>
      </c>
      <c r="Z659">
        <v>0.25814735889434809</v>
      </c>
      <c r="AA659">
        <v>0.46061819791793829</v>
      </c>
      <c r="AB659">
        <v>0.28206557035446173</v>
      </c>
      <c r="AC659">
        <v>0.35209840536117559</v>
      </c>
      <c r="AD659">
        <v>0.22106719017028811</v>
      </c>
      <c r="AE659">
        <v>0.37823951244354248</v>
      </c>
      <c r="AF659">
        <v>0.34827309846878052</v>
      </c>
      <c r="AG659">
        <v>0.36671391129493708</v>
      </c>
      <c r="AH659">
        <v>0.27348113059997559</v>
      </c>
      <c r="AI659">
        <v>0.41271716356277471</v>
      </c>
      <c r="AJ659">
        <v>0.5624193549156189</v>
      </c>
      <c r="AK659">
        <v>0.44861871004104609</v>
      </c>
      <c r="AL659">
        <v>0.326314777135849</v>
      </c>
      <c r="AM659">
        <v>0.35720318555831909</v>
      </c>
      <c r="AN659">
        <v>0.18387268483638761</v>
      </c>
      <c r="AO659">
        <v>0.3182867169380188</v>
      </c>
      <c r="AP659">
        <v>0.1228150501847267</v>
      </c>
      <c r="AQ659">
        <v>0.12678888440132141</v>
      </c>
      <c r="AR659">
        <v>0.55164414644241333</v>
      </c>
      <c r="AS659">
        <v>0.22784459590911871</v>
      </c>
      <c r="AT659">
        <v>0.34050577878952032</v>
      </c>
      <c r="AU659">
        <v>0.55061972141265869</v>
      </c>
      <c r="AV659">
        <v>0.18927654623985291</v>
      </c>
      <c r="AW659">
        <v>1.2029120922088621</v>
      </c>
      <c r="AX659">
        <v>0.34482318162918091</v>
      </c>
      <c r="AY659">
        <v>1.3974484205245969</v>
      </c>
      <c r="AZ659">
        <v>0.8678508996963501</v>
      </c>
      <c r="BA659">
        <v>0.41274672746658331</v>
      </c>
      <c r="BB659">
        <v>0.23166242241859439</v>
      </c>
      <c r="BC659">
        <v>0.34087386727333069</v>
      </c>
      <c r="BD659">
        <v>0.63484567403793335</v>
      </c>
      <c r="BE659">
        <v>0.13476698100566861</v>
      </c>
      <c r="BF659">
        <v>0.1720169335603714</v>
      </c>
      <c r="BG659">
        <v>0.287739098072052</v>
      </c>
      <c r="BH659">
        <v>0.51436960697174072</v>
      </c>
      <c r="BI659">
        <v>0.24060933291912079</v>
      </c>
      <c r="BJ659">
        <v>0.4079069197177887</v>
      </c>
      <c r="BK659">
        <v>0.47775864601135248</v>
      </c>
      <c r="BL659">
        <v>2.6409706100821492E-2</v>
      </c>
      <c r="BM659">
        <v>5.3422572091221801E-3</v>
      </c>
      <c r="BN659">
        <v>1.139711976051331</v>
      </c>
      <c r="BO659">
        <v>0.14392662048339841</v>
      </c>
      <c r="BP659">
        <v>9.581390768289566E-2</v>
      </c>
      <c r="BQ659">
        <v>0.29520225524902338</v>
      </c>
      <c r="BR659">
        <v>0.28357964754104609</v>
      </c>
      <c r="BS659">
        <v>0.32544928789138788</v>
      </c>
      <c r="BT659">
        <v>9.9406883120536846E-2</v>
      </c>
      <c r="BU659">
        <v>0.1357631832361221</v>
      </c>
      <c r="BV659">
        <v>0.22100143134593961</v>
      </c>
      <c r="BW659">
        <v>0.1264139860868454</v>
      </c>
      <c r="BX659">
        <v>0.28732603788375849</v>
      </c>
      <c r="BY659">
        <v>8.1359550356864929E-2</v>
      </c>
      <c r="BZ659">
        <v>0.50997960567474365</v>
      </c>
      <c r="CA659">
        <v>-6.7140616476535797E-2</v>
      </c>
      <c r="CB659">
        <v>7.2803355753421783E-2</v>
      </c>
      <c r="CC659">
        <v>0.59452146291732788</v>
      </c>
      <c r="CD659">
        <v>0.1098003759980202</v>
      </c>
      <c r="CE659">
        <v>0.1434495151042938</v>
      </c>
      <c r="CF659">
        <v>0.54182493686676025</v>
      </c>
      <c r="CG659">
        <v>0.42575162649154658</v>
      </c>
    </row>
    <row r="660" spans="1:87" x14ac:dyDescent="0.55000000000000004">
      <c r="A660" t="s">
        <v>2718</v>
      </c>
      <c r="B660" t="s">
        <v>2719</v>
      </c>
      <c r="C660" t="s">
        <v>2720</v>
      </c>
      <c r="D660">
        <v>4702</v>
      </c>
      <c r="E660">
        <v>23</v>
      </c>
      <c r="F660">
        <v>2678</v>
      </c>
      <c r="G660">
        <v>2001</v>
      </c>
      <c r="H660" t="s">
        <v>2721</v>
      </c>
      <c r="I660">
        <v>0</v>
      </c>
      <c r="J660">
        <v>-0.70971280336380005</v>
      </c>
      <c r="K660">
        <v>-0.25894993543624878</v>
      </c>
      <c r="L660">
        <v>6.3959034159779497E-3</v>
      </c>
      <c r="M660">
        <v>-0.30235007405281072</v>
      </c>
      <c r="N660">
        <v>-9.5493525266647339E-2</v>
      </c>
      <c r="O660">
        <v>0.73362195491790771</v>
      </c>
      <c r="Q660">
        <v>-0.45766019821166992</v>
      </c>
      <c r="R660">
        <v>-0.3858950138092041</v>
      </c>
      <c r="S660">
        <v>-0.41249284148216259</v>
      </c>
      <c r="T660">
        <v>-0.49666252732276922</v>
      </c>
      <c r="U660">
        <v>-0.33660063147544861</v>
      </c>
      <c r="V660">
        <v>-0.60908806324005127</v>
      </c>
      <c r="W660">
        <v>-0.32621926069259638</v>
      </c>
      <c r="X660">
        <v>-0.15898531675338751</v>
      </c>
      <c r="Y660">
        <v>-0.25348603725433361</v>
      </c>
      <c r="Z660">
        <v>-5.0169907510280609E-2</v>
      </c>
      <c r="AA660">
        <v>-0.2402162849903107</v>
      </c>
      <c r="AB660">
        <v>-0.25164246559143072</v>
      </c>
      <c r="AC660">
        <v>-0.91792851686477661</v>
      </c>
      <c r="AD660">
        <v>-0.19162796437740329</v>
      </c>
      <c r="AE660">
        <v>5.3556859493255608E-2</v>
      </c>
      <c r="AF660">
        <v>-0.261209636926651</v>
      </c>
      <c r="AG660">
        <v>-0.1616893261671066</v>
      </c>
      <c r="AH660">
        <v>0.36953702569007879</v>
      </c>
      <c r="AI660">
        <v>-0.18467119336128229</v>
      </c>
      <c r="AJ660">
        <v>-4.3588728294707E-4</v>
      </c>
      <c r="AK660">
        <v>-0.21589212119579321</v>
      </c>
      <c r="AL660">
        <v>-0.25149375200271612</v>
      </c>
      <c r="AM660">
        <v>-0.43559646606445313</v>
      </c>
      <c r="AN660">
        <v>-0.34223207831382751</v>
      </c>
      <c r="AO660">
        <v>-0.18046185374259949</v>
      </c>
      <c r="AP660">
        <v>-0.16071341931819921</v>
      </c>
      <c r="AQ660">
        <v>-0.15155836939811709</v>
      </c>
      <c r="AR660">
        <v>-0.67348206043243408</v>
      </c>
      <c r="AS660">
        <v>-0.65699070692062378</v>
      </c>
      <c r="AT660">
        <v>-0.30445998907089222</v>
      </c>
      <c r="AU660">
        <v>-0.35568287968635559</v>
      </c>
      <c r="AV660">
        <v>-0.21851606667041781</v>
      </c>
      <c r="AW660">
        <v>0.94414216279983521</v>
      </c>
      <c r="AX660">
        <v>-0.90827637910842896</v>
      </c>
      <c r="AZ660">
        <v>-5.6396991014480591E-2</v>
      </c>
      <c r="BA660">
        <v>-0.32521858811378479</v>
      </c>
      <c r="BB660">
        <v>-0.66981613636016846</v>
      </c>
      <c r="BC660">
        <v>-0.1188193410634994</v>
      </c>
      <c r="BE660">
        <v>2.6022404432296808E-2</v>
      </c>
      <c r="BF660">
        <v>-0.38699370622634888</v>
      </c>
      <c r="BG660">
        <v>-0.33040100336074829</v>
      </c>
      <c r="BH660">
        <v>-0.808618664741516</v>
      </c>
      <c r="BI660">
        <v>0.1221516281366348</v>
      </c>
      <c r="BJ660">
        <v>-0.83945369720458984</v>
      </c>
      <c r="BK660">
        <v>0.17589263617992401</v>
      </c>
      <c r="BL660">
        <v>-0.49265652894973749</v>
      </c>
      <c r="BM660">
        <v>-0.43233460187911987</v>
      </c>
      <c r="BN660">
        <v>0.86559885740280151</v>
      </c>
      <c r="BO660">
        <v>-0.26639813184738159</v>
      </c>
      <c r="BP660">
        <v>-0.1678234189748764</v>
      </c>
      <c r="BQ660">
        <v>-0.52109652757644664</v>
      </c>
      <c r="BR660">
        <v>-0.46115279197692882</v>
      </c>
      <c r="BS660">
        <v>-0.28535565733909612</v>
      </c>
      <c r="BT660">
        <v>-0.53110873699188232</v>
      </c>
      <c r="BU660">
        <v>-0.31638491153717052</v>
      </c>
      <c r="BV660">
        <v>-0.16943277418613431</v>
      </c>
      <c r="BW660">
        <v>-5.5360835045576089E-2</v>
      </c>
      <c r="BX660">
        <v>-6.236455962061882E-2</v>
      </c>
      <c r="BY660">
        <v>6.5719977021217346E-2</v>
      </c>
      <c r="BZ660">
        <v>8.0230049788951902E-2</v>
      </c>
      <c r="CA660">
        <v>-2.2317346185445779E-2</v>
      </c>
      <c r="CB660">
        <v>-0.42817983031272899</v>
      </c>
      <c r="CC660">
        <v>-0.2135179340839386</v>
      </c>
      <c r="CD660">
        <v>-4.3523319065570831E-2</v>
      </c>
      <c r="CE660">
        <v>-3.7773258984088898E-2</v>
      </c>
      <c r="CF660">
        <v>-6.5375207923352701E-3</v>
      </c>
      <c r="CG660">
        <v>-0.75754690170288086</v>
      </c>
    </row>
    <row r="661" spans="1:87" x14ac:dyDescent="0.55000000000000004">
      <c r="A661" t="s">
        <v>2722</v>
      </c>
      <c r="B661" t="s">
        <v>2723</v>
      </c>
      <c r="C661" t="s">
        <v>2724</v>
      </c>
      <c r="D661">
        <v>4590</v>
      </c>
      <c r="E661">
        <v>34</v>
      </c>
      <c r="F661">
        <v>1739</v>
      </c>
      <c r="G661">
        <v>2817</v>
      </c>
      <c r="H661" t="s">
        <v>2725</v>
      </c>
      <c r="I661">
        <v>0</v>
      </c>
      <c r="J661">
        <v>-0.54267793893814087</v>
      </c>
      <c r="K661">
        <v>-0.46777278184890742</v>
      </c>
      <c r="L661">
        <v>-0.32781955599784851</v>
      </c>
      <c r="M661">
        <v>-0.485283523797989</v>
      </c>
      <c r="N661">
        <v>-0.39470383524894709</v>
      </c>
      <c r="O661">
        <v>0.38360610604286188</v>
      </c>
      <c r="P661">
        <v>1.474673390388489</v>
      </c>
      <c r="Q661">
        <v>-0.6110876202583313</v>
      </c>
      <c r="R661">
        <v>-0.52189165353775013</v>
      </c>
      <c r="S661">
        <v>-0.56398922204971313</v>
      </c>
      <c r="T661">
        <v>-0.63707047700881958</v>
      </c>
      <c r="U661">
        <v>-0.53027379512786865</v>
      </c>
      <c r="V661">
        <v>-0.72250890731811523</v>
      </c>
      <c r="W661">
        <v>-0.35041281580924988</v>
      </c>
      <c r="X661">
        <v>-0.30409795045852661</v>
      </c>
      <c r="Y661">
        <v>-0.16855281591415411</v>
      </c>
      <c r="Z661">
        <v>-0.4553267359733581</v>
      </c>
      <c r="AA661">
        <v>-0.39515620470047003</v>
      </c>
      <c r="AB661">
        <v>-0.51231372356414795</v>
      </c>
      <c r="AC661">
        <v>-0.5997372269630431</v>
      </c>
      <c r="AD661">
        <v>-0.28508695960044861</v>
      </c>
      <c r="AE661">
        <v>-0.15259011089801791</v>
      </c>
      <c r="AF661">
        <v>-0.44793033599853521</v>
      </c>
      <c r="AG661">
        <v>-0.49324908852577209</v>
      </c>
      <c r="AH661">
        <v>8.0441735684871674E-2</v>
      </c>
      <c r="AI661">
        <v>-0.34708794951438909</v>
      </c>
      <c r="AJ661">
        <v>-0.1025001779198647</v>
      </c>
      <c r="AK661">
        <v>-0.237093761563301</v>
      </c>
      <c r="AL661">
        <v>-0.4880012869834901</v>
      </c>
      <c r="AM661">
        <v>-0.67122411727905273</v>
      </c>
      <c r="AN661">
        <v>-0.59459060430526745</v>
      </c>
      <c r="AO661">
        <v>-0.38312482833862299</v>
      </c>
      <c r="AP661">
        <v>-0.2348601371049881</v>
      </c>
      <c r="AQ661">
        <v>-0.56835329532623302</v>
      </c>
      <c r="AR661">
        <v>-0.47767791152000427</v>
      </c>
      <c r="AS661">
        <v>-0.64047586917877208</v>
      </c>
      <c r="AT661">
        <v>-0.5877537727355957</v>
      </c>
      <c r="AU661">
        <v>-0.47830945253372198</v>
      </c>
      <c r="AV661">
        <v>-0.36610028147697449</v>
      </c>
      <c r="AW661">
        <v>0.83643567562103271</v>
      </c>
      <c r="AX661">
        <v>-1.1856726408004761</v>
      </c>
      <c r="AY661">
        <v>0.63201415538787842</v>
      </c>
      <c r="AZ661">
        <v>-0.2317375242710113</v>
      </c>
      <c r="BA661">
        <v>-0.22973255813121801</v>
      </c>
      <c r="BB661">
        <v>-0.74809056520462036</v>
      </c>
      <c r="BC661">
        <v>-0.31882780790328979</v>
      </c>
      <c r="BD661">
        <v>0.26061493158340449</v>
      </c>
      <c r="BE661">
        <v>-0.27538305521011353</v>
      </c>
      <c r="BF661">
        <v>-0.48202639818191528</v>
      </c>
      <c r="BG661">
        <v>-0.44298404455184948</v>
      </c>
      <c r="BH661">
        <v>-0.39336481690406799</v>
      </c>
      <c r="BI661">
        <v>-0.31747111678123469</v>
      </c>
      <c r="BJ661">
        <v>-0.55634593963623047</v>
      </c>
      <c r="BK661">
        <v>0.44886475801467901</v>
      </c>
      <c r="BL661">
        <v>-0.79270339012146007</v>
      </c>
      <c r="BM661">
        <v>-0.76155400276184071</v>
      </c>
      <c r="BN661">
        <v>0.73701542615890514</v>
      </c>
      <c r="BO661">
        <v>-0.59027695655822765</v>
      </c>
      <c r="BP661">
        <v>-0.34664851427078253</v>
      </c>
      <c r="BQ661">
        <v>-0.49011451005935669</v>
      </c>
      <c r="BR661">
        <v>-0.44904407858848572</v>
      </c>
      <c r="BS661">
        <v>-0.50260651111602783</v>
      </c>
      <c r="BT661">
        <v>-0.65191382169723511</v>
      </c>
      <c r="BU661">
        <v>-0.58484858274459839</v>
      </c>
      <c r="BV661">
        <v>-0.52282536029815674</v>
      </c>
      <c r="BW661">
        <v>-0.41260257363319403</v>
      </c>
      <c r="BX661">
        <v>-0.34965378046035772</v>
      </c>
      <c r="BY661">
        <v>-0.34198030829429632</v>
      </c>
      <c r="BZ661">
        <v>-9.0261787176132202E-2</v>
      </c>
      <c r="CA661">
        <v>-0.40863347053527832</v>
      </c>
      <c r="CB661">
        <v>-0.66991007328033447</v>
      </c>
      <c r="CC661">
        <v>-0.2028604447841644</v>
      </c>
      <c r="CD661">
        <v>-0.42712369561195368</v>
      </c>
      <c r="CE661">
        <v>-0.46359902620315552</v>
      </c>
      <c r="CF661">
        <v>-6.7647859454154968E-2</v>
      </c>
      <c r="CG661">
        <v>-0.69116073846817028</v>
      </c>
      <c r="CH661">
        <v>1.38505494594574</v>
      </c>
    </row>
    <row r="662" spans="1:87" x14ac:dyDescent="0.55000000000000004">
      <c r="A662" t="s">
        <v>2726</v>
      </c>
      <c r="B662" t="s">
        <v>2727</v>
      </c>
      <c r="C662" t="s">
        <v>2728</v>
      </c>
      <c r="D662">
        <v>2542</v>
      </c>
      <c r="E662">
        <v>115</v>
      </c>
      <c r="F662">
        <v>1698</v>
      </c>
      <c r="G662">
        <v>729</v>
      </c>
      <c r="H662" t="s">
        <v>2729</v>
      </c>
      <c r="I662">
        <v>0</v>
      </c>
      <c r="J662">
        <v>0.51148879528045654</v>
      </c>
      <c r="K662">
        <v>0.63018244504928589</v>
      </c>
      <c r="L662">
        <v>0.6208464503288269</v>
      </c>
      <c r="M662">
        <v>0.51343894004821777</v>
      </c>
      <c r="N662">
        <v>0.66820991039276123</v>
      </c>
      <c r="O662">
        <v>0.81262570619583119</v>
      </c>
      <c r="Q662">
        <v>0.6807878613471986</v>
      </c>
      <c r="R662">
        <v>0.62298905849456787</v>
      </c>
      <c r="S662">
        <v>0.52465546131134033</v>
      </c>
      <c r="T662">
        <v>0.955189049243927</v>
      </c>
      <c r="U662">
        <v>0.653725266456604</v>
      </c>
      <c r="V662">
        <v>0.61712688207626343</v>
      </c>
      <c r="W662">
        <v>0.68573075532913208</v>
      </c>
      <c r="X662">
        <v>0.90876913070678722</v>
      </c>
      <c r="Y662">
        <v>0.92488420009613059</v>
      </c>
      <c r="Z662">
        <v>0.80094194412231456</v>
      </c>
      <c r="AA662">
        <v>0.65438103675842285</v>
      </c>
      <c r="AB662">
        <v>0.63795137405395497</v>
      </c>
      <c r="AC662">
        <v>0.20799008011817929</v>
      </c>
      <c r="AE662">
        <v>0.70881491899490356</v>
      </c>
      <c r="AF662">
        <v>0.67475801706314087</v>
      </c>
      <c r="AG662">
        <v>0.77245748043060303</v>
      </c>
      <c r="AH662">
        <v>0.56337296962738048</v>
      </c>
      <c r="AI662">
        <v>0.58940064907073975</v>
      </c>
      <c r="AJ662">
        <v>0.63687121868133545</v>
      </c>
      <c r="AK662">
        <v>0.70238065719604492</v>
      </c>
      <c r="AL662">
        <v>0.68151593208312966</v>
      </c>
      <c r="AM662">
        <v>0.85306340456008911</v>
      </c>
      <c r="AN662">
        <v>0.53238111734390248</v>
      </c>
      <c r="AO662">
        <v>0.72067987918853749</v>
      </c>
      <c r="AP662">
        <v>0.71942746639251709</v>
      </c>
      <c r="AQ662">
        <v>0.82379913330078125</v>
      </c>
      <c r="AR662">
        <v>0.51145613193511963</v>
      </c>
      <c r="AS662">
        <v>0.40535417199134832</v>
      </c>
      <c r="AT662">
        <v>0.91562521457672119</v>
      </c>
      <c r="AU662">
        <v>0.62431496381759644</v>
      </c>
      <c r="AX662">
        <v>0.74257582426071167</v>
      </c>
      <c r="AY662">
        <v>1.61478590965271</v>
      </c>
      <c r="AZ662">
        <v>1.1592056751251221</v>
      </c>
      <c r="BA662">
        <v>0.53459882736206055</v>
      </c>
      <c r="BB662">
        <v>0.56251490116119385</v>
      </c>
      <c r="BC662">
        <v>0.65671098232269287</v>
      </c>
      <c r="BD662">
        <v>0.88714361190795898</v>
      </c>
      <c r="BE662">
        <v>0.51943081617355358</v>
      </c>
      <c r="BF662">
        <v>0.57589817047119141</v>
      </c>
      <c r="BG662">
        <v>0.63807189464569092</v>
      </c>
      <c r="BH662">
        <v>0.13287621736526489</v>
      </c>
      <c r="BI662">
        <v>0.66254264116287231</v>
      </c>
      <c r="BJ662">
        <v>0.24694328010082239</v>
      </c>
      <c r="BK662">
        <v>0.1818304359912872</v>
      </c>
      <c r="BL662">
        <v>0.68166637420654297</v>
      </c>
      <c r="BM662">
        <v>0.7137179970741272</v>
      </c>
      <c r="BO662">
        <v>0.66552942991256714</v>
      </c>
      <c r="BP662">
        <v>0.58276623487472545</v>
      </c>
      <c r="BQ662">
        <v>0.5744246244430542</v>
      </c>
      <c r="BR662">
        <v>0.50482988357543945</v>
      </c>
      <c r="BS662">
        <v>0.40365105867385859</v>
      </c>
      <c r="BT662">
        <v>0.37173300981521612</v>
      </c>
      <c r="BU662">
        <v>0.78544694185256958</v>
      </c>
      <c r="BV662">
        <v>0.68660163879394542</v>
      </c>
      <c r="BW662">
        <v>0.55385333299636852</v>
      </c>
      <c r="BX662">
        <v>0.52460700273513794</v>
      </c>
      <c r="BY662">
        <v>0.61646872758865356</v>
      </c>
      <c r="BZ662">
        <v>1.197364807128906</v>
      </c>
      <c r="CA662">
        <v>0.50047343969345093</v>
      </c>
      <c r="CB662">
        <v>0.73120319843292236</v>
      </c>
      <c r="CC662">
        <v>0.39508497714996338</v>
      </c>
      <c r="CD662">
        <v>0.58755230903625488</v>
      </c>
      <c r="CE662">
        <v>0.65256816148757935</v>
      </c>
      <c r="CF662">
        <v>1.171292304992676</v>
      </c>
      <c r="CG662">
        <v>0.38104224205017079</v>
      </c>
      <c r="CH662">
        <v>1.2843837738037109</v>
      </c>
    </row>
    <row r="663" spans="1:87" x14ac:dyDescent="0.55000000000000004">
      <c r="A663" t="s">
        <v>2730</v>
      </c>
      <c r="B663" t="s">
        <v>2731</v>
      </c>
      <c r="C663" t="s">
        <v>2732</v>
      </c>
      <c r="D663">
        <v>1443</v>
      </c>
      <c r="E663">
        <v>119</v>
      </c>
      <c r="F663">
        <v>226</v>
      </c>
      <c r="G663">
        <v>1098</v>
      </c>
      <c r="H663" t="s">
        <v>2733</v>
      </c>
      <c r="I663">
        <v>0</v>
      </c>
      <c r="J663">
        <v>0.1013597100973129</v>
      </c>
      <c r="K663">
        <v>-7.5134098529815674E-2</v>
      </c>
      <c r="L663">
        <v>0.20962052047252661</v>
      </c>
      <c r="M663">
        <v>6.9223061203956604E-2</v>
      </c>
      <c r="N663">
        <v>0.1197839230298996</v>
      </c>
      <c r="O663">
        <v>-0.207774668931961</v>
      </c>
      <c r="P663">
        <v>1.2188858985900879</v>
      </c>
      <c r="Q663">
        <v>3.1987756490707397E-2</v>
      </c>
      <c r="R663">
        <v>0.22542195022106171</v>
      </c>
      <c r="S663">
        <v>-2.8053957968950272E-2</v>
      </c>
      <c r="T663">
        <v>0.18433354794979101</v>
      </c>
      <c r="V663">
        <v>-8.1401318311691284E-2</v>
      </c>
      <c r="W663">
        <v>2.2055095061659809E-2</v>
      </c>
      <c r="X663">
        <v>0.65027225017547607</v>
      </c>
      <c r="Y663">
        <v>0.77208709716796875</v>
      </c>
      <c r="Z663">
        <v>4.9087397754192352E-2</v>
      </c>
      <c r="AA663">
        <v>0.10566055774688719</v>
      </c>
      <c r="AB663">
        <v>6.0382924973964691E-2</v>
      </c>
      <c r="AC663">
        <v>-2.4469036608934399E-2</v>
      </c>
      <c r="AD663">
        <v>0.1220754384994507</v>
      </c>
      <c r="AE663">
        <v>0.10683150589466101</v>
      </c>
      <c r="AF663">
        <v>0.18071618676185611</v>
      </c>
      <c r="AG663">
        <v>0.27422991394996638</v>
      </c>
      <c r="AH663">
        <v>0.1361114680767059</v>
      </c>
      <c r="AI663">
        <v>0.39498510956764221</v>
      </c>
      <c r="AJ663">
        <v>0.31421810388565058</v>
      </c>
      <c r="AK663">
        <v>5.121331661939621E-2</v>
      </c>
      <c r="AL663">
        <v>-6.0348384082317352E-2</v>
      </c>
      <c r="AM663">
        <v>8.621494472026825E-2</v>
      </c>
      <c r="AN663">
        <v>0.10942597687244419</v>
      </c>
      <c r="AO663">
        <v>0.18483993411064151</v>
      </c>
      <c r="AP663">
        <v>0.17739072442054751</v>
      </c>
      <c r="AQ663">
        <v>-6.0579884797334671E-2</v>
      </c>
      <c r="AR663">
        <v>3.7440627813339233E-2</v>
      </c>
      <c r="AS663">
        <v>4.1568618267774582E-2</v>
      </c>
      <c r="AT663">
        <v>0.33588862419128418</v>
      </c>
      <c r="AU663">
        <v>0.1184371262788773</v>
      </c>
      <c r="AV663">
        <v>9.3980357050895677E-2</v>
      </c>
      <c r="AW663">
        <v>0.68281877040863037</v>
      </c>
      <c r="AX663">
        <v>9.1232173144817366E-2</v>
      </c>
      <c r="AY663">
        <v>0.93683499097824097</v>
      </c>
      <c r="AZ663">
        <v>0.95170658826828003</v>
      </c>
      <c r="BA663">
        <v>0.15207430720329279</v>
      </c>
      <c r="BC663">
        <v>8.9376986026763916E-2</v>
      </c>
      <c r="BD663">
        <v>0.28678029775619512</v>
      </c>
      <c r="BE663">
        <v>4.5299448072910309E-2</v>
      </c>
      <c r="BF663">
        <v>-4.670720174908638E-2</v>
      </c>
      <c r="BG663">
        <v>-8.3354361355304718E-2</v>
      </c>
      <c r="BH663">
        <v>-5.0217170268297188E-2</v>
      </c>
      <c r="BI663">
        <v>0.1193213015794754</v>
      </c>
      <c r="BJ663">
        <v>2.9783349484205239E-2</v>
      </c>
      <c r="BK663">
        <v>-0.46262627840042109</v>
      </c>
      <c r="BL663">
        <v>-0.15564028918743131</v>
      </c>
      <c r="BM663">
        <v>-0.15225353837013239</v>
      </c>
      <c r="BN663">
        <v>0.69432175159454335</v>
      </c>
      <c r="BO663">
        <v>-7.0923507213592529E-2</v>
      </c>
      <c r="BP663">
        <v>0.17751152813434601</v>
      </c>
      <c r="BQ663">
        <v>-1.7202168237417899E-3</v>
      </c>
      <c r="BR663">
        <v>3.4189090132713318E-2</v>
      </c>
      <c r="BS663">
        <v>0.20826463401317599</v>
      </c>
      <c r="BT663">
        <v>-2.5925839319825169E-2</v>
      </c>
      <c r="BU663">
        <v>-0.13970294594764709</v>
      </c>
      <c r="BV663">
        <v>2.2872710600495338E-2</v>
      </c>
      <c r="BW663">
        <v>0.10025002062320711</v>
      </c>
      <c r="BX663">
        <v>5.0173867493867867E-2</v>
      </c>
      <c r="BY663">
        <v>8.8666178286075592E-2</v>
      </c>
      <c r="BZ663">
        <v>0.35032004117965698</v>
      </c>
      <c r="CA663">
        <v>-0.21023783087730419</v>
      </c>
      <c r="CB663">
        <v>-6.1838803812861399E-3</v>
      </c>
      <c r="CC663">
        <v>0.1260506063699722</v>
      </c>
      <c r="CD663">
        <v>0.14963999390602109</v>
      </c>
      <c r="CE663">
        <v>0.1916298717260361</v>
      </c>
      <c r="CF663">
        <v>0.33451777696609503</v>
      </c>
      <c r="CG663">
        <v>0.10802342742681501</v>
      </c>
      <c r="CI663">
        <v>1.920118570327759</v>
      </c>
    </row>
    <row r="664" spans="1:87" x14ac:dyDescent="0.55000000000000004">
      <c r="A664" t="s">
        <v>2734</v>
      </c>
      <c r="B664" t="s">
        <v>2735</v>
      </c>
      <c r="C664" t="s">
        <v>2736</v>
      </c>
      <c r="D664">
        <v>1104</v>
      </c>
      <c r="E664">
        <v>235</v>
      </c>
      <c r="F664">
        <v>32</v>
      </c>
      <c r="G664">
        <v>837</v>
      </c>
      <c r="H664" t="s">
        <v>2737</v>
      </c>
      <c r="I664">
        <v>0</v>
      </c>
      <c r="J664">
        <v>0.6927340030670166</v>
      </c>
      <c r="K664">
        <v>0.14330372214317319</v>
      </c>
      <c r="L664">
        <v>0.25882816314697271</v>
      </c>
      <c r="M664">
        <v>0.28539925813674932</v>
      </c>
      <c r="N664">
        <v>0.18871667981147769</v>
      </c>
      <c r="O664">
        <v>-0.5687413215637207</v>
      </c>
      <c r="Q664">
        <v>0.29843062162399292</v>
      </c>
      <c r="R664">
        <v>0.46022877097129822</v>
      </c>
      <c r="S664">
        <v>0.16825903952121729</v>
      </c>
      <c r="T664">
        <v>0.61377257108688354</v>
      </c>
      <c r="U664">
        <v>0.25428596138954163</v>
      </c>
      <c r="V664">
        <v>0.33470118045806879</v>
      </c>
      <c r="W664">
        <v>0.33050456643104548</v>
      </c>
      <c r="X664">
        <v>1.001884818077087</v>
      </c>
      <c r="Y664">
        <v>1.314558744430542</v>
      </c>
      <c r="Z664">
        <v>0.124236486852169</v>
      </c>
      <c r="AA664">
        <v>0.3639091551303863</v>
      </c>
      <c r="AB664">
        <v>0.2498643696308136</v>
      </c>
      <c r="AC664">
        <v>0.60191702842712402</v>
      </c>
      <c r="AD664">
        <v>0.2932475209236145</v>
      </c>
      <c r="AE664">
        <v>0.13426028192043299</v>
      </c>
      <c r="AF664">
        <v>0.43482533097267151</v>
      </c>
      <c r="AG664">
        <v>0.42944732308387762</v>
      </c>
      <c r="AH664">
        <v>3.9498366415500641E-2</v>
      </c>
      <c r="AI664">
        <v>0.61726599931716919</v>
      </c>
      <c r="AJ664">
        <v>0.52914232015609741</v>
      </c>
      <c r="AK664">
        <v>0.28805026412010187</v>
      </c>
      <c r="AL664">
        <v>7.0490598678588867E-2</v>
      </c>
      <c r="AM664">
        <v>0.39892944693565369</v>
      </c>
      <c r="AN664">
        <v>0.30210819840431208</v>
      </c>
      <c r="AO664">
        <v>0.37782102823257452</v>
      </c>
      <c r="AP664">
        <v>0.34993797540664667</v>
      </c>
      <c r="AQ664">
        <v>-2.9869172722101212E-2</v>
      </c>
      <c r="AR664">
        <v>0.61276590824127197</v>
      </c>
      <c r="AS664">
        <v>0.4660402238368988</v>
      </c>
      <c r="AT664">
        <v>0.56180763244628906</v>
      </c>
      <c r="AU664">
        <v>0.43220058083534241</v>
      </c>
      <c r="AV664">
        <v>0.25502675771713262</v>
      </c>
      <c r="AX664">
        <v>0.60766017436981201</v>
      </c>
      <c r="AZ664">
        <v>1.3133963346481321</v>
      </c>
      <c r="BA664">
        <v>0.44234484434127808</v>
      </c>
      <c r="BB664">
        <v>0.31188541650772089</v>
      </c>
      <c r="BC664">
        <v>0.24479679763317111</v>
      </c>
      <c r="BD664">
        <v>0.35235434770584112</v>
      </c>
      <c r="BE664">
        <v>1.7364246770739548E-2</v>
      </c>
      <c r="BF664">
        <v>0.1680422127246857</v>
      </c>
      <c r="BG664">
        <v>0.1180740594863892</v>
      </c>
      <c r="BH664">
        <v>0.55760586261749268</v>
      </c>
      <c r="BI664">
        <v>0.1085952073335648</v>
      </c>
      <c r="BJ664">
        <v>0.62105476856231678</v>
      </c>
      <c r="BK664">
        <v>-0.30549800395965582</v>
      </c>
      <c r="BL664">
        <v>3.2211631536483758E-2</v>
      </c>
      <c r="BM664">
        <v>1.1393505148589609E-2</v>
      </c>
      <c r="BN664">
        <v>0.74444150924682617</v>
      </c>
      <c r="BO664">
        <v>8.8005587458610535E-2</v>
      </c>
      <c r="BP664">
        <v>0.31106162071228027</v>
      </c>
      <c r="BQ664">
        <v>0.35113620758056641</v>
      </c>
      <c r="BR664">
        <v>0.32179123163223272</v>
      </c>
      <c r="BS664">
        <v>0.41318488121032709</v>
      </c>
      <c r="BT664">
        <v>0.28690356016159058</v>
      </c>
      <c r="BU664">
        <v>1.9169498234987259E-2</v>
      </c>
      <c r="BV664">
        <v>0.10315351188182829</v>
      </c>
      <c r="BW664">
        <v>0.15289703011512759</v>
      </c>
      <c r="BX664">
        <v>0.14295375347137451</v>
      </c>
      <c r="BY664">
        <v>7.5201213359832764E-2</v>
      </c>
      <c r="BZ664">
        <v>0.48153525590896612</v>
      </c>
      <c r="CA664">
        <v>-0.24493607878685</v>
      </c>
      <c r="CB664">
        <v>0.23210993409156799</v>
      </c>
      <c r="CC664">
        <v>0.4010178148746491</v>
      </c>
      <c r="CD664">
        <v>0.19041289389133451</v>
      </c>
      <c r="CE664">
        <v>0.2442604601383209</v>
      </c>
      <c r="CF664">
        <v>0.53382688760757446</v>
      </c>
      <c r="CG664">
        <v>0.57119417190551758</v>
      </c>
      <c r="CI664">
        <v>1.845384001731873</v>
      </c>
    </row>
    <row r="665" spans="1:87" x14ac:dyDescent="0.55000000000000004">
      <c r="A665" t="s">
        <v>2738</v>
      </c>
      <c r="B665" t="s">
        <v>2739</v>
      </c>
      <c r="C665" t="s">
        <v>2740</v>
      </c>
      <c r="D665">
        <v>9427</v>
      </c>
      <c r="E665">
        <v>165</v>
      </c>
      <c r="F665">
        <v>7510</v>
      </c>
      <c r="G665">
        <v>1752</v>
      </c>
      <c r="H665" t="s">
        <v>2741</v>
      </c>
      <c r="I665">
        <v>0</v>
      </c>
      <c r="J665">
        <v>0.99762165546417259</v>
      </c>
      <c r="K665">
        <v>0.361286461353302</v>
      </c>
      <c r="L665">
        <v>-7.6722443103790283E-2</v>
      </c>
      <c r="M665">
        <v>0.27126121520996088</v>
      </c>
      <c r="N665">
        <v>0.1002412214875221</v>
      </c>
      <c r="O665">
        <v>-2.803546190261829E-2</v>
      </c>
      <c r="Q665">
        <v>0.30242481827735901</v>
      </c>
      <c r="R665">
        <v>0.45107239484786987</v>
      </c>
      <c r="S665">
        <v>0.23630194365978241</v>
      </c>
      <c r="T665">
        <v>0.54207783937454224</v>
      </c>
      <c r="V665">
        <v>0.23101203143596641</v>
      </c>
      <c r="W665">
        <v>0.75668179988861073</v>
      </c>
      <c r="X665">
        <v>0.83386373519897472</v>
      </c>
      <c r="Y665">
        <v>1.257678747177124</v>
      </c>
      <c r="Z665">
        <v>-7.046826183795929E-2</v>
      </c>
      <c r="AA665">
        <v>0.3696106076240539</v>
      </c>
      <c r="AB665">
        <v>0.14704333245754239</v>
      </c>
      <c r="AC665">
        <v>0.86292028427124023</v>
      </c>
      <c r="AD665">
        <v>0.51030433177947998</v>
      </c>
      <c r="AE665">
        <v>0.23868680000305181</v>
      </c>
      <c r="AF665">
        <v>0.3246600329875946</v>
      </c>
      <c r="AG665">
        <v>0.1919751912355423</v>
      </c>
      <c r="AH665">
        <v>0.11786343902349471</v>
      </c>
      <c r="AI665">
        <v>0.41541057825088501</v>
      </c>
      <c r="AJ665">
        <v>0.60084497928619385</v>
      </c>
      <c r="AK665">
        <v>0.71833378076553345</v>
      </c>
      <c r="AL665">
        <v>-2.44200229644775E-3</v>
      </c>
      <c r="AM665">
        <v>0.27347657084465032</v>
      </c>
      <c r="AN665">
        <v>2.2602546960115429E-2</v>
      </c>
      <c r="AO665">
        <v>0.31209796667098999</v>
      </c>
      <c r="AP665">
        <v>0.52288955450057983</v>
      </c>
      <c r="AQ665">
        <v>-0.13044774532318121</v>
      </c>
      <c r="AR665">
        <v>1.1260572671890261</v>
      </c>
      <c r="AS665">
        <v>0.52763044834136963</v>
      </c>
      <c r="AT665">
        <v>0.24405522644519809</v>
      </c>
      <c r="AU665">
        <v>0.5175018310546875</v>
      </c>
      <c r="AV665">
        <v>0.27807113528251648</v>
      </c>
      <c r="AX665">
        <v>0.16318766772747029</v>
      </c>
      <c r="AY665">
        <v>1.04142165184021</v>
      </c>
      <c r="AZ665">
        <v>1.084983706474304</v>
      </c>
      <c r="BA665">
        <v>0.92758828401565563</v>
      </c>
      <c r="BB665">
        <v>0.32845601439476008</v>
      </c>
      <c r="BC665">
        <v>0.17345328629016879</v>
      </c>
      <c r="BD665">
        <v>0.63838279247283936</v>
      </c>
      <c r="BE665">
        <v>-3.5190504044294357E-2</v>
      </c>
      <c r="BF665">
        <v>0.4169251024723053</v>
      </c>
      <c r="BG665">
        <v>0.4857882559299469</v>
      </c>
      <c r="BH665">
        <v>1.017926931381226</v>
      </c>
      <c r="BI665">
        <v>-0.18981285393238059</v>
      </c>
      <c r="BJ665">
        <v>0.88370388746261586</v>
      </c>
      <c r="BK665">
        <v>0.64551949501037598</v>
      </c>
      <c r="BL665">
        <v>-1.3495409861207E-2</v>
      </c>
      <c r="BM665">
        <v>-5.669756606221199E-2</v>
      </c>
      <c r="BO665">
        <v>-3.1773846596479409E-2</v>
      </c>
      <c r="BP665">
        <v>0.1586161553859711</v>
      </c>
      <c r="BQ665">
        <v>0.84482985734939564</v>
      </c>
      <c r="BR665">
        <v>0.600669264793396</v>
      </c>
      <c r="BS665">
        <v>0.2203830033540726</v>
      </c>
      <c r="BT665">
        <v>0.1903737485408783</v>
      </c>
      <c r="BU665">
        <v>0.1543747335672378</v>
      </c>
      <c r="BV665">
        <v>-3.1557165086269393E-2</v>
      </c>
      <c r="BW665">
        <v>-0.18190485239028931</v>
      </c>
      <c r="BX665">
        <v>-1.0456688702106471E-2</v>
      </c>
      <c r="BY665">
        <v>-0.25396889448165888</v>
      </c>
      <c r="BZ665">
        <v>1.1264646053314209</v>
      </c>
      <c r="CA665">
        <v>-0.21502205729484561</v>
      </c>
      <c r="CB665">
        <v>2.8291847556829449E-2</v>
      </c>
      <c r="CC665">
        <v>0.5385633111000061</v>
      </c>
      <c r="CD665">
        <v>-0.2254067659378052</v>
      </c>
      <c r="CE665">
        <v>-0.22766618430614491</v>
      </c>
      <c r="CF665">
        <v>1.4159448146820071</v>
      </c>
      <c r="CG665">
        <v>0.61861985921859741</v>
      </c>
      <c r="CH665">
        <v>1.742410063743592</v>
      </c>
      <c r="CI665">
        <v>1.3403453826904299</v>
      </c>
    </row>
    <row r="666" spans="1:87" x14ac:dyDescent="0.55000000000000004">
      <c r="A666" t="s">
        <v>2742</v>
      </c>
      <c r="B666" t="s">
        <v>2743</v>
      </c>
      <c r="C666" t="s">
        <v>2744</v>
      </c>
      <c r="D666">
        <v>2923</v>
      </c>
      <c r="E666">
        <v>223</v>
      </c>
      <c r="F666">
        <v>360</v>
      </c>
      <c r="G666">
        <v>2340</v>
      </c>
      <c r="H666" t="s">
        <v>2745</v>
      </c>
      <c r="I666">
        <v>0</v>
      </c>
      <c r="J666">
        <v>-0.18995124101638791</v>
      </c>
      <c r="K666">
        <v>-0.51326292753219604</v>
      </c>
      <c r="L666">
        <v>-0.2680999338626861</v>
      </c>
      <c r="M666">
        <v>-0.33150425553321838</v>
      </c>
      <c r="N666">
        <v>-0.41049918532371521</v>
      </c>
      <c r="O666">
        <v>-0.55192750692367554</v>
      </c>
      <c r="Q666">
        <v>-0.53317290544509888</v>
      </c>
      <c r="R666">
        <v>-0.3243446946144104</v>
      </c>
      <c r="S666">
        <v>-0.51439779996871937</v>
      </c>
      <c r="T666">
        <v>-0.48159223794937128</v>
      </c>
      <c r="U666">
        <v>-0.45023521780967712</v>
      </c>
      <c r="V666">
        <v>-0.58643639087677002</v>
      </c>
      <c r="W666">
        <v>-0.39494499564170837</v>
      </c>
      <c r="X666">
        <v>0.13652662932872769</v>
      </c>
      <c r="Y666">
        <v>0.4016312956809997</v>
      </c>
      <c r="Z666">
        <v>-0.5170409083366394</v>
      </c>
      <c r="AA666">
        <v>-0.29240161180496221</v>
      </c>
      <c r="AB666">
        <v>-0.43999338150024409</v>
      </c>
      <c r="AC666">
        <v>-0.1153184175491333</v>
      </c>
      <c r="AD666">
        <v>-0.2355928719043732</v>
      </c>
      <c r="AE666">
        <v>-0.28119862079620361</v>
      </c>
      <c r="AF666">
        <v>-0.28829830884933472</v>
      </c>
      <c r="AG666">
        <v>-0.32583403587341309</v>
      </c>
      <c r="AH666">
        <v>-0.14370092749595639</v>
      </c>
      <c r="AI666">
        <v>-1.9235134124755859E-2</v>
      </c>
      <c r="AJ666">
        <v>3.9059542119503021E-2</v>
      </c>
      <c r="AK666">
        <v>-0.32494601607322687</v>
      </c>
      <c r="AL666">
        <v>-0.59970933198928833</v>
      </c>
      <c r="AM666">
        <v>-0.57099509239196777</v>
      </c>
      <c r="AN666">
        <v>-0.39488711953163153</v>
      </c>
      <c r="AO666">
        <v>-0.28217703104019171</v>
      </c>
      <c r="AP666">
        <v>-0.2887822687625885</v>
      </c>
      <c r="AQ666">
        <v>-0.76353341341018677</v>
      </c>
      <c r="AR666">
        <v>-0.2191179543733596</v>
      </c>
      <c r="AS666">
        <v>-0.30230557918548578</v>
      </c>
      <c r="AT666">
        <v>-0.38004380464553827</v>
      </c>
      <c r="AU666">
        <v>-0.31359934806823742</v>
      </c>
      <c r="AV666">
        <v>-0.34685719013214111</v>
      </c>
      <c r="AW666">
        <v>0.64440435171127319</v>
      </c>
      <c r="AX666">
        <v>-0.66546666622161865</v>
      </c>
      <c r="AZ666">
        <v>0.35026764869689941</v>
      </c>
      <c r="BA666">
        <v>-0.1201384291052818</v>
      </c>
      <c r="BB666">
        <v>-0.54771077632904064</v>
      </c>
      <c r="BC666">
        <v>-0.33190235495567322</v>
      </c>
      <c r="BD666">
        <v>6.9021143019199371E-2</v>
      </c>
      <c r="BE666">
        <v>-0.3559754490852356</v>
      </c>
      <c r="BF666">
        <v>-0.50007402896881104</v>
      </c>
      <c r="BG666">
        <v>-0.51391583681106567</v>
      </c>
      <c r="BH666">
        <v>1.9395686686038971E-2</v>
      </c>
      <c r="BI666">
        <v>-0.34096464514732361</v>
      </c>
      <c r="BJ666">
        <v>-7.5753502547740936E-2</v>
      </c>
      <c r="BK666">
        <v>-0.1295023709535599</v>
      </c>
      <c r="BL666">
        <v>-0.81955605745315563</v>
      </c>
      <c r="BM666">
        <v>-0.82041501998901356</v>
      </c>
      <c r="BN666">
        <v>0.56522858142852783</v>
      </c>
      <c r="BO666">
        <v>-0.63838565349578857</v>
      </c>
      <c r="BP666">
        <v>-0.25919252634048462</v>
      </c>
      <c r="BQ666">
        <v>-0.38864204287528997</v>
      </c>
      <c r="BR666">
        <v>-0.34093481302261353</v>
      </c>
      <c r="BS666">
        <v>-0.14801850914955139</v>
      </c>
      <c r="BT666">
        <v>-0.37160974740982061</v>
      </c>
      <c r="BU666">
        <v>-0.74319332838058472</v>
      </c>
      <c r="BV666">
        <v>-0.58950722217559814</v>
      </c>
      <c r="BW666">
        <v>-0.39264145493507391</v>
      </c>
      <c r="BX666">
        <v>-0.32353714108467102</v>
      </c>
      <c r="BY666">
        <v>-0.43528503179550171</v>
      </c>
      <c r="BZ666">
        <v>-0.33568307757377619</v>
      </c>
      <c r="CA666">
        <v>-0.69732791185379039</v>
      </c>
      <c r="CB666">
        <v>-0.65192431211471558</v>
      </c>
      <c r="CC666">
        <v>-5.8422990143299103E-2</v>
      </c>
      <c r="CD666">
        <v>-0.37799698114395142</v>
      </c>
      <c r="CE666">
        <v>-0.38684529066085821</v>
      </c>
      <c r="CF666">
        <v>-0.29874244332313538</v>
      </c>
      <c r="CG666">
        <v>-0.28995776176452642</v>
      </c>
      <c r="CH666">
        <v>1.196525454521179</v>
      </c>
    </row>
    <row r="667" spans="1:87" x14ac:dyDescent="0.55000000000000004">
      <c r="A667" t="s">
        <v>2746</v>
      </c>
      <c r="B667" t="s">
        <v>2747</v>
      </c>
      <c r="C667" t="s">
        <v>2748</v>
      </c>
      <c r="D667">
        <v>5182</v>
      </c>
      <c r="E667">
        <v>847</v>
      </c>
      <c r="F667">
        <v>1500</v>
      </c>
      <c r="G667">
        <v>2835</v>
      </c>
      <c r="H667" t="s">
        <v>2749</v>
      </c>
      <c r="I667">
        <v>0</v>
      </c>
      <c r="J667">
        <v>-0.58718174695968628</v>
      </c>
      <c r="K667">
        <v>-0.47299519181251498</v>
      </c>
      <c r="L667">
        <v>-0.25732603669166559</v>
      </c>
      <c r="M667">
        <v>-0.44655466079711909</v>
      </c>
      <c r="N667">
        <v>-0.36652642488479609</v>
      </c>
      <c r="O667">
        <v>0.29871433973312372</v>
      </c>
      <c r="Q667">
        <v>-0.58916205167770397</v>
      </c>
      <c r="R667">
        <v>-0.51368033885955811</v>
      </c>
      <c r="S667">
        <v>-0.55347031354904153</v>
      </c>
      <c r="T667">
        <v>-0.63798743486404419</v>
      </c>
      <c r="V667">
        <v>-0.70578467845916748</v>
      </c>
      <c r="W667">
        <v>-0.36332145333290089</v>
      </c>
      <c r="Z667">
        <v>-0.40718656778335571</v>
      </c>
      <c r="AA667">
        <v>-0.36517411470413208</v>
      </c>
      <c r="AB667">
        <v>-0.4718550741672517</v>
      </c>
      <c r="AC667">
        <v>-0.62754625082015991</v>
      </c>
      <c r="AD667">
        <v>-0.27312672138214111</v>
      </c>
      <c r="AE667">
        <v>-0.12690840661525729</v>
      </c>
      <c r="AF667">
        <v>-0.41673332452774048</v>
      </c>
      <c r="AG667">
        <v>-0.43586468696594238</v>
      </c>
      <c r="AH667">
        <v>0.1145503297448158</v>
      </c>
      <c r="AI667">
        <v>-0.3035857081413269</v>
      </c>
      <c r="AJ667">
        <v>-6.0611166059970849E-2</v>
      </c>
      <c r="AK667">
        <v>-0.25102153420448298</v>
      </c>
      <c r="AL667">
        <v>-0.50047296285629272</v>
      </c>
      <c r="AM667">
        <v>-0.64008092880249023</v>
      </c>
      <c r="AN667">
        <v>-0.53471887111663818</v>
      </c>
      <c r="AO667">
        <v>-0.35877871513366699</v>
      </c>
      <c r="AP667">
        <v>-0.24554307758808139</v>
      </c>
      <c r="AQ667">
        <v>-0.55568945407867432</v>
      </c>
      <c r="AR667">
        <v>-0.53801918029785156</v>
      </c>
      <c r="AS667">
        <v>-0.6294025182723999</v>
      </c>
      <c r="AT667">
        <v>-0.55370789766311646</v>
      </c>
      <c r="AV667">
        <v>-0.35068437457084661</v>
      </c>
      <c r="AW667">
        <v>0.87598627805709828</v>
      </c>
      <c r="AX667">
        <v>-1.0910613536834719</v>
      </c>
      <c r="AZ667">
        <v>-0.16408440470695521</v>
      </c>
      <c r="BA667">
        <v>-0.23840770125389099</v>
      </c>
      <c r="BB667">
        <v>-0.73174399137496948</v>
      </c>
      <c r="BC667">
        <v>-0.300983726978302</v>
      </c>
      <c r="BD667">
        <v>0.26546758413314819</v>
      </c>
      <c r="BE667">
        <v>-0.23461620509624481</v>
      </c>
      <c r="BF667">
        <v>-0.48787450790405279</v>
      </c>
      <c r="BG667">
        <v>-0.4494243562221526</v>
      </c>
      <c r="BH667">
        <v>-0.41426339745521551</v>
      </c>
      <c r="BI667">
        <v>-0.22280359268188479</v>
      </c>
      <c r="BJ667">
        <v>-0.58055996894836426</v>
      </c>
      <c r="BK667">
        <v>0.41143473982810969</v>
      </c>
      <c r="BL667">
        <v>-0.7957988977432251</v>
      </c>
      <c r="BM667">
        <v>-0.766243577003479</v>
      </c>
      <c r="BN667">
        <v>0.7673875093460083</v>
      </c>
      <c r="BO667">
        <v>-0.54944616556167603</v>
      </c>
      <c r="BP667">
        <v>-0.31532150506973272</v>
      </c>
      <c r="BQ667">
        <v>-0.51291376352310181</v>
      </c>
      <c r="BR667">
        <v>-0.44357243180274958</v>
      </c>
      <c r="BS667">
        <v>-0.43263229727745051</v>
      </c>
      <c r="BT667">
        <v>-0.64735400676727295</v>
      </c>
      <c r="BU667">
        <v>-0.55025577545166005</v>
      </c>
      <c r="BV667">
        <v>-0.50795972347259521</v>
      </c>
      <c r="BW667">
        <v>-0.35350841283798218</v>
      </c>
      <c r="BX667">
        <v>-0.2680867612361908</v>
      </c>
      <c r="BY667">
        <v>-0.27694949507713318</v>
      </c>
      <c r="BZ667">
        <v>-0.1193037778139114</v>
      </c>
      <c r="CA667">
        <v>-0.3885975182056427</v>
      </c>
      <c r="CB667">
        <v>-0.63037824630737305</v>
      </c>
      <c r="CC667">
        <v>-0.19396683573722839</v>
      </c>
      <c r="CD667">
        <v>-0.3618585467338562</v>
      </c>
      <c r="CE667">
        <v>-0.3934976458549499</v>
      </c>
      <c r="CF667">
        <v>-0.1072749271988869</v>
      </c>
      <c r="CG667">
        <v>-0.6655849814414978</v>
      </c>
    </row>
    <row r="668" spans="1:87" x14ac:dyDescent="0.55000000000000004">
      <c r="A668" t="s">
        <v>2750</v>
      </c>
      <c r="B668" t="s">
        <v>2751</v>
      </c>
      <c r="C668" t="s">
        <v>2752</v>
      </c>
      <c r="D668">
        <v>3574</v>
      </c>
      <c r="E668">
        <v>65</v>
      </c>
      <c r="F668">
        <v>1535</v>
      </c>
      <c r="G668">
        <v>1974</v>
      </c>
      <c r="H668" t="s">
        <v>2753</v>
      </c>
      <c r="I668">
        <v>0</v>
      </c>
      <c r="J668">
        <v>0.48906221985816961</v>
      </c>
      <c r="K668">
        <v>-5.0879292190074928E-2</v>
      </c>
      <c r="L668">
        <v>-6.8742111325263977E-2</v>
      </c>
      <c r="M668">
        <v>7.6613269746303558E-2</v>
      </c>
      <c r="N668">
        <v>-2.459295280277729E-2</v>
      </c>
      <c r="O668">
        <v>-0.24055290222167969</v>
      </c>
      <c r="Q668">
        <v>-5.640885978937149E-2</v>
      </c>
      <c r="R668">
        <v>0.1048039421439171</v>
      </c>
      <c r="S668">
        <v>-5.6673336774110787E-2</v>
      </c>
      <c r="T668">
        <v>0.19031025469303131</v>
      </c>
      <c r="U668">
        <v>6.3042654655873697E-3</v>
      </c>
      <c r="V668">
        <v>-2.3763732984662049E-2</v>
      </c>
      <c r="W668">
        <v>0.26436415314674377</v>
      </c>
      <c r="X668">
        <v>0.64678531885147106</v>
      </c>
      <c r="Y668">
        <v>0.98866021633148204</v>
      </c>
      <c r="Z668">
        <v>-0.1383370757102966</v>
      </c>
      <c r="AA668">
        <v>0.19370183348655701</v>
      </c>
      <c r="AB668">
        <v>-5.7316236197948404E-3</v>
      </c>
      <c r="AC668">
        <v>0.44809523224830639</v>
      </c>
      <c r="AD668">
        <v>0.18605856597423559</v>
      </c>
      <c r="AE668">
        <v>9.1809377074241638E-2</v>
      </c>
      <c r="AF668">
        <v>0.14184848964214319</v>
      </c>
      <c r="AG668">
        <v>8.3154402673244476E-2</v>
      </c>
      <c r="AH668">
        <v>9.9496915936470046E-2</v>
      </c>
      <c r="AI668">
        <v>0.30851799249649048</v>
      </c>
      <c r="AJ668">
        <v>0.43076753616333008</v>
      </c>
      <c r="AK668">
        <v>0.29047974944114691</v>
      </c>
      <c r="AL668">
        <v>-0.1058822870254517</v>
      </c>
      <c r="AM668">
        <v>1.7997767776250839E-2</v>
      </c>
      <c r="AN668">
        <v>-5.9952240437269211E-2</v>
      </c>
      <c r="AO668">
        <v>0.1194461807608604</v>
      </c>
      <c r="AP668">
        <v>0.1216471940279007</v>
      </c>
      <c r="AQ668">
        <v>-0.29456931352615362</v>
      </c>
      <c r="AR668">
        <v>0.52795743942260742</v>
      </c>
      <c r="AS668">
        <v>0.1981086730957031</v>
      </c>
      <c r="AT668">
        <v>7.0229411125183105E-2</v>
      </c>
      <c r="AU668">
        <v>0.28084704279899592</v>
      </c>
      <c r="AV668">
        <v>4.2028546333312988E-2</v>
      </c>
      <c r="AX668">
        <v>-2.55930908024311E-2</v>
      </c>
      <c r="AZ668">
        <v>0.84404885768890359</v>
      </c>
      <c r="BA668">
        <v>0.45212355256080627</v>
      </c>
      <c r="BB668">
        <v>2.4839898571372029E-2</v>
      </c>
      <c r="BC668">
        <v>4.878532886505127E-2</v>
      </c>
      <c r="BD668">
        <v>0.42949491739273071</v>
      </c>
      <c r="BE668">
        <v>-9.678803384304048E-2</v>
      </c>
      <c r="BF668">
        <v>3.5121060907840729E-2</v>
      </c>
      <c r="BG668">
        <v>8.3657152950763702E-2</v>
      </c>
      <c r="BH668">
        <v>0.61589813232421875</v>
      </c>
      <c r="BI668">
        <v>-0.1202250570058823</v>
      </c>
      <c r="BJ668">
        <v>0.47928661108016968</v>
      </c>
      <c r="BK668">
        <v>0.35360383987426758</v>
      </c>
      <c r="BL668">
        <v>-0.28161913156509399</v>
      </c>
      <c r="BM668">
        <v>-0.32054537534713751</v>
      </c>
      <c r="BO668">
        <v>-0.18850782513618469</v>
      </c>
      <c r="BP668">
        <v>-8.7833497673273E-3</v>
      </c>
      <c r="BQ668">
        <v>0.29820710420608532</v>
      </c>
      <c r="BR668">
        <v>0.20593543350696561</v>
      </c>
      <c r="BS668">
        <v>0.17148247361183169</v>
      </c>
      <c r="BT668">
        <v>-2.3614926263689991E-2</v>
      </c>
      <c r="BU668">
        <v>-0.1537118852138519</v>
      </c>
      <c r="BV668">
        <v>-0.14141455292701721</v>
      </c>
      <c r="BW668">
        <v>-0.16191238164901731</v>
      </c>
      <c r="BX668">
        <v>-1.65309514850378E-2</v>
      </c>
      <c r="BY668">
        <v>-0.22448968887329099</v>
      </c>
      <c r="BZ668">
        <v>0.45815634727478027</v>
      </c>
      <c r="CA668">
        <v>-0.36443418264389033</v>
      </c>
      <c r="CB668">
        <v>-0.1893184036016464</v>
      </c>
      <c r="CC668">
        <v>0.41091689467430109</v>
      </c>
      <c r="CD668">
        <v>-0.18215267360210419</v>
      </c>
      <c r="CE668">
        <v>-0.17530438303947449</v>
      </c>
      <c r="CF668">
        <v>0.59090846776962269</v>
      </c>
      <c r="CG668">
        <v>0.32312992215156561</v>
      </c>
      <c r="CI668">
        <v>1.2424116134643559</v>
      </c>
    </row>
    <row r="669" spans="1:87" x14ac:dyDescent="0.55000000000000004">
      <c r="A669" t="s">
        <v>2754</v>
      </c>
      <c r="B669" t="s">
        <v>2755</v>
      </c>
      <c r="C669" t="s">
        <v>2756</v>
      </c>
      <c r="D669">
        <v>5234</v>
      </c>
      <c r="E669">
        <v>291</v>
      </c>
      <c r="F669">
        <v>2918</v>
      </c>
      <c r="G669">
        <v>2025</v>
      </c>
      <c r="H669" t="s">
        <v>2757</v>
      </c>
      <c r="I669">
        <v>0</v>
      </c>
      <c r="J669">
        <v>0.58781403303146351</v>
      </c>
      <c r="K669">
        <v>0.29459682106971741</v>
      </c>
      <c r="L669">
        <v>0.2198174446821213</v>
      </c>
      <c r="M669">
        <v>0.30622914433479309</v>
      </c>
      <c r="N669">
        <v>0.36928057670593262</v>
      </c>
      <c r="O669">
        <v>0.60364663600921631</v>
      </c>
      <c r="Q669">
        <v>0.24124066531658181</v>
      </c>
      <c r="R669">
        <v>0.23700778186321261</v>
      </c>
      <c r="S669">
        <v>0.24420952796936041</v>
      </c>
      <c r="T669">
        <v>0.56657254695892334</v>
      </c>
      <c r="V669">
        <v>0.30397418141365051</v>
      </c>
      <c r="W669">
        <v>0.68032360076904297</v>
      </c>
      <c r="X669">
        <v>0.72826683521270752</v>
      </c>
      <c r="Y669">
        <v>0.94758129119873036</v>
      </c>
      <c r="Z669">
        <v>0.38202518224716192</v>
      </c>
      <c r="AA669">
        <v>0.53614932298660278</v>
      </c>
      <c r="AB669">
        <v>0.36437028646469111</v>
      </c>
      <c r="AC669">
        <v>0.31187263131141663</v>
      </c>
      <c r="AD669">
        <v>0.40635824203491211</v>
      </c>
      <c r="AF669">
        <v>0.39333170652389532</v>
      </c>
      <c r="AG669">
        <v>0.40808230638504028</v>
      </c>
      <c r="AH669">
        <v>0.46176743507385248</v>
      </c>
      <c r="AI669">
        <v>0.35773214697837818</v>
      </c>
      <c r="AJ669">
        <v>0.62863242626190197</v>
      </c>
      <c r="AK669">
        <v>0.74685043096542358</v>
      </c>
      <c r="AL669">
        <v>0.44388875365257252</v>
      </c>
      <c r="AM669">
        <v>0.47719281911849981</v>
      </c>
      <c r="AN669">
        <v>0.17758004367351529</v>
      </c>
      <c r="AO669">
        <v>0.40455383062362671</v>
      </c>
      <c r="AP669">
        <v>0.36897778511047358</v>
      </c>
      <c r="AQ669">
        <v>0.33940953016281128</v>
      </c>
      <c r="AR669">
        <v>0.67111349105834961</v>
      </c>
      <c r="AS669">
        <v>0.24704603850841519</v>
      </c>
      <c r="AT669">
        <v>0.38171973824501038</v>
      </c>
      <c r="AU669">
        <v>0.63280165195465088</v>
      </c>
      <c r="AV669">
        <v>0.33461159467697138</v>
      </c>
      <c r="AX669">
        <v>0.24993905425071711</v>
      </c>
      <c r="AZ669">
        <v>0.78939229249954224</v>
      </c>
      <c r="BA669">
        <v>0.63669955730438232</v>
      </c>
      <c r="BB669">
        <v>0.33412376046180731</v>
      </c>
      <c r="BC669">
        <v>0.43779796361923218</v>
      </c>
      <c r="BE669">
        <v>0.27514094114303578</v>
      </c>
      <c r="BF669">
        <v>0.40283244848251343</v>
      </c>
      <c r="BG669">
        <v>0.55978268384933472</v>
      </c>
      <c r="BH669">
        <v>0.52743279933929443</v>
      </c>
      <c r="BI669">
        <v>0.30418959259986877</v>
      </c>
      <c r="BJ669">
        <v>0.3603567779064179</v>
      </c>
      <c r="BK669">
        <v>0.91104662418365479</v>
      </c>
      <c r="BL669">
        <v>0.20080152153968811</v>
      </c>
      <c r="BM669">
        <v>0.19000883400440219</v>
      </c>
      <c r="BO669">
        <v>0.2904047966003418</v>
      </c>
      <c r="BP669">
        <v>0.17259249091148379</v>
      </c>
      <c r="BQ669">
        <v>0.54770702123641968</v>
      </c>
      <c r="BR669">
        <v>0.46175509691238398</v>
      </c>
      <c r="BS669">
        <v>0.25033953785896312</v>
      </c>
      <c r="BT669">
        <v>5.6725561618804932E-2</v>
      </c>
      <c r="BU669">
        <v>0.45571500062942499</v>
      </c>
      <c r="BV669">
        <v>0.34274014830589289</v>
      </c>
      <c r="BW669">
        <v>0.15426769852638239</v>
      </c>
      <c r="BX669">
        <v>0.35745784640312189</v>
      </c>
      <c r="BY669">
        <v>0.16952764987945559</v>
      </c>
      <c r="BZ669">
        <v>1.015150308609009</v>
      </c>
      <c r="CA669">
        <v>0.17455604672431951</v>
      </c>
      <c r="CB669">
        <v>0.22195494174957281</v>
      </c>
      <c r="CC669">
        <v>0.61592084169387817</v>
      </c>
      <c r="CD669">
        <v>0.1111176162958145</v>
      </c>
      <c r="CE669">
        <v>0.13487990200519559</v>
      </c>
      <c r="CF669">
        <v>1.113660216331481</v>
      </c>
      <c r="CG669">
        <v>0.416181981563568</v>
      </c>
    </row>
    <row r="670" spans="1:87" x14ac:dyDescent="0.55000000000000004">
      <c r="A670" t="s">
        <v>2758</v>
      </c>
      <c r="B670" t="s">
        <v>2759</v>
      </c>
      <c r="C670" t="s">
        <v>2760</v>
      </c>
      <c r="D670">
        <v>2184</v>
      </c>
      <c r="E670">
        <v>100</v>
      </c>
      <c r="F670">
        <v>746</v>
      </c>
      <c r="G670">
        <v>1338</v>
      </c>
      <c r="H670" t="s">
        <v>2761</v>
      </c>
      <c r="I670">
        <v>0</v>
      </c>
      <c r="J670">
        <v>0.56820005178451538</v>
      </c>
      <c r="K670">
        <v>-5.6132711470127099E-2</v>
      </c>
      <c r="L670">
        <v>2.551606297492981E-2</v>
      </c>
      <c r="M670">
        <v>0.1369658708572388</v>
      </c>
      <c r="N670">
        <v>-2.1498845890164368E-2</v>
      </c>
      <c r="O670">
        <v>-0.69727492332458496</v>
      </c>
      <c r="Q670">
        <v>1.8495535477995869E-2</v>
      </c>
      <c r="R670">
        <v>0.2391464710235596</v>
      </c>
      <c r="S670">
        <v>-3.6404233425855637E-2</v>
      </c>
      <c r="T670">
        <v>0.27337852120399481</v>
      </c>
      <c r="V670">
        <v>5.0672877579927438E-2</v>
      </c>
      <c r="W670">
        <v>0.16595110297203061</v>
      </c>
      <c r="X670">
        <v>0.83377474546432495</v>
      </c>
      <c r="Y670">
        <v>1.190387010574341</v>
      </c>
      <c r="Z670">
        <v>-0.14655354619026181</v>
      </c>
      <c r="AA670">
        <v>0.19865527749061579</v>
      </c>
      <c r="AB670">
        <v>2.7082860469818108E-2</v>
      </c>
      <c r="AC670">
        <v>0.57211005687713623</v>
      </c>
      <c r="AD670">
        <v>0.1780964583158493</v>
      </c>
      <c r="AE670">
        <v>-2.3224042728543282E-2</v>
      </c>
      <c r="AF670">
        <v>0.22491797804832461</v>
      </c>
      <c r="AG670">
        <v>0.18316075205802909</v>
      </c>
      <c r="AH670">
        <v>-1.9228372722864151E-2</v>
      </c>
      <c r="AI670">
        <v>0.47824031114578253</v>
      </c>
      <c r="AJ670">
        <v>0.44853240251541138</v>
      </c>
      <c r="AK670">
        <v>0.13543085753917691</v>
      </c>
      <c r="AL670">
        <v>-0.1842337846755982</v>
      </c>
      <c r="AM670">
        <v>6.7100562155246735E-2</v>
      </c>
      <c r="AN670">
        <v>6.9820627570152283E-2</v>
      </c>
      <c r="AO670">
        <v>0.1711491197347641</v>
      </c>
      <c r="AP670">
        <v>0.12910185754299161</v>
      </c>
      <c r="AQ670">
        <v>-0.35292285680770868</v>
      </c>
      <c r="AR670">
        <v>0.53159397840499878</v>
      </c>
      <c r="AS670">
        <v>0.32497385144233698</v>
      </c>
      <c r="AT670">
        <v>0.2229638397693634</v>
      </c>
      <c r="AU670">
        <v>0.2704882025718689</v>
      </c>
      <c r="AV670">
        <v>5.4732393473386758E-2</v>
      </c>
      <c r="AX670">
        <v>0.2357946634292602</v>
      </c>
      <c r="AZ670">
        <v>1.12525486946106</v>
      </c>
      <c r="BA670">
        <v>0.39160925149917603</v>
      </c>
      <c r="BB670">
        <v>7.5731575489044189E-2</v>
      </c>
      <c r="BC670">
        <v>2.9339861124753949E-2</v>
      </c>
      <c r="BE670">
        <v>-0.12954990565776811</v>
      </c>
      <c r="BF670">
        <v>-1.9274186342954629E-2</v>
      </c>
      <c r="BG670">
        <v>-3.5790108144283288E-2</v>
      </c>
      <c r="BH670">
        <v>0.62113410234451294</v>
      </c>
      <c r="BI670">
        <v>-9.5916882157325675E-2</v>
      </c>
      <c r="BJ670">
        <v>0.59689825773239136</v>
      </c>
      <c r="BK670">
        <v>-0.16409564018249509</v>
      </c>
      <c r="BL670">
        <v>-0.27391400933265692</v>
      </c>
      <c r="BM670">
        <v>-0.31583645939826971</v>
      </c>
      <c r="BO670">
        <v>-0.18215049803256991</v>
      </c>
      <c r="BP670">
        <v>8.8894583284854889E-2</v>
      </c>
      <c r="BQ670">
        <v>0.24912157654762271</v>
      </c>
      <c r="BR670">
        <v>0.18044199049472809</v>
      </c>
      <c r="BS670">
        <v>0.3210996687412262</v>
      </c>
      <c r="BT670">
        <v>0.1229071617126465</v>
      </c>
      <c r="BU670">
        <v>-0.25757333636283869</v>
      </c>
      <c r="BV670">
        <v>-0.15533603727817549</v>
      </c>
      <c r="BW670">
        <v>-8.0087713897228241E-2</v>
      </c>
      <c r="BX670">
        <v>-1.018353831022977E-2</v>
      </c>
      <c r="BY670">
        <v>-0.17652218043804169</v>
      </c>
      <c r="BZ670">
        <v>0.28385323286056519</v>
      </c>
      <c r="CA670">
        <v>-0.45788019895553589</v>
      </c>
      <c r="CB670">
        <v>-0.1167785376310348</v>
      </c>
      <c r="CC670">
        <v>0.35487857460975641</v>
      </c>
      <c r="CD670">
        <v>-6.8970225751399994E-2</v>
      </c>
      <c r="CE670">
        <v>-3.451211005449295E-2</v>
      </c>
      <c r="CF670">
        <v>0.38710740208625788</v>
      </c>
      <c r="CG670">
        <v>0.43300336599349981</v>
      </c>
    </row>
    <row r="671" spans="1:87" x14ac:dyDescent="0.55000000000000004">
      <c r="A671" t="s">
        <v>2762</v>
      </c>
      <c r="B671" t="s">
        <v>2763</v>
      </c>
      <c r="C671" t="s">
        <v>2764</v>
      </c>
      <c r="D671">
        <v>4246</v>
      </c>
      <c r="E671">
        <v>21</v>
      </c>
      <c r="F671">
        <v>562</v>
      </c>
      <c r="G671">
        <v>3663</v>
      </c>
      <c r="H671" t="s">
        <v>2765</v>
      </c>
      <c r="I671">
        <v>0</v>
      </c>
      <c r="J671">
        <v>0.23618009686470021</v>
      </c>
      <c r="K671">
        <v>-0.24217367172241211</v>
      </c>
      <c r="L671">
        <v>-0.13224287331104281</v>
      </c>
      <c r="M671">
        <v>-6.7813120782375336E-2</v>
      </c>
      <c r="N671">
        <v>-5.536358430981636E-2</v>
      </c>
      <c r="Q671">
        <v>-0.33521616458892822</v>
      </c>
      <c r="R671">
        <v>-0.28760668635368353</v>
      </c>
      <c r="S671">
        <v>-0.20074412226676941</v>
      </c>
      <c r="T671">
        <v>-2.2666668519377708E-2</v>
      </c>
      <c r="V671">
        <v>-0.15600293874740601</v>
      </c>
      <c r="W671">
        <v>0.18661579489707919</v>
      </c>
      <c r="X671">
        <v>0.33944225311279302</v>
      </c>
      <c r="Z671">
        <v>-0.1097569838166237</v>
      </c>
      <c r="AA671">
        <v>0.16619990766048429</v>
      </c>
      <c r="AB671">
        <v>-6.5743938088417053E-2</v>
      </c>
      <c r="AC671">
        <v>0.14668771624565119</v>
      </c>
      <c r="AD671">
        <v>-2.7525246143341061E-2</v>
      </c>
      <c r="AF671">
        <v>-1.4217373915016649E-2</v>
      </c>
      <c r="AG671">
        <v>-7.2010673582553864E-2</v>
      </c>
      <c r="AH671">
        <v>9.8050013184547424E-2</v>
      </c>
      <c r="AI671">
        <v>4.5325078070163727E-2</v>
      </c>
      <c r="AJ671">
        <v>0.33880525827407842</v>
      </c>
      <c r="AL671">
        <v>2.531872317194938E-2</v>
      </c>
      <c r="AM671">
        <v>-9.5116481184959398E-2</v>
      </c>
      <c r="AN671">
        <v>-0.18565951287746429</v>
      </c>
      <c r="AO671">
        <v>3.6218420136719899E-3</v>
      </c>
      <c r="AP671">
        <v>-0.1388115584850311</v>
      </c>
      <c r="AQ671">
        <v>-0.23261599242687231</v>
      </c>
      <c r="AR671">
        <v>0.29018756747245789</v>
      </c>
      <c r="AS671">
        <v>-9.9771805107593564E-2</v>
      </c>
      <c r="AT671">
        <v>-0.17754626274108889</v>
      </c>
      <c r="AU671">
        <v>0.24948664009571081</v>
      </c>
      <c r="AV671">
        <v>-0.1074188724160194</v>
      </c>
      <c r="AX671">
        <v>-0.24431125819683069</v>
      </c>
      <c r="AZ671">
        <v>0.32870888710021973</v>
      </c>
      <c r="BA671">
        <v>0.2431238889694215</v>
      </c>
      <c r="BB671">
        <v>-0.1572674959897995</v>
      </c>
      <c r="BC671">
        <v>8.2881040871143341E-2</v>
      </c>
      <c r="BD671">
        <v>0.5592048168182373</v>
      </c>
      <c r="BE671">
        <v>-9.8099604249000563E-2</v>
      </c>
      <c r="BF671">
        <v>-9.1229245066642761E-2</v>
      </c>
      <c r="BG671">
        <v>4.6070843935012817E-2</v>
      </c>
      <c r="BH671">
        <v>0.45014905929565419</v>
      </c>
      <c r="BI671">
        <v>-6.5466485917568207E-2</v>
      </c>
      <c r="BJ671">
        <v>0.1926835328340531</v>
      </c>
      <c r="BK671">
        <v>0.79558885097503662</v>
      </c>
      <c r="BL671">
        <v>-0.37985780835151672</v>
      </c>
      <c r="BM671">
        <v>-0.40667334198951721</v>
      </c>
      <c r="BO671">
        <v>-0.2187960147857666</v>
      </c>
      <c r="BP671">
        <v>-0.2117155045270919</v>
      </c>
      <c r="BQ671">
        <v>4.6314634382724762E-2</v>
      </c>
      <c r="BR671">
        <v>6.0688100755214691E-2</v>
      </c>
      <c r="BS671">
        <v>-1.0163413360714911E-2</v>
      </c>
      <c r="BT671">
        <v>-0.21381363272666931</v>
      </c>
      <c r="BU671">
        <v>-0.22999393939971921</v>
      </c>
      <c r="BV671">
        <v>-0.12360129505395891</v>
      </c>
      <c r="BW671">
        <v>-0.205298662185669</v>
      </c>
      <c r="BX671">
        <v>4.9562800675630569E-2</v>
      </c>
      <c r="BY671">
        <v>-0.24959821999073031</v>
      </c>
      <c r="CA671">
        <v>-0.31705489754676819</v>
      </c>
      <c r="CB671">
        <v>-0.3456001877784729</v>
      </c>
      <c r="CC671">
        <v>0.38462689518928528</v>
      </c>
      <c r="CD671">
        <v>-0.2452530562877655</v>
      </c>
      <c r="CE671">
        <v>-0.26981490850448608</v>
      </c>
      <c r="CF671">
        <v>0.26709073781967158</v>
      </c>
      <c r="CG671">
        <v>7.177317887544632E-2</v>
      </c>
    </row>
    <row r="672" spans="1:87" x14ac:dyDescent="0.55000000000000004">
      <c r="A672" t="s">
        <v>2766</v>
      </c>
      <c r="B672" t="s">
        <v>2767</v>
      </c>
      <c r="C672" t="s">
        <v>2768</v>
      </c>
      <c r="D672">
        <v>3135</v>
      </c>
      <c r="E672">
        <v>217</v>
      </c>
      <c r="F672">
        <v>2483</v>
      </c>
      <c r="G672">
        <v>435</v>
      </c>
      <c r="H672" t="s">
        <v>2769</v>
      </c>
      <c r="I672">
        <v>0</v>
      </c>
      <c r="J672">
        <v>0.71523272991180442</v>
      </c>
      <c r="K672">
        <v>0.5053980350494387</v>
      </c>
      <c r="L672">
        <v>0.44483286142349249</v>
      </c>
      <c r="M672">
        <v>0.46843552589416498</v>
      </c>
      <c r="N672">
        <v>0.46569958329200739</v>
      </c>
      <c r="O672">
        <v>0.21129269897937769</v>
      </c>
      <c r="P672">
        <v>1.361954927444458</v>
      </c>
      <c r="Q672">
        <v>0.64892256259918213</v>
      </c>
      <c r="R672">
        <v>0.70804792642593384</v>
      </c>
      <c r="S672">
        <v>0.46297860145568848</v>
      </c>
      <c r="T672">
        <v>0.91337525844573964</v>
      </c>
      <c r="U672">
        <v>0.49024295806884771</v>
      </c>
      <c r="V672">
        <v>0.56972473859786987</v>
      </c>
      <c r="W672">
        <v>0.66789275407791138</v>
      </c>
      <c r="X672">
        <v>1.0483356714248659</v>
      </c>
      <c r="Y672">
        <v>1.2346111536026001</v>
      </c>
      <c r="Z672">
        <v>0.46105298399925232</v>
      </c>
      <c r="AA672">
        <v>0.55347174406051636</v>
      </c>
      <c r="AB672">
        <v>0.4870561957359314</v>
      </c>
      <c r="AC672">
        <v>0.55824124813079845</v>
      </c>
      <c r="AD672">
        <v>0.57863533496856689</v>
      </c>
      <c r="AE672">
        <v>0.45162612199783309</v>
      </c>
      <c r="AF672">
        <v>0.61953151226043701</v>
      </c>
      <c r="AG672">
        <v>0.64987146854400657</v>
      </c>
      <c r="AH672">
        <v>0.37206363677978532</v>
      </c>
      <c r="AI672">
        <v>0.66794538497924805</v>
      </c>
      <c r="AJ672">
        <v>0.65991276502609253</v>
      </c>
      <c r="AK672">
        <v>0.65712434053421021</v>
      </c>
      <c r="AL672">
        <v>0.38363948464393638</v>
      </c>
      <c r="AM672">
        <v>0.71524542570114136</v>
      </c>
      <c r="AN672">
        <v>0.4505658745765686</v>
      </c>
      <c r="AO672">
        <v>0.61421138048171997</v>
      </c>
      <c r="AP672">
        <v>0.73833143711090066</v>
      </c>
      <c r="AQ672">
        <v>0.42778849601745611</v>
      </c>
      <c r="AR672">
        <v>0.72510010004043579</v>
      </c>
      <c r="AS672">
        <v>0.5715256929397583</v>
      </c>
      <c r="AT672">
        <v>0.81285381317138661</v>
      </c>
      <c r="AU672">
        <v>0.59793126583099365</v>
      </c>
      <c r="AV672">
        <v>0.52356809377670288</v>
      </c>
      <c r="AW672">
        <v>0.88845127820968628</v>
      </c>
      <c r="AX672">
        <v>0.73746919631958008</v>
      </c>
      <c r="AY672">
        <v>1.3115829229354861</v>
      </c>
      <c r="AZ672">
        <v>1.3930661678314209</v>
      </c>
      <c r="BA672">
        <v>0.70117634534835815</v>
      </c>
      <c r="BB672">
        <v>0.55206954479217529</v>
      </c>
      <c r="BD672">
        <v>0.68070089817047141</v>
      </c>
      <c r="BE672">
        <v>0.29979464411735529</v>
      </c>
      <c r="BF672">
        <v>0.51471197605133057</v>
      </c>
      <c r="BG672">
        <v>0.50676310062408447</v>
      </c>
      <c r="BH672">
        <v>0.51867544651031494</v>
      </c>
      <c r="BI672">
        <v>0.34581327438354492</v>
      </c>
      <c r="BJ672">
        <v>0.5760682225227356</v>
      </c>
      <c r="BK672">
        <v>7.7824503183364868E-2</v>
      </c>
      <c r="BL672">
        <v>0.42150157690048218</v>
      </c>
      <c r="BM672">
        <v>0.43130674958229059</v>
      </c>
      <c r="BN672">
        <v>0.92472410202026356</v>
      </c>
      <c r="BO672">
        <v>0.42520070075988758</v>
      </c>
      <c r="BP672">
        <v>0.53304725885391235</v>
      </c>
      <c r="BQ672">
        <v>0.67602980136871349</v>
      </c>
      <c r="BR672">
        <v>0.56691521406173706</v>
      </c>
      <c r="BS672">
        <v>0.4256470799446106</v>
      </c>
      <c r="BT672">
        <v>0.36014452576637268</v>
      </c>
      <c r="BU672">
        <v>0.57288289070129395</v>
      </c>
      <c r="BV672">
        <v>0.42051085829734802</v>
      </c>
      <c r="BW672">
        <v>0.35012802481651312</v>
      </c>
      <c r="BX672">
        <v>0.33663076162338262</v>
      </c>
      <c r="BY672">
        <v>0.35510963201522833</v>
      </c>
      <c r="BZ672">
        <v>1.146406769752502</v>
      </c>
      <c r="CA672">
        <v>0.1680126935243608</v>
      </c>
      <c r="CB672">
        <v>0.61205458641052246</v>
      </c>
      <c r="CC672">
        <v>0.45567473769187927</v>
      </c>
      <c r="CD672">
        <v>0.37723764777183533</v>
      </c>
      <c r="CE672">
        <v>0.43154293298721308</v>
      </c>
      <c r="CF672">
        <v>1.223694205284118</v>
      </c>
      <c r="CG672">
        <v>0.61329019069671631</v>
      </c>
      <c r="CH672">
        <v>1.2408473491668699</v>
      </c>
      <c r="CI672">
        <v>2.4365921020507808</v>
      </c>
    </row>
    <row r="673" spans="1:87" x14ac:dyDescent="0.55000000000000004">
      <c r="A673" t="s">
        <v>2770</v>
      </c>
      <c r="B673" t="s">
        <v>2771</v>
      </c>
      <c r="C673" t="s">
        <v>2772</v>
      </c>
      <c r="D673">
        <v>3944</v>
      </c>
      <c r="E673">
        <v>389</v>
      </c>
      <c r="F673">
        <v>1671</v>
      </c>
      <c r="G673">
        <v>1884</v>
      </c>
      <c r="H673" t="s">
        <v>2773</v>
      </c>
      <c r="I673">
        <v>0</v>
      </c>
      <c r="K673">
        <v>0.34040281176567078</v>
      </c>
      <c r="L673">
        <v>0.3217977881431579</v>
      </c>
      <c r="M673">
        <v>0.39353486895561218</v>
      </c>
      <c r="N673">
        <v>0.43486270308494568</v>
      </c>
      <c r="O673">
        <v>0.41359829902648931</v>
      </c>
      <c r="Q673">
        <v>0.3558153510093689</v>
      </c>
      <c r="R673">
        <v>0.29871544241905212</v>
      </c>
      <c r="S673">
        <v>0.30447512865066528</v>
      </c>
      <c r="T673">
        <v>0.87815725803375244</v>
      </c>
      <c r="U673">
        <v>0.57751458883285522</v>
      </c>
      <c r="V673">
        <v>0.60603433847427368</v>
      </c>
      <c r="X673">
        <v>0.90498352050781283</v>
      </c>
      <c r="Y673">
        <v>1.2370996475219731</v>
      </c>
      <c r="Z673">
        <v>0.51052510738372803</v>
      </c>
      <c r="AA673">
        <v>0.70204555988311768</v>
      </c>
      <c r="AB673">
        <v>0.50370031595230103</v>
      </c>
      <c r="AC673">
        <v>0.53587526082992554</v>
      </c>
      <c r="AD673">
        <v>0.3999137282371521</v>
      </c>
      <c r="AE673">
        <v>0.59917843341827393</v>
      </c>
      <c r="AI673">
        <v>0.47264361381530762</v>
      </c>
      <c r="AJ673">
        <v>0.69891750812530518</v>
      </c>
      <c r="AK673">
        <v>0.78858453035354614</v>
      </c>
      <c r="AL673">
        <v>0.65134716033935547</v>
      </c>
      <c r="AM673">
        <v>0.7101854681968689</v>
      </c>
      <c r="AN673">
        <v>0.32909157872200018</v>
      </c>
      <c r="AO673">
        <v>0.52090376615524292</v>
      </c>
      <c r="AP673">
        <v>0.36893278360366821</v>
      </c>
      <c r="AQ673">
        <v>0.42184153199195862</v>
      </c>
      <c r="AS673">
        <v>0.40232628583908081</v>
      </c>
      <c r="AT673">
        <v>0.58302283287048362</v>
      </c>
      <c r="AU673">
        <v>0.81507360935211182</v>
      </c>
      <c r="AV673">
        <v>0.41738614439964289</v>
      </c>
      <c r="AW673">
        <v>1.451063275337219</v>
      </c>
      <c r="AX673">
        <v>0.58835279941558838</v>
      </c>
      <c r="AZ673">
        <v>0.91599225997924838</v>
      </c>
      <c r="BA673">
        <v>0.60821110010147095</v>
      </c>
      <c r="BB673">
        <v>0.51927769184112549</v>
      </c>
      <c r="BC673">
        <v>0.5959545373916626</v>
      </c>
      <c r="BG673">
        <v>0.60662907361984253</v>
      </c>
      <c r="BH673">
        <v>0.70507436990737915</v>
      </c>
      <c r="BI673">
        <v>0.37510129809379589</v>
      </c>
      <c r="BJ673">
        <v>0.56996238231658936</v>
      </c>
      <c r="BK673">
        <v>0.8814617395401001</v>
      </c>
      <c r="BL673">
        <v>0.33870905637741089</v>
      </c>
      <c r="BM673">
        <v>0.32211095094680792</v>
      </c>
      <c r="BN673">
        <v>1.4389960765838621</v>
      </c>
      <c r="BO673">
        <v>0.42632952332496638</v>
      </c>
      <c r="BR673">
        <v>0.49001187086105352</v>
      </c>
      <c r="BS673">
        <v>0.33438858389854409</v>
      </c>
      <c r="BT673">
        <v>0.23418490588665011</v>
      </c>
      <c r="BU673">
        <v>0.52877253293991089</v>
      </c>
      <c r="BV673">
        <v>0.46438989043235779</v>
      </c>
      <c r="BX673">
        <v>0.43096598982810969</v>
      </c>
      <c r="BZ673">
        <v>0.86344826221466042</v>
      </c>
      <c r="CA673">
        <v>0.18862807750701899</v>
      </c>
      <c r="CB673">
        <v>0.4211025834083556</v>
      </c>
      <c r="CC673">
        <v>0.78545540571212769</v>
      </c>
      <c r="CF673">
        <v>0.91995084285736084</v>
      </c>
      <c r="CG673">
        <v>0.64563620090484608</v>
      </c>
      <c r="CH673">
        <v>1.8428405523300171</v>
      </c>
      <c r="CI673">
        <v>2.192736148834229</v>
      </c>
    </row>
    <row r="674" spans="1:87" x14ac:dyDescent="0.55000000000000004">
      <c r="A674" t="s">
        <v>2774</v>
      </c>
      <c r="B674" t="s">
        <v>2775</v>
      </c>
      <c r="C674" t="s">
        <v>2776</v>
      </c>
      <c r="D674">
        <v>2254</v>
      </c>
      <c r="E674">
        <v>26</v>
      </c>
      <c r="F674">
        <v>1415</v>
      </c>
      <c r="G674">
        <v>813</v>
      </c>
      <c r="H674" t="s">
        <v>2777</v>
      </c>
      <c r="I674">
        <v>0</v>
      </c>
      <c r="J674">
        <v>1.1101487874984739</v>
      </c>
      <c r="K674">
        <v>0.4855367243289947</v>
      </c>
      <c r="L674">
        <v>0.39923784136772139</v>
      </c>
      <c r="M674">
        <v>0.54937469959259033</v>
      </c>
      <c r="N674">
        <v>0.44898122549057012</v>
      </c>
      <c r="O674">
        <v>-0.15195076167583471</v>
      </c>
      <c r="P674">
        <v>1.4970800876617429</v>
      </c>
      <c r="Q674">
        <v>0.59553742408752453</v>
      </c>
      <c r="R674">
        <v>0.65063893795013439</v>
      </c>
      <c r="S674">
        <v>0.4543336033821106</v>
      </c>
      <c r="T674">
        <v>1.072958707809448</v>
      </c>
      <c r="U674">
        <v>0.58796501159667969</v>
      </c>
      <c r="V674">
        <v>0.75935542583465554</v>
      </c>
      <c r="W674">
        <v>0.77054297924041759</v>
      </c>
      <c r="X674">
        <v>1.2308993339538581</v>
      </c>
      <c r="Y674">
        <v>1.5878127813339229</v>
      </c>
      <c r="Z674">
        <v>0.45783060789108287</v>
      </c>
      <c r="AA674">
        <v>0.72058159112930298</v>
      </c>
      <c r="AB674">
        <v>0.56228387355804443</v>
      </c>
      <c r="AC674">
        <v>0.91602212190628041</v>
      </c>
      <c r="AD674">
        <v>0.53678488731384277</v>
      </c>
      <c r="AE674">
        <v>0.42107135057449341</v>
      </c>
      <c r="AF674">
        <v>0.71959191560745239</v>
      </c>
      <c r="AG674">
        <v>0.68386977910995472</v>
      </c>
      <c r="AH674">
        <v>0.26367908716201788</v>
      </c>
      <c r="AI674">
        <v>0.76060938835144032</v>
      </c>
      <c r="AJ674">
        <v>0.78370672464370716</v>
      </c>
      <c r="AK674">
        <v>0.71251165866851796</v>
      </c>
      <c r="AL674">
        <v>0.47980841994285578</v>
      </c>
      <c r="AM674">
        <v>0.81416606903076172</v>
      </c>
      <c r="AN674">
        <v>0.51164066791534424</v>
      </c>
      <c r="AO674">
        <v>0.6417076587677002</v>
      </c>
      <c r="AP674">
        <v>0.58656978607177734</v>
      </c>
      <c r="AQ674">
        <v>0.33934912085533142</v>
      </c>
      <c r="AR674">
        <v>1.0743622779846189</v>
      </c>
      <c r="AS674">
        <v>0.75301092863082897</v>
      </c>
      <c r="AT674">
        <v>0.82550561428070068</v>
      </c>
      <c r="AU674">
        <v>0.82731854915618908</v>
      </c>
      <c r="AV674">
        <v>0.50601464509963989</v>
      </c>
      <c r="AW674">
        <v>1.0120928287506099</v>
      </c>
      <c r="AX674">
        <v>1.0161652565002439</v>
      </c>
      <c r="AY674">
        <v>1.483715295791626</v>
      </c>
      <c r="AZ674">
        <v>1.4819689989089959</v>
      </c>
      <c r="BA674">
        <v>0.75227224826812744</v>
      </c>
      <c r="BB674">
        <v>0.68339604139328003</v>
      </c>
      <c r="BC674">
        <v>0.5469495654106139</v>
      </c>
      <c r="BD674">
        <v>0.67215996980667114</v>
      </c>
      <c r="BE674">
        <v>0.21171918511390689</v>
      </c>
      <c r="BF674">
        <v>0.51233583688735962</v>
      </c>
      <c r="BG674">
        <v>0.53491342067718517</v>
      </c>
      <c r="BH674">
        <v>0.92394030094146762</v>
      </c>
      <c r="BI674">
        <v>0.3216099739074707</v>
      </c>
      <c r="BJ674">
        <v>0.93216037750244141</v>
      </c>
      <c r="BK674">
        <v>0.25124412775039667</v>
      </c>
      <c r="BL674">
        <v>0.41156592965126038</v>
      </c>
      <c r="BM674">
        <v>0.38243696093559271</v>
      </c>
      <c r="BO674">
        <v>0.44402027130126948</v>
      </c>
      <c r="BP674">
        <v>0.45897030830383301</v>
      </c>
      <c r="BQ674">
        <v>0.74804520606994629</v>
      </c>
      <c r="BR674">
        <v>0.63196671009063721</v>
      </c>
      <c r="BS674">
        <v>0.56332385540008545</v>
      </c>
      <c r="BT674">
        <v>0.51666384935379039</v>
      </c>
      <c r="BU674">
        <v>0.47806638479232788</v>
      </c>
      <c r="BV674">
        <v>0.42853730916976918</v>
      </c>
      <c r="BW674">
        <v>0.33215022087097168</v>
      </c>
      <c r="BX674">
        <v>0.3928869366645813</v>
      </c>
      <c r="BY674">
        <v>0.25923833250999451</v>
      </c>
      <c r="BZ674">
        <v>0.92739069461822521</v>
      </c>
      <c r="CA674">
        <v>5.0671964883804321E-2</v>
      </c>
      <c r="CB674">
        <v>0.56956470012664795</v>
      </c>
      <c r="CC674">
        <v>0.72943973541259788</v>
      </c>
      <c r="CD674">
        <v>0.3391864001750946</v>
      </c>
      <c r="CE674">
        <v>0.39901289343833918</v>
      </c>
      <c r="CF674">
        <v>1.02736496925354</v>
      </c>
      <c r="CG674">
        <v>0.89188897609710682</v>
      </c>
      <c r="CI674">
        <v>2.2416903972625728</v>
      </c>
    </row>
    <row r="675" spans="1:87" x14ac:dyDescent="0.55000000000000004">
      <c r="A675" t="s">
        <v>2778</v>
      </c>
      <c r="B675" t="s">
        <v>2779</v>
      </c>
      <c r="C675" t="s">
        <v>2780</v>
      </c>
      <c r="D675">
        <v>6347</v>
      </c>
      <c r="E675">
        <v>347</v>
      </c>
      <c r="F675">
        <v>2127</v>
      </c>
      <c r="G675">
        <v>3873</v>
      </c>
      <c r="H675" t="s">
        <v>2781</v>
      </c>
      <c r="I675">
        <v>0</v>
      </c>
      <c r="J675">
        <v>-0.49364620447158808</v>
      </c>
      <c r="K675">
        <v>-0.48339599370956432</v>
      </c>
      <c r="L675">
        <v>-0.51833188533782959</v>
      </c>
      <c r="M675">
        <v>-0.5731469988822937</v>
      </c>
      <c r="N675">
        <v>-0.50227797031402588</v>
      </c>
      <c r="O675">
        <v>0.46879273653030368</v>
      </c>
      <c r="Q675">
        <v>-0.72035002708435059</v>
      </c>
      <c r="R675">
        <v>-0.66119968891143799</v>
      </c>
      <c r="S675">
        <v>-0.60531800985336304</v>
      </c>
      <c r="T675">
        <v>-0.73953741788864136</v>
      </c>
      <c r="U675">
        <v>-0.63031995296478271</v>
      </c>
      <c r="V675">
        <v>-0.81293410062789917</v>
      </c>
      <c r="W675">
        <v>-0.29340082406997681</v>
      </c>
      <c r="X675">
        <v>-0.49686431884765619</v>
      </c>
      <c r="Y675">
        <v>-0.29754465818405151</v>
      </c>
      <c r="Z675">
        <v>-0.58694237470626831</v>
      </c>
      <c r="AA675">
        <v>-0.4629246294498443</v>
      </c>
      <c r="AB675">
        <v>-0.62354326248168945</v>
      </c>
      <c r="AC675">
        <v>-0.49166685342788702</v>
      </c>
      <c r="AD675">
        <v>-0.36098417639732361</v>
      </c>
      <c r="AE675">
        <v>-0.2104078978300094</v>
      </c>
      <c r="AF675">
        <v>-0.55459612607955933</v>
      </c>
      <c r="AG675">
        <v>-0.69262760877609253</v>
      </c>
      <c r="AH675">
        <v>-5.0749801099300378E-2</v>
      </c>
      <c r="AI675">
        <v>-0.50360500812530518</v>
      </c>
      <c r="AJ675">
        <v>-0.17546781897544861</v>
      </c>
      <c r="AK675">
        <v>-0.2487411051988602</v>
      </c>
      <c r="AL675">
        <v>-0.52933752536773682</v>
      </c>
      <c r="AM675">
        <v>-0.80327588319778442</v>
      </c>
      <c r="AN675">
        <v>-0.73750227689743042</v>
      </c>
      <c r="AO675">
        <v>-0.4640990793704986</v>
      </c>
      <c r="AP675">
        <v>-0.28608840703964228</v>
      </c>
      <c r="AQ675">
        <v>-0.65850603580474854</v>
      </c>
      <c r="AR675">
        <v>-0.38730582594871521</v>
      </c>
      <c r="AS675">
        <v>-0.66501307487487793</v>
      </c>
      <c r="AT675">
        <v>-0.79606044292449951</v>
      </c>
      <c r="AU675">
        <v>-0.57210397720336914</v>
      </c>
      <c r="AX675">
        <v>-1.330151438713074</v>
      </c>
      <c r="AZ675">
        <v>-0.47159433364868159</v>
      </c>
      <c r="BA675">
        <v>-0.2103569507598877</v>
      </c>
      <c r="BB675">
        <v>-0.8448759913444519</v>
      </c>
      <c r="BC675">
        <v>-0.39060753583908081</v>
      </c>
      <c r="BE675">
        <v>-0.38548028469085688</v>
      </c>
      <c r="BF675">
        <v>-0.50376647710800171</v>
      </c>
      <c r="BG675">
        <v>-0.4455413818359375</v>
      </c>
      <c r="BH675">
        <v>-0.23160453140735621</v>
      </c>
      <c r="BI675">
        <v>-0.49701127409934998</v>
      </c>
      <c r="BJ675">
        <v>-0.44538202881813049</v>
      </c>
      <c r="BL675">
        <v>-0.86090660095214833</v>
      </c>
      <c r="BM675">
        <v>-0.83564674854278564</v>
      </c>
      <c r="BO675">
        <v>-0.70607388019561768</v>
      </c>
      <c r="BP675">
        <v>-0.4640045166015625</v>
      </c>
      <c r="BQ675">
        <v>-0.42902112007141119</v>
      </c>
      <c r="BR675">
        <v>-0.43754658102989202</v>
      </c>
      <c r="BS675">
        <v>-0.65705704689025879</v>
      </c>
      <c r="BT675">
        <v>-0.64741557836532593</v>
      </c>
      <c r="BU675">
        <v>-0.73428326845169078</v>
      </c>
      <c r="BV675">
        <v>-0.64190518856048584</v>
      </c>
      <c r="BW675">
        <v>-0.58651429414749146</v>
      </c>
      <c r="BX675">
        <v>-0.4756675660610199</v>
      </c>
      <c r="BY675">
        <v>-0.53799819946289063</v>
      </c>
      <c r="CA675">
        <v>-0.52266472578048695</v>
      </c>
      <c r="CB675">
        <v>-0.83498823642730713</v>
      </c>
      <c r="CC675">
        <v>-0.30714273452758789</v>
      </c>
      <c r="CD675">
        <v>-0.61973512172698975</v>
      </c>
      <c r="CE675">
        <v>-0.6853121519088744</v>
      </c>
      <c r="CF675">
        <v>-5.6751944124698639E-2</v>
      </c>
      <c r="CG675">
        <v>-0.79661619663238525</v>
      </c>
      <c r="CI675">
        <v>0.45938891172409058</v>
      </c>
    </row>
    <row r="676" spans="1:87" x14ac:dyDescent="0.55000000000000004">
      <c r="A676" t="s">
        <v>2782</v>
      </c>
      <c r="B676" t="s">
        <v>2783</v>
      </c>
      <c r="C676" t="s">
        <v>2784</v>
      </c>
      <c r="D676">
        <v>3506</v>
      </c>
      <c r="E676">
        <v>334</v>
      </c>
      <c r="F676">
        <v>1885</v>
      </c>
      <c r="G676">
        <v>1287</v>
      </c>
      <c r="H676" t="s">
        <v>2785</v>
      </c>
      <c r="I676">
        <v>0</v>
      </c>
      <c r="J676">
        <v>0.34211939573287958</v>
      </c>
      <c r="K676">
        <v>-0.105022095143795</v>
      </c>
      <c r="L676">
        <v>-0.17319323122501371</v>
      </c>
      <c r="M676">
        <v>-6.5157905220985413E-2</v>
      </c>
      <c r="N676">
        <v>-0.16105024516582489</v>
      </c>
      <c r="O676">
        <v>-0.22143940627574921</v>
      </c>
      <c r="Q676">
        <v>-0.1000114306807518</v>
      </c>
      <c r="R676">
        <v>0.13437807559967041</v>
      </c>
      <c r="S676">
        <v>-0.14532437920570371</v>
      </c>
      <c r="T676">
        <v>6.0852009803056717E-2</v>
      </c>
      <c r="U676">
        <v>-0.19614967703819269</v>
      </c>
      <c r="V676">
        <v>-0.17686896026134491</v>
      </c>
      <c r="W676">
        <v>9.925375878810884E-2</v>
      </c>
      <c r="X676">
        <v>0.49612373113632202</v>
      </c>
      <c r="Y676">
        <v>0.83850795030593872</v>
      </c>
      <c r="Z676">
        <v>-0.32815071940422058</v>
      </c>
      <c r="AA676">
        <v>-1.465009711682796E-2</v>
      </c>
      <c r="AB676">
        <v>-0.17863449454307559</v>
      </c>
      <c r="AC676">
        <v>0.34021320939064031</v>
      </c>
      <c r="AD676">
        <v>0.13051402568817139</v>
      </c>
      <c r="AE676">
        <v>-9.5208391547203064E-2</v>
      </c>
      <c r="AF676">
        <v>1.177803147584199E-2</v>
      </c>
      <c r="AG676">
        <v>-6.9659329950809479E-2</v>
      </c>
      <c r="AH676">
        <v>1.717643067240715E-2</v>
      </c>
      <c r="AI676">
        <v>0.2291597127914429</v>
      </c>
      <c r="AJ676">
        <v>0.27062386274337769</v>
      </c>
      <c r="AK676">
        <v>0.13108319044113159</v>
      </c>
      <c r="AL676">
        <v>-0.29536822438240051</v>
      </c>
      <c r="AM676">
        <v>-0.17472055554389951</v>
      </c>
      <c r="AN676">
        <v>-0.2009362876415253</v>
      </c>
      <c r="AO676">
        <v>1.272827945649623E-2</v>
      </c>
      <c r="AP676">
        <v>0.16449019312858579</v>
      </c>
      <c r="AQ676">
        <v>-0.45373791456222529</v>
      </c>
      <c r="AR676">
        <v>0.3832760751247406</v>
      </c>
      <c r="AS676">
        <v>0.1039561182260513</v>
      </c>
      <c r="AT676">
        <v>-2.1869013085961338E-2</v>
      </c>
      <c r="AU676">
        <v>1.341386698186397E-2</v>
      </c>
      <c r="AV676">
        <v>-2.8548931702971458E-2</v>
      </c>
      <c r="AW676">
        <v>0.63702178001403809</v>
      </c>
      <c r="AX676">
        <v>-0.31412136554718018</v>
      </c>
      <c r="AY676">
        <v>0.77653408050537098</v>
      </c>
      <c r="AZ676">
        <v>0.78885400295257568</v>
      </c>
      <c r="BA676">
        <v>0.35648402571678162</v>
      </c>
      <c r="BB676">
        <v>-0.1503324955701828</v>
      </c>
      <c r="BC676">
        <v>-0.12358430773019791</v>
      </c>
      <c r="BD676">
        <v>0.26689574122428888</v>
      </c>
      <c r="BE676">
        <v>-0.2184746265411377</v>
      </c>
      <c r="BF676">
        <v>-7.1528173983097076E-2</v>
      </c>
      <c r="BG676">
        <v>-9.4108164310455322E-2</v>
      </c>
      <c r="BH676">
        <v>0.42903691530227661</v>
      </c>
      <c r="BI676">
        <v>-0.32946807146072388</v>
      </c>
      <c r="BJ676">
        <v>0.35893851518630981</v>
      </c>
      <c r="BK676">
        <v>7.4764370918273926E-2</v>
      </c>
      <c r="BL676">
        <v>-0.41092687845230103</v>
      </c>
      <c r="BM676">
        <v>-0.43198156356811518</v>
      </c>
      <c r="BN676">
        <v>0.58682620525360107</v>
      </c>
      <c r="BO676">
        <v>-0.3528790175914765</v>
      </c>
      <c r="BP676">
        <v>-1.8917040899395939E-2</v>
      </c>
      <c r="BQ676">
        <v>0.19199892878532401</v>
      </c>
      <c r="BR676">
        <v>6.1650492250919342E-2</v>
      </c>
      <c r="BS676">
        <v>-4.7557996585965096E-3</v>
      </c>
      <c r="BT676">
        <v>-0.1069498211145401</v>
      </c>
      <c r="BU676">
        <v>-0.31728902459144592</v>
      </c>
      <c r="BV676">
        <v>-0.29691839218139648</v>
      </c>
      <c r="BW676">
        <v>-0.28116479516029358</v>
      </c>
      <c r="BX676">
        <v>-0.2471280992031098</v>
      </c>
      <c r="BY676">
        <v>-0.32048740983009338</v>
      </c>
      <c r="BZ676">
        <v>0.4311318993568421</v>
      </c>
      <c r="CA676">
        <v>-0.46565884351730352</v>
      </c>
      <c r="CB676">
        <v>-0.27952790260314941</v>
      </c>
      <c r="CC676">
        <v>0.1773477494716644</v>
      </c>
      <c r="CD676">
        <v>-0.28544783592224121</v>
      </c>
      <c r="CE676">
        <v>-0.28497582674026478</v>
      </c>
      <c r="CF676">
        <v>0.57691258192062378</v>
      </c>
      <c r="CG676">
        <v>0.14162568747997281</v>
      </c>
      <c r="CH676">
        <v>1.4502189159393311</v>
      </c>
      <c r="CI676">
        <v>1.3289082050323491</v>
      </c>
    </row>
    <row r="677" spans="1:87" x14ac:dyDescent="0.55000000000000004">
      <c r="A677" t="s">
        <v>2786</v>
      </c>
      <c r="B677" t="s">
        <v>2787</v>
      </c>
      <c r="C677" t="s">
        <v>2788</v>
      </c>
      <c r="D677">
        <v>4648</v>
      </c>
      <c r="E677">
        <v>80</v>
      </c>
      <c r="F677">
        <v>3557</v>
      </c>
      <c r="G677">
        <v>1011</v>
      </c>
      <c r="H677" t="s">
        <v>2789</v>
      </c>
      <c r="I677">
        <v>0</v>
      </c>
      <c r="J677">
        <v>0.98876965045928955</v>
      </c>
      <c r="K677">
        <v>0.74411523342132568</v>
      </c>
      <c r="L677">
        <v>0.43661803007125849</v>
      </c>
      <c r="M677">
        <v>0.57751554250717152</v>
      </c>
      <c r="N677">
        <v>0.6401030421257019</v>
      </c>
      <c r="O677">
        <v>0.909887194633484</v>
      </c>
      <c r="P677">
        <v>2.0561268329620361</v>
      </c>
      <c r="Q677">
        <v>0.69260293245315552</v>
      </c>
      <c r="R677">
        <v>0.60385215282440186</v>
      </c>
      <c r="S677">
        <v>0.59088140726089478</v>
      </c>
      <c r="T677">
        <v>1.1276928186416619</v>
      </c>
      <c r="U677">
        <v>0.73697668313980091</v>
      </c>
      <c r="V677">
        <v>0.79180330038070679</v>
      </c>
      <c r="W677">
        <v>1.0250740051269529</v>
      </c>
      <c r="X677">
        <v>0.98383915424346902</v>
      </c>
      <c r="Y677">
        <v>1.212073087692261</v>
      </c>
      <c r="Z677">
        <v>0.73951393365859985</v>
      </c>
      <c r="AA677">
        <v>0.82296526432037342</v>
      </c>
      <c r="AB677">
        <v>0.67725670337677002</v>
      </c>
      <c r="AC677">
        <v>0.66059046983718872</v>
      </c>
      <c r="AD677">
        <v>0.66076672077178944</v>
      </c>
      <c r="AE677">
        <v>0.76992440223693848</v>
      </c>
      <c r="AF677">
        <v>0.72918647527694702</v>
      </c>
      <c r="AG677">
        <v>0.70741146802902233</v>
      </c>
      <c r="AH677">
        <v>0.56192004680633545</v>
      </c>
      <c r="AI677">
        <v>0.56929814815521229</v>
      </c>
      <c r="AJ677">
        <v>0.78521811962127674</v>
      </c>
      <c r="AK677">
        <v>1.0251613855361941</v>
      </c>
      <c r="AL677">
        <v>0.7954632043838501</v>
      </c>
      <c r="AM677">
        <v>0.9405679702758788</v>
      </c>
      <c r="AN677">
        <v>0.45829731225967407</v>
      </c>
      <c r="AO677">
        <v>0.73940670490264893</v>
      </c>
      <c r="AP677">
        <v>0.74650990962982178</v>
      </c>
      <c r="AQ677">
        <v>0.76544606685638428</v>
      </c>
      <c r="AR677">
        <v>1.0751907825469971</v>
      </c>
      <c r="AS677">
        <v>0.60850155353546154</v>
      </c>
      <c r="AT677">
        <v>0.81633788347244263</v>
      </c>
      <c r="AU677">
        <v>0.88581037521362282</v>
      </c>
      <c r="AV677">
        <v>0.62647002935409546</v>
      </c>
      <c r="AX677">
        <v>0.76745808124542214</v>
      </c>
      <c r="AY677">
        <v>1.789894104003906</v>
      </c>
      <c r="AZ677">
        <v>1.110839128494262</v>
      </c>
      <c r="BA677">
        <v>0.85363233089447021</v>
      </c>
      <c r="BB677">
        <v>0.73270666599273671</v>
      </c>
      <c r="BC677">
        <v>0.72322684526443459</v>
      </c>
      <c r="BD677">
        <v>1.0688453912734981</v>
      </c>
      <c r="BE677">
        <v>0.45014220476150513</v>
      </c>
      <c r="BF677">
        <v>0.74790430068969727</v>
      </c>
      <c r="BG677">
        <v>0.8813234567642213</v>
      </c>
      <c r="BH677">
        <v>0.737068772315979</v>
      </c>
      <c r="BI677">
        <v>0.48924317955970759</v>
      </c>
      <c r="BJ677">
        <v>0.68012678623199474</v>
      </c>
      <c r="BK677">
        <v>0.91784018278121937</v>
      </c>
      <c r="BL677">
        <v>0.70162838697433461</v>
      </c>
      <c r="BM677">
        <v>0.69865357875823964</v>
      </c>
      <c r="BN677">
        <v>1.4141280651092529</v>
      </c>
      <c r="BO677">
        <v>0.66886037588119507</v>
      </c>
      <c r="BP677">
        <v>0.47613701224327099</v>
      </c>
      <c r="BQ677">
        <v>0.92204999923706044</v>
      </c>
      <c r="BR677">
        <v>0.72805148363113403</v>
      </c>
      <c r="BS677">
        <v>0.38982501626014698</v>
      </c>
      <c r="BT677">
        <v>0.43958792090415949</v>
      </c>
      <c r="BU677">
        <v>0.86152666807174672</v>
      </c>
      <c r="BV677">
        <v>0.67239278554916393</v>
      </c>
      <c r="BW677">
        <v>0.39229157567024242</v>
      </c>
      <c r="BX677">
        <v>0.50816977024078369</v>
      </c>
      <c r="BY677">
        <v>0.41084814071655268</v>
      </c>
      <c r="BZ677">
        <v>1.422279357910156</v>
      </c>
      <c r="CA677">
        <v>0.45441669225692738</v>
      </c>
      <c r="CB677">
        <v>0.68581616878509521</v>
      </c>
      <c r="CC677">
        <v>0.7140800952911377</v>
      </c>
      <c r="CD677">
        <v>0.36435025930404658</v>
      </c>
      <c r="CE677">
        <v>0.40505331754684443</v>
      </c>
      <c r="CF677">
        <v>1.531791567802429</v>
      </c>
      <c r="CG677">
        <v>0.66724634170532215</v>
      </c>
      <c r="CI677">
        <v>2.7080321311950688</v>
      </c>
    </row>
    <row r="678" spans="1:87" x14ac:dyDescent="0.55000000000000004">
      <c r="A678" t="s">
        <v>2790</v>
      </c>
      <c r="B678" t="s">
        <v>2791</v>
      </c>
      <c r="C678" t="s">
        <v>2792</v>
      </c>
      <c r="D678">
        <v>7121</v>
      </c>
      <c r="E678">
        <v>650</v>
      </c>
      <c r="F678">
        <v>4803</v>
      </c>
      <c r="G678">
        <v>1668</v>
      </c>
      <c r="H678" t="s">
        <v>2793</v>
      </c>
      <c r="I678">
        <v>0</v>
      </c>
      <c r="J678">
        <v>0.43240356445312489</v>
      </c>
      <c r="K678">
        <v>0.30908742547035212</v>
      </c>
      <c r="L678">
        <v>0.21783480048179621</v>
      </c>
      <c r="M678">
        <v>0.25609821081161499</v>
      </c>
      <c r="N678">
        <v>0.34508532285690302</v>
      </c>
      <c r="Q678">
        <v>0.32169121503829962</v>
      </c>
      <c r="S678">
        <v>0.2729838490486145</v>
      </c>
      <c r="T678">
        <v>0.49685877561569203</v>
      </c>
      <c r="U678">
        <v>0.29506367444992071</v>
      </c>
      <c r="V678">
        <v>0.17902323603630069</v>
      </c>
      <c r="W678">
        <v>0.66120219230651878</v>
      </c>
      <c r="X678">
        <v>0.68272411823272694</v>
      </c>
      <c r="Y678">
        <v>0.83418828248977639</v>
      </c>
      <c r="AA678">
        <v>0.39905351400375372</v>
      </c>
      <c r="AB678">
        <v>0.28195801377296448</v>
      </c>
      <c r="AC678">
        <v>0.17310416698455811</v>
      </c>
      <c r="AH678">
        <v>0.46834707260131841</v>
      </c>
      <c r="AI678">
        <v>0.33750751614570618</v>
      </c>
      <c r="AJ678">
        <v>0.55781126022338867</v>
      </c>
      <c r="AL678">
        <v>0.28778991103172302</v>
      </c>
      <c r="AM678">
        <v>0.39872545003890991</v>
      </c>
      <c r="AN678">
        <v>0.1272365748882294</v>
      </c>
      <c r="AO678">
        <v>0.37584963440895069</v>
      </c>
      <c r="AP678">
        <v>0.53464233875274658</v>
      </c>
      <c r="AQ678">
        <v>0.30179136991500838</v>
      </c>
      <c r="AR678">
        <v>0.55548822879791271</v>
      </c>
      <c r="AS678">
        <v>0.19506943225860601</v>
      </c>
      <c r="AT678">
        <v>0.37866050004959112</v>
      </c>
      <c r="BA678">
        <v>0.6889229416847229</v>
      </c>
      <c r="BB678">
        <v>0.26381304860115051</v>
      </c>
      <c r="BE678">
        <v>0.27070990204811091</v>
      </c>
      <c r="BF678">
        <v>0.42472600936889648</v>
      </c>
      <c r="BG678">
        <v>0.53356736898422219</v>
      </c>
      <c r="BH678">
        <v>0.35758513212203979</v>
      </c>
      <c r="BJ678">
        <v>0.2214270085096359</v>
      </c>
      <c r="BK678">
        <v>0.69773787260055542</v>
      </c>
      <c r="BL678">
        <v>0.1553436070680618</v>
      </c>
      <c r="BM678">
        <v>0.15624172985553739</v>
      </c>
      <c r="BO678">
        <v>0.2202997505664826</v>
      </c>
      <c r="BP678">
        <v>0.2436860054731369</v>
      </c>
      <c r="BQ678">
        <v>0.57202118635177612</v>
      </c>
      <c r="BR678">
        <v>0.46894732117652899</v>
      </c>
      <c r="BS678">
        <v>0.15625892579555509</v>
      </c>
      <c r="BT678">
        <v>-4.1826628148555749E-2</v>
      </c>
      <c r="BU678">
        <v>0.4884821772575379</v>
      </c>
      <c r="BV678">
        <v>0.27214008569717407</v>
      </c>
      <c r="BW678">
        <v>0.1192967668175697</v>
      </c>
      <c r="BX678">
        <v>0.25201204419136047</v>
      </c>
      <c r="BY678">
        <v>0.17213508486747739</v>
      </c>
      <c r="BZ678">
        <v>1.2382692098617549</v>
      </c>
      <c r="CA678">
        <v>0.1813926696777344</v>
      </c>
      <c r="CB678">
        <v>0.2459414005279541</v>
      </c>
      <c r="CC678">
        <v>0.43988126516342158</v>
      </c>
      <c r="CD678">
        <v>8.8242068886756897E-2</v>
      </c>
      <c r="CE678">
        <v>0.1056718826293945</v>
      </c>
      <c r="CF678">
        <v>1.37866747379303</v>
      </c>
      <c r="CG678">
        <v>0.33220070600509638</v>
      </c>
    </row>
    <row r="679" spans="1:87" x14ac:dyDescent="0.55000000000000004">
      <c r="A679" t="s">
        <v>2794</v>
      </c>
      <c r="B679" t="s">
        <v>2795</v>
      </c>
      <c r="C679" t="s">
        <v>2796</v>
      </c>
      <c r="D679">
        <v>7068</v>
      </c>
      <c r="E679">
        <v>433</v>
      </c>
      <c r="F679">
        <v>4031</v>
      </c>
      <c r="G679">
        <v>2604</v>
      </c>
      <c r="H679" t="s">
        <v>2797</v>
      </c>
      <c r="I679">
        <v>0</v>
      </c>
      <c r="K679">
        <v>-0.19124813377857211</v>
      </c>
      <c r="L679">
        <v>-0.3505861759185791</v>
      </c>
      <c r="M679">
        <v>-0.27184963226318359</v>
      </c>
      <c r="N679">
        <v>-0.2702287435531614</v>
      </c>
      <c r="Q679">
        <v>-0.31129717826843262</v>
      </c>
      <c r="S679">
        <v>-0.28409728407859802</v>
      </c>
      <c r="T679">
        <v>-0.27592545747756958</v>
      </c>
      <c r="V679">
        <v>-0.47207659482955933</v>
      </c>
      <c r="W679">
        <v>6.8653419613838196E-2</v>
      </c>
      <c r="AA679">
        <v>-0.18999105691909809</v>
      </c>
      <c r="AB679">
        <v>-0.35600259900093079</v>
      </c>
      <c r="AC679">
        <v>-2.6511389762163159E-2</v>
      </c>
      <c r="AF679">
        <v>-0.23858149349689481</v>
      </c>
      <c r="AH679">
        <v>4.0923457592725747E-2</v>
      </c>
      <c r="AL679">
        <v>-0.35536211729049683</v>
      </c>
      <c r="AM679">
        <v>-0.4194331169128418</v>
      </c>
      <c r="AN679">
        <v>-0.46221643686294561</v>
      </c>
      <c r="AO679">
        <v>-0.16973397135734561</v>
      </c>
      <c r="AP679">
        <v>7.0832446217536926E-2</v>
      </c>
      <c r="AR679">
        <v>0.13271081447601321</v>
      </c>
      <c r="AX679">
        <v>-0.854056715965271</v>
      </c>
      <c r="BE679">
        <v>-0.23538048565387731</v>
      </c>
      <c r="BF679">
        <v>-0.14814142882823941</v>
      </c>
      <c r="BG679">
        <v>-9.7906969487667084E-2</v>
      </c>
      <c r="BH679">
        <v>0.17331412434577939</v>
      </c>
      <c r="BL679">
        <v>-0.55216115713119507</v>
      </c>
      <c r="BO679">
        <v>-0.48345202207565308</v>
      </c>
      <c r="BP679">
        <v>-0.20329663157463071</v>
      </c>
      <c r="BQ679">
        <v>5.7243190705776208E-2</v>
      </c>
      <c r="BR679">
        <v>-4.2407490313053131E-2</v>
      </c>
      <c r="BS679">
        <v>-0.32217428088188171</v>
      </c>
      <c r="BU679">
        <v>-0.36265063285827642</v>
      </c>
      <c r="BV679">
        <v>-0.41470628976821883</v>
      </c>
      <c r="BW679">
        <v>-0.44383701682090781</v>
      </c>
      <c r="BX679">
        <v>-0.34092855453491211</v>
      </c>
      <c r="BY679">
        <v>-0.43205627799034119</v>
      </c>
      <c r="BZ679">
        <v>0.44631767272949219</v>
      </c>
      <c r="CA679">
        <v>-0.42191830277442932</v>
      </c>
      <c r="CC679">
        <v>2.262566052377224E-2</v>
      </c>
      <c r="CD679">
        <v>-0.47250634431838989</v>
      </c>
      <c r="CE679">
        <v>-0.51315605640411377</v>
      </c>
      <c r="CF679">
        <v>0.61321574449539185</v>
      </c>
      <c r="CG679">
        <v>-0.2419847697019577</v>
      </c>
    </row>
    <row r="680" spans="1:87" x14ac:dyDescent="0.55000000000000004">
      <c r="A680" t="s">
        <v>2798</v>
      </c>
      <c r="B680" t="s">
        <v>2799</v>
      </c>
      <c r="C680" t="s">
        <v>2800</v>
      </c>
      <c r="D680">
        <v>1362</v>
      </c>
      <c r="E680">
        <v>165</v>
      </c>
      <c r="F680">
        <v>513</v>
      </c>
      <c r="G680">
        <v>684</v>
      </c>
      <c r="H680" t="s">
        <v>2801</v>
      </c>
      <c r="I680">
        <v>0</v>
      </c>
      <c r="J680">
        <v>0.99221265316009499</v>
      </c>
      <c r="K680">
        <v>0.38186746835708618</v>
      </c>
      <c r="L680">
        <v>0.39848122000694269</v>
      </c>
      <c r="M680">
        <v>0.48874101042747498</v>
      </c>
      <c r="N680">
        <v>0.37591162323951721</v>
      </c>
      <c r="O680">
        <v>-0.46364444494247442</v>
      </c>
      <c r="Q680">
        <v>0.54996240139007568</v>
      </c>
      <c r="R680">
        <v>0.64554023742675792</v>
      </c>
      <c r="S680">
        <v>0.38219624757766718</v>
      </c>
      <c r="T680">
        <v>0.96366101503372203</v>
      </c>
      <c r="U680">
        <v>0.5045616626739502</v>
      </c>
      <c r="V680">
        <v>0.65352416038513184</v>
      </c>
      <c r="W680">
        <v>0.60570132732391357</v>
      </c>
      <c r="X680">
        <v>1.2161157131195071</v>
      </c>
      <c r="Y680">
        <v>1.555111289024353</v>
      </c>
      <c r="Z680">
        <v>0.36143484711647028</v>
      </c>
      <c r="AA680">
        <v>0.60931450128555298</v>
      </c>
      <c r="AB680">
        <v>0.4820101261138916</v>
      </c>
      <c r="AC680">
        <v>0.85195446014404275</v>
      </c>
      <c r="AD680">
        <v>0.45878440141677862</v>
      </c>
      <c r="AE680">
        <v>0.30576807260513311</v>
      </c>
      <c r="AF680">
        <v>0.66305768489837635</v>
      </c>
      <c r="AG680">
        <v>0.64733427762985229</v>
      </c>
      <c r="AH680">
        <v>0.1301543861627579</v>
      </c>
      <c r="AI680">
        <v>0.76889067888259877</v>
      </c>
      <c r="AJ680">
        <v>0.70249092578887939</v>
      </c>
      <c r="AK680">
        <v>0.53401392698287964</v>
      </c>
      <c r="AL680">
        <v>0.3214569091796875</v>
      </c>
      <c r="AM680">
        <v>0.72017300128936768</v>
      </c>
      <c r="AN680">
        <v>0.50497996807098378</v>
      </c>
      <c r="AO680">
        <v>0.58431768417358398</v>
      </c>
      <c r="AP680">
        <v>0.53308075666427612</v>
      </c>
      <c r="AQ680">
        <v>0.22050055861473081</v>
      </c>
      <c r="AR680">
        <v>0.91290092468261697</v>
      </c>
      <c r="AS680">
        <v>0.70890891551971436</v>
      </c>
      <c r="AT680">
        <v>0.81342220306396484</v>
      </c>
      <c r="AU680">
        <v>0.69919800758361816</v>
      </c>
      <c r="AV680">
        <v>0.43991002440452581</v>
      </c>
      <c r="AW680">
        <v>0.82168161869049072</v>
      </c>
      <c r="AX680">
        <v>1.005767822265625</v>
      </c>
      <c r="AY680">
        <v>1.3076601028442389</v>
      </c>
      <c r="AZ680">
        <v>1.523010849952698</v>
      </c>
      <c r="BA680">
        <v>0.63043469190597534</v>
      </c>
      <c r="BB680">
        <v>0.60135871171951294</v>
      </c>
      <c r="BC680">
        <v>0.46104449033737188</v>
      </c>
      <c r="BE680">
        <v>0.14531297981739039</v>
      </c>
      <c r="BF680">
        <v>0.39427474141120911</v>
      </c>
      <c r="BG680">
        <v>0.36513492465019232</v>
      </c>
      <c r="BH680">
        <v>0.7947002649307251</v>
      </c>
      <c r="BI680">
        <v>0.27374020218849182</v>
      </c>
      <c r="BJ680">
        <v>0.86670267581939675</v>
      </c>
      <c r="BK680">
        <v>-0.1218050345778465</v>
      </c>
      <c r="BL680">
        <v>0.31283515691757202</v>
      </c>
      <c r="BM680">
        <v>0.28692665696144098</v>
      </c>
      <c r="BN680">
        <v>0.89616841077804577</v>
      </c>
      <c r="BO680">
        <v>0.34180635213851929</v>
      </c>
      <c r="BP680">
        <v>0.46505245566368097</v>
      </c>
      <c r="BQ680">
        <v>0.60202616453170776</v>
      </c>
      <c r="BR680">
        <v>0.54327523708343506</v>
      </c>
      <c r="BS680">
        <v>0.5626407265663147</v>
      </c>
      <c r="BT680">
        <v>0.49725255370140081</v>
      </c>
      <c r="BU680">
        <v>0.30950790643692022</v>
      </c>
      <c r="BV680">
        <v>0.32421433925628662</v>
      </c>
      <c r="BW680">
        <v>0.31174293160438538</v>
      </c>
      <c r="BX680">
        <v>0.32110077142715449</v>
      </c>
      <c r="BY680">
        <v>0.22480964660644531</v>
      </c>
      <c r="BZ680">
        <v>0.72309720516204834</v>
      </c>
      <c r="CA680">
        <v>-7.9235322773456573E-2</v>
      </c>
      <c r="CB680">
        <v>0.50697839260101307</v>
      </c>
      <c r="CC680">
        <v>0.59246313571929932</v>
      </c>
      <c r="CD680">
        <v>0.34480419754981989</v>
      </c>
      <c r="CE680">
        <v>0.41047796607017523</v>
      </c>
      <c r="CF680">
        <v>0.78961390256881714</v>
      </c>
      <c r="CG680">
        <v>0.82674515247344971</v>
      </c>
    </row>
    <row r="681" spans="1:87" x14ac:dyDescent="0.55000000000000004">
      <c r="A681" t="s">
        <v>2802</v>
      </c>
      <c r="B681" t="s">
        <v>2803</v>
      </c>
      <c r="C681" t="s">
        <v>2804</v>
      </c>
      <c r="D681">
        <v>5313</v>
      </c>
      <c r="E681">
        <v>288</v>
      </c>
      <c r="F681">
        <v>4011</v>
      </c>
      <c r="G681">
        <v>1014</v>
      </c>
      <c r="H681" t="s">
        <v>2805</v>
      </c>
      <c r="I681">
        <v>0</v>
      </c>
      <c r="J681">
        <v>0.68889921903610229</v>
      </c>
      <c r="K681">
        <v>0.23271290957927701</v>
      </c>
      <c r="L681">
        <v>3.1502828933298501E-3</v>
      </c>
      <c r="M681">
        <v>0.19829043745994571</v>
      </c>
      <c r="N681">
        <v>8.553004264831543E-2</v>
      </c>
      <c r="O681">
        <v>-3.9074044674634927E-2</v>
      </c>
      <c r="Q681">
        <v>0.26665800809860229</v>
      </c>
      <c r="R681">
        <v>0.45209655165672302</v>
      </c>
      <c r="S681">
        <v>0.17007999122142789</v>
      </c>
      <c r="T681">
        <v>0.44811001420021063</v>
      </c>
      <c r="V681">
        <v>0.1399788707494736</v>
      </c>
      <c r="W681">
        <v>0.50523895025253296</v>
      </c>
      <c r="X681">
        <v>0.79734265804290771</v>
      </c>
      <c r="Y681">
        <v>1.142142057418823</v>
      </c>
      <c r="Z681">
        <v>-7.9869076609611511E-2</v>
      </c>
      <c r="AA681">
        <v>0.25326481461524958</v>
      </c>
      <c r="AB681">
        <v>9.033571183681488E-2</v>
      </c>
      <c r="AC681">
        <v>0.62959277629852306</v>
      </c>
      <c r="AD681">
        <v>0.42613443732261658</v>
      </c>
      <c r="AE681">
        <v>0.141389399766922</v>
      </c>
      <c r="AF681">
        <v>0.27548113465309138</v>
      </c>
      <c r="AG681">
        <v>0.1997007429599762</v>
      </c>
      <c r="AH681">
        <v>0.155164510011673</v>
      </c>
      <c r="AI681">
        <v>0.42995256185531622</v>
      </c>
      <c r="AJ681">
        <v>0.50637662410736084</v>
      </c>
      <c r="AK681">
        <v>0.50605374574661255</v>
      </c>
      <c r="AL681">
        <v>-7.5723357498645782E-2</v>
      </c>
      <c r="AM681">
        <v>0.19427268207073209</v>
      </c>
      <c r="AN681">
        <v>3.488452360033989E-2</v>
      </c>
      <c r="AO681">
        <v>0.27306967973709112</v>
      </c>
      <c r="AP681">
        <v>0.5045400857925415</v>
      </c>
      <c r="AQ681">
        <v>-0.1441766619682314</v>
      </c>
      <c r="AR681">
        <v>0.77881091833114613</v>
      </c>
      <c r="AS681">
        <v>0.41123366355896002</v>
      </c>
      <c r="AT681">
        <v>0.28442475199699402</v>
      </c>
      <c r="AU681">
        <v>0.33690249919891357</v>
      </c>
      <c r="AV681">
        <v>0.2350070774555206</v>
      </c>
      <c r="AX681">
        <v>0.10806646198034291</v>
      </c>
      <c r="AZ681">
        <v>1.1212587356567389</v>
      </c>
      <c r="BA681">
        <v>0.72069060802459717</v>
      </c>
      <c r="BB681">
        <v>0.19925342500209811</v>
      </c>
      <c r="BC681">
        <v>9.7415201365947723E-2</v>
      </c>
      <c r="BD681">
        <v>0.49433392286300659</v>
      </c>
      <c r="BE681">
        <v>-3.182501345872879E-2</v>
      </c>
      <c r="BF681">
        <v>0.27387899160385132</v>
      </c>
      <c r="BG681">
        <v>0.27464419603347778</v>
      </c>
      <c r="BH681">
        <v>0.71194946765899658</v>
      </c>
      <c r="BI681">
        <v>-0.15501874685287481</v>
      </c>
      <c r="BJ681">
        <v>0.63509058952331543</v>
      </c>
      <c r="BK681">
        <v>0.26396915316581732</v>
      </c>
      <c r="BL681">
        <v>-7.5221560895442963E-2</v>
      </c>
      <c r="BM681">
        <v>-0.10287322103977201</v>
      </c>
      <c r="BO681">
        <v>-5.7756185531616211E-2</v>
      </c>
      <c r="BP681">
        <v>0.19779558479785919</v>
      </c>
      <c r="BQ681">
        <v>0.61887764930725098</v>
      </c>
      <c r="BR681">
        <v>0.41705316305160522</v>
      </c>
      <c r="BS681">
        <v>0.19134373962879181</v>
      </c>
      <c r="BT681">
        <v>0.10862924158573151</v>
      </c>
      <c r="BU681">
        <v>8.8663049042224884E-2</v>
      </c>
      <c r="BV681">
        <v>-3.830244392156601E-2</v>
      </c>
      <c r="BW681">
        <v>-0.109622910618782</v>
      </c>
      <c r="BX681">
        <v>-3.7646956741809838E-2</v>
      </c>
      <c r="BY681">
        <v>-0.1483810842037202</v>
      </c>
      <c r="BZ681">
        <v>0.9699857831001284</v>
      </c>
      <c r="CA681">
        <v>-0.22350847721099859</v>
      </c>
      <c r="CB681">
        <v>6.4125016331672668E-2</v>
      </c>
      <c r="CC681">
        <v>0.37246230244636541</v>
      </c>
      <c r="CD681">
        <v>-0.1187617406249046</v>
      </c>
      <c r="CE681">
        <v>-0.1132884174585342</v>
      </c>
      <c r="CF681">
        <v>1.172501802444458</v>
      </c>
      <c r="CG681">
        <v>0.46993565559387213</v>
      </c>
      <c r="CH681">
        <v>1.5364071130752559</v>
      </c>
    </row>
    <row r="682" spans="1:87" x14ac:dyDescent="0.55000000000000004">
      <c r="A682" t="s">
        <v>2806</v>
      </c>
      <c r="B682" t="s">
        <v>2807</v>
      </c>
      <c r="C682" t="s">
        <v>2808</v>
      </c>
      <c r="D682">
        <v>3701</v>
      </c>
      <c r="E682">
        <v>233</v>
      </c>
      <c r="F682">
        <v>1719</v>
      </c>
      <c r="G682">
        <v>1749</v>
      </c>
      <c r="H682" t="s">
        <v>2809</v>
      </c>
      <c r="I682">
        <v>0</v>
      </c>
      <c r="J682">
        <v>-8.5254058241844177E-2</v>
      </c>
      <c r="K682">
        <v>0.12598986923694611</v>
      </c>
      <c r="L682">
        <v>0.39515954256057739</v>
      </c>
      <c r="M682">
        <v>0.1529126167297363</v>
      </c>
      <c r="N682">
        <v>0.37368088960647572</v>
      </c>
      <c r="P682">
        <v>1.999390602111816</v>
      </c>
      <c r="Q682">
        <v>6.2888361513614655E-2</v>
      </c>
      <c r="R682">
        <v>4.6734310686588287E-2</v>
      </c>
      <c r="S682">
        <v>5.7496309280395508E-2</v>
      </c>
      <c r="T682">
        <v>0.26088747382164001</v>
      </c>
      <c r="V682">
        <v>5.0129562616348267E-2</v>
      </c>
      <c r="X682">
        <v>0.46668910980224609</v>
      </c>
      <c r="Y682">
        <v>0.41587647795677191</v>
      </c>
      <c r="Z682">
        <v>0.46973451972007751</v>
      </c>
      <c r="AA682">
        <v>0.32165145874023449</v>
      </c>
      <c r="AB682">
        <v>0.27825912833213812</v>
      </c>
      <c r="AC682">
        <v>-0.42282390594482422</v>
      </c>
      <c r="AE682">
        <v>0.50615233182907104</v>
      </c>
      <c r="AF682">
        <v>0.2473900616168975</v>
      </c>
      <c r="AH682">
        <v>0.56037557125091553</v>
      </c>
      <c r="AI682">
        <v>0.23723773658275599</v>
      </c>
      <c r="AJ682">
        <v>0.40741389989852927</v>
      </c>
      <c r="AK682">
        <v>0.31981208920478821</v>
      </c>
      <c r="AL682">
        <v>0.36284634470939608</v>
      </c>
      <c r="AM682">
        <v>0.28242039680480963</v>
      </c>
      <c r="AN682">
        <v>0.150545209646225</v>
      </c>
      <c r="AO682">
        <v>0.30867850780487061</v>
      </c>
      <c r="AP682">
        <v>0.18266782164573669</v>
      </c>
      <c r="AR682">
        <v>-7.2632431983947754E-2</v>
      </c>
      <c r="AS682">
        <v>-0.1753236502408981</v>
      </c>
      <c r="AU682">
        <v>0.29474747180938721</v>
      </c>
      <c r="AX682">
        <v>-3.622407466173172E-2</v>
      </c>
      <c r="AY682">
        <v>1.425528883934021</v>
      </c>
      <c r="AZ682">
        <v>0.51806879043579102</v>
      </c>
      <c r="BA682">
        <v>0.1162150502204895</v>
      </c>
      <c r="BB682">
        <v>-1.1301976628601549E-2</v>
      </c>
      <c r="BD682">
        <v>0.71470069885253928</v>
      </c>
      <c r="BE682">
        <v>0.35154169797897339</v>
      </c>
      <c r="BF682">
        <v>0.1168423891067505</v>
      </c>
      <c r="BG682">
        <v>0.24277326464653021</v>
      </c>
      <c r="BH682">
        <v>-0.32655143737792969</v>
      </c>
      <c r="BI682">
        <v>0.53715389966964722</v>
      </c>
      <c r="BK682">
        <v>0.36767780780792242</v>
      </c>
      <c r="BL682">
        <v>0.1102937087416649</v>
      </c>
      <c r="BM682">
        <v>0.142184853553772</v>
      </c>
      <c r="BO682">
        <v>0.2871631383895874</v>
      </c>
      <c r="BP682">
        <v>0.15925967693328849</v>
      </c>
      <c r="BQ682">
        <v>-2.6905327104032001E-3</v>
      </c>
      <c r="BR682">
        <v>3.758561983704567E-2</v>
      </c>
      <c r="BS682">
        <v>0.14809028804302221</v>
      </c>
      <c r="BU682">
        <v>0.33281853795051569</v>
      </c>
      <c r="BV682">
        <v>0.37712723016738908</v>
      </c>
      <c r="BW682">
        <v>0.33754631876945501</v>
      </c>
      <c r="BX682">
        <v>0.38835632801055908</v>
      </c>
      <c r="BY682">
        <v>0.43498688936233521</v>
      </c>
      <c r="BZ682">
        <v>0.6462857723236084</v>
      </c>
      <c r="CA682">
        <v>0.3438575267791748</v>
      </c>
      <c r="CB682">
        <v>0.175756961107254</v>
      </c>
      <c r="CC682">
        <v>0.26257792115211492</v>
      </c>
      <c r="CD682">
        <v>0.33819109201431258</v>
      </c>
      <c r="CE682">
        <v>0.38253146409988398</v>
      </c>
      <c r="CF682">
        <v>0.5701371431350708</v>
      </c>
      <c r="CG682">
        <v>-9.2154391109943404E-2</v>
      </c>
      <c r="CH682">
        <v>1.4518600702285771</v>
      </c>
    </row>
    <row r="683" spans="1:87" x14ac:dyDescent="0.55000000000000004">
      <c r="A683" t="s">
        <v>2810</v>
      </c>
      <c r="B683" t="s">
        <v>2811</v>
      </c>
      <c r="C683" t="s">
        <v>2812</v>
      </c>
      <c r="D683">
        <v>953</v>
      </c>
      <c r="E683">
        <v>281</v>
      </c>
      <c r="F683">
        <v>45</v>
      </c>
      <c r="G683">
        <v>627</v>
      </c>
      <c r="H683" t="s">
        <v>2813</v>
      </c>
      <c r="I683">
        <v>0</v>
      </c>
      <c r="J683">
        <v>0.65274637937545776</v>
      </c>
      <c r="K683">
        <v>0.86901503801345825</v>
      </c>
      <c r="L683">
        <v>0.85843765735626221</v>
      </c>
      <c r="M683">
        <v>0.66805636882781982</v>
      </c>
      <c r="N683">
        <v>0.89693641662597656</v>
      </c>
      <c r="O683">
        <v>0.95601731538772583</v>
      </c>
      <c r="Q683">
        <v>0.86905366182327271</v>
      </c>
      <c r="R683">
        <v>0.66623598337173462</v>
      </c>
      <c r="S683">
        <v>0.67825418710708618</v>
      </c>
      <c r="T683">
        <v>1.240094900131226</v>
      </c>
      <c r="U683">
        <v>0.97923135757446278</v>
      </c>
      <c r="V683">
        <v>0.8994903564453125</v>
      </c>
      <c r="W683">
        <v>0.77170181274414063</v>
      </c>
      <c r="X683">
        <v>0.95949232578277599</v>
      </c>
      <c r="Y683">
        <v>0.90442121028900158</v>
      </c>
      <c r="Z683">
        <v>1.2232674360275271</v>
      </c>
      <c r="AA683">
        <v>0.873893141746521</v>
      </c>
      <c r="AB683">
        <v>0.90621030330657959</v>
      </c>
      <c r="AC683">
        <v>0.17962731420993799</v>
      </c>
      <c r="AD683">
        <v>0.5634569525718689</v>
      </c>
      <c r="AE683">
        <v>0.97938621044158936</v>
      </c>
      <c r="AF683">
        <v>0.88143301010131836</v>
      </c>
      <c r="AG683">
        <v>1.0158102512359619</v>
      </c>
      <c r="AH683">
        <v>0.53237605094909668</v>
      </c>
      <c r="AI683">
        <v>0.63413083553314209</v>
      </c>
      <c r="AJ683">
        <v>0.67332834005355835</v>
      </c>
      <c r="AK683">
        <v>0.79186826944351196</v>
      </c>
      <c r="AL683">
        <v>1.0413066148757939</v>
      </c>
      <c r="AM683">
        <v>1.181976318359375</v>
      </c>
      <c r="AN683">
        <v>0.78713822364807129</v>
      </c>
      <c r="AO683">
        <v>0.94536352157592762</v>
      </c>
      <c r="AP683">
        <v>0.75556933879852295</v>
      </c>
      <c r="AQ683">
        <v>1.2573282718658449</v>
      </c>
      <c r="AR683">
        <v>0.56026804447174072</v>
      </c>
      <c r="AS683">
        <v>0.46709614992141729</v>
      </c>
      <c r="AT683">
        <v>1.2134051322937009</v>
      </c>
      <c r="AU683">
        <v>0.78755289316177368</v>
      </c>
      <c r="AV683">
        <v>0.70553600788116455</v>
      </c>
      <c r="AW683">
        <v>1.466351985931396</v>
      </c>
      <c r="AX683">
        <v>1.174380302429199</v>
      </c>
      <c r="AY683">
        <v>2.0291764736175542</v>
      </c>
      <c r="AZ683">
        <v>1.1528913974761961</v>
      </c>
      <c r="BA683">
        <v>0.40602564811706537</v>
      </c>
      <c r="BB683">
        <v>0.78263789415359497</v>
      </c>
      <c r="BC683">
        <v>0.95239657163619995</v>
      </c>
      <c r="BD683">
        <v>1.0660537481307979</v>
      </c>
      <c r="BE683">
        <v>0.69338846206665039</v>
      </c>
      <c r="BF683">
        <v>0.69538450241088867</v>
      </c>
      <c r="BG683">
        <v>0.78602659702301025</v>
      </c>
      <c r="BH683">
        <v>-3.9709575474262238E-2</v>
      </c>
      <c r="BI683">
        <v>1.0063656568527219</v>
      </c>
      <c r="BJ683">
        <v>0.22563879191875449</v>
      </c>
      <c r="BK683">
        <v>7.2775952517986298E-2</v>
      </c>
      <c r="BL683">
        <v>1.0758447647094731</v>
      </c>
      <c r="BM683">
        <v>1.1296097040176389</v>
      </c>
      <c r="BN683">
        <v>1.6112086772918699</v>
      </c>
      <c r="BO683">
        <v>0.98241961002349842</v>
      </c>
      <c r="BP683">
        <v>0.75125348567962635</v>
      </c>
      <c r="BQ683">
        <v>0.53342545032501221</v>
      </c>
      <c r="BR683">
        <v>0.55714833736419678</v>
      </c>
      <c r="BS683">
        <v>0.50626766681671143</v>
      </c>
      <c r="BT683">
        <v>0.64717775583267212</v>
      </c>
      <c r="BU683">
        <v>0.97419053316116322</v>
      </c>
      <c r="BV683">
        <v>0.98890841007232677</v>
      </c>
      <c r="BW683">
        <v>0.81378030776977539</v>
      </c>
      <c r="BX683">
        <v>0.74523955583572388</v>
      </c>
      <c r="BY683">
        <v>0.86087894439697266</v>
      </c>
      <c r="BZ683">
        <v>1.0861964225769041</v>
      </c>
      <c r="CA683">
        <v>0.75854122638702393</v>
      </c>
      <c r="CB683">
        <v>1.0012915134429929</v>
      </c>
      <c r="CC683">
        <v>0.41162890195846552</v>
      </c>
      <c r="CD683">
        <v>0.88329708576202393</v>
      </c>
      <c r="CE683">
        <v>0.96493929624557495</v>
      </c>
      <c r="CF683">
        <v>0.93718373775482178</v>
      </c>
      <c r="CG683">
        <v>0.36412292718887329</v>
      </c>
      <c r="CI683">
        <v>3.4908432960510249</v>
      </c>
    </row>
    <row r="684" spans="1:87" x14ac:dyDescent="0.55000000000000004">
      <c r="A684" t="s">
        <v>2814</v>
      </c>
      <c r="B684" t="s">
        <v>2815</v>
      </c>
      <c r="C684" t="s">
        <v>2816</v>
      </c>
      <c r="D684">
        <v>3498</v>
      </c>
      <c r="E684">
        <v>29</v>
      </c>
      <c r="F684">
        <v>223</v>
      </c>
      <c r="G684">
        <v>3246</v>
      </c>
      <c r="H684" t="s">
        <v>2817</v>
      </c>
      <c r="I684">
        <v>0</v>
      </c>
      <c r="J684">
        <v>-0.46091681718826288</v>
      </c>
      <c r="K684">
        <v>-0.27866619825363159</v>
      </c>
      <c r="L684">
        <v>0.11508543789386751</v>
      </c>
      <c r="M684">
        <v>-0.15120828151702881</v>
      </c>
      <c r="N684">
        <v>4.2902130633592599E-2</v>
      </c>
      <c r="O684">
        <v>0.58240681886672985</v>
      </c>
      <c r="P684">
        <v>1.9287799596786499</v>
      </c>
      <c r="Q684">
        <v>-0.43646717071533198</v>
      </c>
      <c r="R684">
        <v>-0.44360500574111938</v>
      </c>
      <c r="S684">
        <v>-0.31696727871894842</v>
      </c>
      <c r="T684">
        <v>-0.3043292760848999</v>
      </c>
      <c r="U684">
        <v>-0.1028184667229652</v>
      </c>
      <c r="V684">
        <v>-0.37485143542289728</v>
      </c>
      <c r="W684">
        <v>-0.17685043811798101</v>
      </c>
      <c r="X684">
        <v>6.3348479568958282E-2</v>
      </c>
      <c r="Y684">
        <v>3.1911224126815789E-2</v>
      </c>
      <c r="Z684">
        <v>0.12811349332332619</v>
      </c>
      <c r="AA684">
        <v>1.9945332780480381E-2</v>
      </c>
      <c r="AB684">
        <v>-6.2439478933811188E-2</v>
      </c>
      <c r="AC684">
        <v>-0.68506836891174316</v>
      </c>
      <c r="AD684">
        <v>-0.1651647537946701</v>
      </c>
      <c r="AE684">
        <v>0.24178805947303769</v>
      </c>
      <c r="AF684">
        <v>-0.1080894470214844</v>
      </c>
      <c r="AG684">
        <v>-9.3161193653941102E-3</v>
      </c>
      <c r="AH684">
        <v>0.36890232563018799</v>
      </c>
      <c r="AI684">
        <v>-8.0035850405693054E-2</v>
      </c>
      <c r="AJ684">
        <v>0.1854041516780853</v>
      </c>
      <c r="AK684">
        <v>-6.3535407185554504E-2</v>
      </c>
      <c r="AL684">
        <v>1.24500123783946E-2</v>
      </c>
      <c r="AM684">
        <v>-0.21374209225177759</v>
      </c>
      <c r="AN684">
        <v>-0.16632531583309171</v>
      </c>
      <c r="AO684">
        <v>-5.3045332431793213E-2</v>
      </c>
      <c r="AP684">
        <v>-0.24539022147655479</v>
      </c>
      <c r="AQ684">
        <v>-8.3056855946779199E-3</v>
      </c>
      <c r="AR684">
        <v>-0.46237406134605408</v>
      </c>
      <c r="AS684">
        <v>-0.52541404962539662</v>
      </c>
      <c r="AT684">
        <v>-0.20147769153118139</v>
      </c>
      <c r="AU684">
        <v>-2.6912432163953781E-2</v>
      </c>
      <c r="AV684">
        <v>-0.16543331742286679</v>
      </c>
      <c r="AW684">
        <v>1.2432951927185061</v>
      </c>
      <c r="AX684">
        <v>-0.51658248901367188</v>
      </c>
      <c r="AY684">
        <v>1.145643472671509</v>
      </c>
      <c r="AZ684">
        <v>2.7094405144453049E-2</v>
      </c>
      <c r="BA684">
        <v>-0.22078743577003479</v>
      </c>
      <c r="BB684">
        <v>-0.45674705505371088</v>
      </c>
      <c r="BC684">
        <v>7.2975434362888336E-2</v>
      </c>
      <c r="BD684">
        <v>0.51052010059356689</v>
      </c>
      <c r="BE684">
        <v>0.10620526969432829</v>
      </c>
      <c r="BF684">
        <v>-0.29285183548927313</v>
      </c>
      <c r="BG684">
        <v>-0.15752506256103521</v>
      </c>
      <c r="BH684">
        <v>-0.48622617125511169</v>
      </c>
      <c r="BI684">
        <v>0.31732910871505737</v>
      </c>
      <c r="BJ684">
        <v>-0.61191040277481079</v>
      </c>
      <c r="BK684">
        <v>0.46211013197898859</v>
      </c>
      <c r="BL684">
        <v>-0.3903999924659729</v>
      </c>
      <c r="BM684">
        <v>-0.34099584817886353</v>
      </c>
      <c r="BN684">
        <v>1.146780729293823</v>
      </c>
      <c r="BO684">
        <v>-9.2520579695701599E-2</v>
      </c>
      <c r="BP684">
        <v>-0.17063488066196439</v>
      </c>
      <c r="BQ684">
        <v>-0.42180043458938599</v>
      </c>
      <c r="BR684">
        <v>-0.30927884578704828</v>
      </c>
      <c r="BS684">
        <v>-7.8423567116260529E-2</v>
      </c>
      <c r="BT684">
        <v>-0.4206520915031432</v>
      </c>
      <c r="BU684">
        <v>-0.17013020813465121</v>
      </c>
      <c r="BV684">
        <v>1.7026826972141799E-3</v>
      </c>
      <c r="BW684">
        <v>6.5847247838973999E-2</v>
      </c>
      <c r="BX684">
        <v>0.19496829807758331</v>
      </c>
      <c r="BY684">
        <v>0.1386043727397919</v>
      </c>
      <c r="BZ684">
        <v>1.304944884032011E-2</v>
      </c>
      <c r="CA684">
        <v>3.3006507903337479E-2</v>
      </c>
      <c r="CB684">
        <v>-0.32323735952377319</v>
      </c>
      <c r="CC684">
        <v>7.7737912535667419E-2</v>
      </c>
      <c r="CD684">
        <v>5.7228691875934601E-2</v>
      </c>
      <c r="CE684">
        <v>6.3646435737609863E-2</v>
      </c>
      <c r="CF684">
        <v>-9.0697251260280595E-2</v>
      </c>
      <c r="CG684">
        <v>-0.46520519256591802</v>
      </c>
    </row>
    <row r="685" spans="1:87" x14ac:dyDescent="0.55000000000000004">
      <c r="A685" t="s">
        <v>2818</v>
      </c>
      <c r="B685" t="s">
        <v>2819</v>
      </c>
      <c r="C685" t="s">
        <v>2820</v>
      </c>
      <c r="D685">
        <v>4762</v>
      </c>
      <c r="E685">
        <v>157</v>
      </c>
      <c r="F685">
        <v>1896</v>
      </c>
      <c r="G685">
        <v>2709</v>
      </c>
      <c r="H685" t="s">
        <v>2821</v>
      </c>
      <c r="I685">
        <v>0</v>
      </c>
      <c r="J685">
        <v>-0.77057397365570068</v>
      </c>
      <c r="L685">
        <v>-5.7092616334557499E-3</v>
      </c>
      <c r="N685">
        <v>-0.1130649596452713</v>
      </c>
      <c r="O685">
        <v>0.81478393077850342</v>
      </c>
      <c r="Q685">
        <v>-0.53030127286911011</v>
      </c>
      <c r="R685">
        <v>-0.51250040531158447</v>
      </c>
      <c r="S685">
        <v>-0.45421499013900762</v>
      </c>
      <c r="T685">
        <v>-0.55914014577865601</v>
      </c>
      <c r="U685">
        <v>-0.35063204169273382</v>
      </c>
      <c r="V685">
        <v>-0.62456071376800537</v>
      </c>
      <c r="W685">
        <v>-0.34477710723876948</v>
      </c>
      <c r="Z685">
        <v>-3.6048948764801018E-2</v>
      </c>
      <c r="AA685">
        <v>-0.23371867835521701</v>
      </c>
      <c r="AB685">
        <v>-0.26496189832687378</v>
      </c>
      <c r="AF685">
        <v>-0.29552441835403442</v>
      </c>
      <c r="AJ685">
        <v>-1.001683808863163E-2</v>
      </c>
      <c r="AL685">
        <v>-0.23358149826526639</v>
      </c>
      <c r="AM685">
        <v>-0.47348314523696899</v>
      </c>
      <c r="AN685">
        <v>-0.3758985996246339</v>
      </c>
      <c r="AR685">
        <v>-0.73302185535430908</v>
      </c>
      <c r="AS685">
        <v>-0.72607088088989258</v>
      </c>
      <c r="AT685">
        <v>-0.39997655153274542</v>
      </c>
      <c r="AX685">
        <v>-0.96364676952362061</v>
      </c>
      <c r="BE685">
        <v>2.377085946500301E-2</v>
      </c>
      <c r="BF685">
        <v>-0.42772722244262701</v>
      </c>
      <c r="BG685">
        <v>-0.34691166877746571</v>
      </c>
      <c r="BI685">
        <v>0.16184055805206299</v>
      </c>
      <c r="BJ685">
        <v>-0.90022307634353638</v>
      </c>
      <c r="BO685">
        <v>-0.25639194250106812</v>
      </c>
      <c r="BQ685">
        <v>-0.57674360275268555</v>
      </c>
      <c r="BS685">
        <v>-0.3211730420589447</v>
      </c>
      <c r="BT685">
        <v>-0.57510536909103394</v>
      </c>
      <c r="BU685">
        <v>-0.3310636878013612</v>
      </c>
      <c r="BV685">
        <v>-0.1748101562261582</v>
      </c>
      <c r="BW685">
        <v>-5.5676914751529687E-2</v>
      </c>
      <c r="BX685">
        <v>-1.6689164564013481E-2</v>
      </c>
      <c r="BY685">
        <v>7.4939101934432983E-2</v>
      </c>
      <c r="CA685">
        <v>1.357993483543396E-2</v>
      </c>
      <c r="CB685">
        <v>-0.4696495532989502</v>
      </c>
      <c r="CC685">
        <v>-0.21431310474872581</v>
      </c>
      <c r="CD685">
        <v>-5.2290499210357659E-2</v>
      </c>
      <c r="CE685">
        <v>-5.5482834577560418E-2</v>
      </c>
      <c r="CF685">
        <v>-0.109981082379818</v>
      </c>
      <c r="CG685">
        <v>-0.82915639877319336</v>
      </c>
    </row>
    <row r="686" spans="1:87" x14ac:dyDescent="0.55000000000000004">
      <c r="A686" t="s">
        <v>2822</v>
      </c>
      <c r="B686" t="s">
        <v>2823</v>
      </c>
      <c r="C686" t="s">
        <v>2824</v>
      </c>
      <c r="D686">
        <v>5775</v>
      </c>
      <c r="E686">
        <v>328</v>
      </c>
      <c r="F686">
        <v>776</v>
      </c>
      <c r="G686">
        <v>4671</v>
      </c>
      <c r="H686" t="s">
        <v>2825</v>
      </c>
      <c r="I686">
        <v>0</v>
      </c>
      <c r="J686">
        <v>6.7777633666992101E-3</v>
      </c>
      <c r="K686">
        <v>-0.55216711759567261</v>
      </c>
      <c r="L686">
        <v>-0.71914499998092651</v>
      </c>
      <c r="M686">
        <v>-0.54503017663955688</v>
      </c>
      <c r="N686">
        <v>-0.66017824411392212</v>
      </c>
      <c r="O686">
        <v>-0.17963290214538569</v>
      </c>
      <c r="Q686">
        <v>-0.79534721374511708</v>
      </c>
      <c r="R686">
        <v>-0.67052704095840454</v>
      </c>
      <c r="S686">
        <v>-0.63298910856246937</v>
      </c>
      <c r="T686">
        <v>-0.65722191333770741</v>
      </c>
      <c r="U686">
        <v>-0.65479010343551636</v>
      </c>
      <c r="V686">
        <v>-0.70061224699020386</v>
      </c>
      <c r="W686">
        <v>-0.25096645951271063</v>
      </c>
      <c r="X686">
        <v>-0.31173282861709589</v>
      </c>
      <c r="Y686">
        <v>0.15560521185398099</v>
      </c>
      <c r="Z686">
        <v>-0.82536286115646362</v>
      </c>
      <c r="AA686">
        <v>-0.40389198064804083</v>
      </c>
      <c r="AB686">
        <v>-0.69569051265716553</v>
      </c>
      <c r="AC686">
        <v>0.14429792761802671</v>
      </c>
      <c r="AD686">
        <v>-0.39144039154052729</v>
      </c>
      <c r="AE686">
        <v>-0.38243550062179571</v>
      </c>
      <c r="AF686">
        <v>-0.5329056978225708</v>
      </c>
      <c r="AG686">
        <v>-0.80023127794265736</v>
      </c>
      <c r="AH686">
        <v>-0.39168721437454218</v>
      </c>
      <c r="AI686">
        <v>-0.41252198815345759</v>
      </c>
      <c r="AJ686">
        <v>-0.1088519096374512</v>
      </c>
      <c r="AK686">
        <v>-0.26046767830848688</v>
      </c>
      <c r="AL686">
        <v>-0.62796229124069214</v>
      </c>
      <c r="AM686">
        <v>-0.84922331571578979</v>
      </c>
      <c r="AN686">
        <v>-0.77154982089996338</v>
      </c>
      <c r="AO686">
        <v>-0.47839847207069391</v>
      </c>
      <c r="AP686">
        <v>-0.39477866888046248</v>
      </c>
      <c r="AQ686">
        <v>-0.96426743268966675</v>
      </c>
      <c r="AR686">
        <v>8.170328289270401E-2</v>
      </c>
      <c r="AS686">
        <v>-0.38882139325141912</v>
      </c>
      <c r="AT686">
        <v>-0.87300395965576172</v>
      </c>
      <c r="AU686">
        <v>-0.46428355574607849</v>
      </c>
      <c r="AV686">
        <v>-0.55840188264846802</v>
      </c>
      <c r="AW686">
        <v>0.74320733547210682</v>
      </c>
      <c r="AX686">
        <v>-1.1126654148101811</v>
      </c>
      <c r="AZ686">
        <v>-0.2685590386390686</v>
      </c>
      <c r="BA686">
        <v>-5.3464371711015701E-2</v>
      </c>
      <c r="BB686">
        <v>-0.74020081758499157</v>
      </c>
      <c r="BC686">
        <v>-0.46695321798324579</v>
      </c>
      <c r="BD686">
        <v>0.18626026809215551</v>
      </c>
      <c r="BE686">
        <v>-0.63194382190704346</v>
      </c>
      <c r="BF686">
        <v>-0.53006446361541748</v>
      </c>
      <c r="BG686">
        <v>-0.47216314077377319</v>
      </c>
      <c r="BH686">
        <v>0.42386525869369501</v>
      </c>
      <c r="BI686">
        <v>-0.78598368167877197</v>
      </c>
      <c r="BJ686">
        <v>0.15603113174438479</v>
      </c>
      <c r="BK686">
        <v>0.6267695426940918</v>
      </c>
      <c r="BL686">
        <v>-0.97407406568527222</v>
      </c>
      <c r="BM686">
        <v>-1.0004174709320071</v>
      </c>
      <c r="BO686">
        <v>-0.88081014156341553</v>
      </c>
      <c r="BP686">
        <v>-0.57111614942550659</v>
      </c>
      <c r="BQ686">
        <v>-0.25690680742263788</v>
      </c>
      <c r="BR686">
        <v>-0.32968840003013611</v>
      </c>
      <c r="BS686">
        <v>-0.55038118362426758</v>
      </c>
      <c r="BT686">
        <v>-0.43035578727722168</v>
      </c>
      <c r="BU686">
        <v>-1.0151717662811279</v>
      </c>
      <c r="BV686">
        <v>-0.82356297969818115</v>
      </c>
      <c r="BW686">
        <v>-0.79783147573471069</v>
      </c>
      <c r="BX686">
        <v>-0.61359584331512451</v>
      </c>
      <c r="BY686">
        <v>-0.87933886051177979</v>
      </c>
      <c r="BZ686">
        <v>-0.37435376644134521</v>
      </c>
      <c r="CA686">
        <v>-0.88296538591384888</v>
      </c>
      <c r="CB686">
        <v>-0.98689091205596924</v>
      </c>
      <c r="CC686">
        <v>-0.1593329906463623</v>
      </c>
      <c r="CD686">
        <v>-0.84340095520019531</v>
      </c>
      <c r="CE686">
        <v>-0.93004500865936279</v>
      </c>
      <c r="CG686">
        <v>-0.4731554388999939</v>
      </c>
      <c r="CH686">
        <v>1.604439377784729</v>
      </c>
    </row>
    <row r="687" spans="1:87" x14ac:dyDescent="0.55000000000000004">
      <c r="A687" t="s">
        <v>2826</v>
      </c>
      <c r="B687" t="s">
        <v>2827</v>
      </c>
      <c r="C687" t="s">
        <v>2828</v>
      </c>
      <c r="D687">
        <v>6424</v>
      </c>
      <c r="E687">
        <v>232</v>
      </c>
      <c r="F687">
        <v>870</v>
      </c>
      <c r="G687">
        <v>5322</v>
      </c>
      <c r="H687" t="s">
        <v>2829</v>
      </c>
      <c r="I687">
        <v>0</v>
      </c>
      <c r="J687">
        <v>7.2146825492382077E-2</v>
      </c>
      <c r="K687">
        <v>-0.40556415915489202</v>
      </c>
      <c r="L687">
        <v>-0.49109157919883711</v>
      </c>
      <c r="M687">
        <v>-0.35520216822624218</v>
      </c>
      <c r="N687">
        <v>-0.40083518624305731</v>
      </c>
      <c r="O687">
        <v>1.6436051577329629E-2</v>
      </c>
      <c r="Q687">
        <v>-0.61455297470092796</v>
      </c>
      <c r="R687">
        <v>-0.55630671977996815</v>
      </c>
      <c r="S687">
        <v>-0.43140131235122681</v>
      </c>
      <c r="T687">
        <v>-0.44072943925857572</v>
      </c>
      <c r="V687">
        <v>-0.51855146884918191</v>
      </c>
      <c r="W687">
        <v>-8.4778387099504401E-3</v>
      </c>
      <c r="X687">
        <v>-0.1024462357163429</v>
      </c>
      <c r="Z687">
        <v>-0.52301490306854248</v>
      </c>
      <c r="AA687">
        <v>-0.17448620498180389</v>
      </c>
      <c r="AB687">
        <v>-0.43722623586654691</v>
      </c>
      <c r="AC687">
        <v>0.1168501824140549</v>
      </c>
      <c r="AF687">
        <v>-0.34312626719474792</v>
      </c>
      <c r="AG687">
        <v>-0.53178781270980835</v>
      </c>
      <c r="AH687">
        <v>-0.20094978809356689</v>
      </c>
      <c r="AI687">
        <v>-0.27921393513679499</v>
      </c>
      <c r="AJ687">
        <v>7.5874894857406616E-2</v>
      </c>
      <c r="AK687">
        <v>-1.7225116491317749E-2</v>
      </c>
      <c r="AL687">
        <v>-0.35019391775131231</v>
      </c>
      <c r="AM687">
        <v>-0.54693144559860229</v>
      </c>
      <c r="AN687">
        <v>-0.54573720693588279</v>
      </c>
      <c r="AO687">
        <v>-0.28411588072776789</v>
      </c>
      <c r="AP687">
        <v>-0.27655020356178278</v>
      </c>
      <c r="AQ687">
        <v>-0.62293618917465188</v>
      </c>
      <c r="AS687">
        <v>-0.29781922698020941</v>
      </c>
      <c r="AT687">
        <v>-0.63750416040420554</v>
      </c>
      <c r="AU687">
        <v>-0.16582952439785001</v>
      </c>
      <c r="AX687">
        <v>-0.77131491899490379</v>
      </c>
      <c r="BA687">
        <v>9.8644927144050598E-2</v>
      </c>
      <c r="BB687">
        <v>-0.51795166730880737</v>
      </c>
      <c r="BD687">
        <v>0.40804663300514221</v>
      </c>
      <c r="BE687">
        <v>-0.39660936594009388</v>
      </c>
      <c r="BF687">
        <v>-0.32304352521896362</v>
      </c>
      <c r="BG687">
        <v>-0.21154773235321039</v>
      </c>
      <c r="BH687">
        <v>0.43812727928161621</v>
      </c>
      <c r="BI687">
        <v>-0.47211775183677701</v>
      </c>
      <c r="BJ687">
        <v>0.14363747835159299</v>
      </c>
      <c r="BK687">
        <v>0.79516416788101196</v>
      </c>
      <c r="BL687">
        <v>-0.72662955522537254</v>
      </c>
      <c r="BM687">
        <v>-0.74252671003341697</v>
      </c>
      <c r="BO687">
        <v>-0.60350543260574319</v>
      </c>
      <c r="BP687">
        <v>-0.43816938996315002</v>
      </c>
      <c r="BQ687">
        <v>-9.5593109726905823E-2</v>
      </c>
      <c r="BR687">
        <v>-0.1192191392183304</v>
      </c>
      <c r="BS687">
        <v>-0.36401507258415222</v>
      </c>
      <c r="BT687">
        <v>-0.35871917009353638</v>
      </c>
      <c r="BU687">
        <v>-0.67612969875335693</v>
      </c>
      <c r="BV687">
        <v>-0.53544080257415749</v>
      </c>
      <c r="BW687">
        <v>-0.57264000177383445</v>
      </c>
      <c r="BX687">
        <v>-0.31940764188766479</v>
      </c>
      <c r="BY687">
        <v>-0.63488602638244607</v>
      </c>
      <c r="BZ687">
        <v>-7.6198562979698181E-2</v>
      </c>
      <c r="CA687">
        <v>-0.62822288274764992</v>
      </c>
      <c r="CB687">
        <v>-0.74316024780273438</v>
      </c>
      <c r="CC687">
        <v>1.0215115733444691E-2</v>
      </c>
      <c r="CD687">
        <v>-0.61591571569442749</v>
      </c>
      <c r="CE687">
        <v>-0.69348400831222534</v>
      </c>
      <c r="CF687">
        <v>5.33427894115448E-2</v>
      </c>
      <c r="CG687">
        <v>-0.29724377393722529</v>
      </c>
    </row>
    <row r="688" spans="1:87" x14ac:dyDescent="0.55000000000000004">
      <c r="A688" t="s">
        <v>2830</v>
      </c>
      <c r="B688" t="s">
        <v>2831</v>
      </c>
      <c r="C688" t="s">
        <v>2832</v>
      </c>
      <c r="D688">
        <v>4125</v>
      </c>
      <c r="E688">
        <v>99</v>
      </c>
      <c r="F688">
        <v>3597</v>
      </c>
      <c r="G688">
        <v>429</v>
      </c>
      <c r="H688" t="s">
        <v>2833</v>
      </c>
      <c r="I688">
        <v>0</v>
      </c>
      <c r="J688">
        <v>1.5992279052734379</v>
      </c>
      <c r="K688">
        <v>1.0729954242706301</v>
      </c>
      <c r="L688">
        <v>0.61874842643737793</v>
      </c>
      <c r="M688">
        <v>0.872874915599823</v>
      </c>
      <c r="N688">
        <v>0.78847587108612061</v>
      </c>
      <c r="O688">
        <v>0.48674821853637701</v>
      </c>
      <c r="P688">
        <v>1.798541307449341</v>
      </c>
      <c r="Q688">
        <v>1.1181764602661131</v>
      </c>
      <c r="R688">
        <v>0.95025366544723522</v>
      </c>
      <c r="S688">
        <v>0.87232339382171609</v>
      </c>
      <c r="T688">
        <v>1.697303771972656</v>
      </c>
      <c r="U688">
        <v>1.066230297088623</v>
      </c>
      <c r="V688">
        <v>1.332597494125366</v>
      </c>
      <c r="W688">
        <v>1.3323128223419189</v>
      </c>
      <c r="X688">
        <v>1.397287964820862</v>
      </c>
      <c r="Y688">
        <v>1.763639092445374</v>
      </c>
      <c r="Z688">
        <v>0.95780217647552479</v>
      </c>
      <c r="AA688">
        <v>1.1353567838668821</v>
      </c>
      <c r="AB688">
        <v>0.96835690736770619</v>
      </c>
      <c r="AC688">
        <v>1.283627986907959</v>
      </c>
      <c r="AD688">
        <v>0.87749499082565308</v>
      </c>
      <c r="AE688">
        <v>0.84380024671554565</v>
      </c>
      <c r="AF688">
        <v>1.0886542797088621</v>
      </c>
      <c r="AG688">
        <v>0.99400520324707042</v>
      </c>
      <c r="AH688">
        <v>0.45948943495750422</v>
      </c>
      <c r="AI688">
        <v>0.86582958698272705</v>
      </c>
      <c r="AJ688">
        <v>1.014779210090637</v>
      </c>
      <c r="AK688">
        <v>1.251847505569458</v>
      </c>
      <c r="AL688">
        <v>0.96704542636871338</v>
      </c>
      <c r="AM688">
        <v>1.3911746740341191</v>
      </c>
      <c r="AN688">
        <v>0.79376918077468872</v>
      </c>
      <c r="AO688">
        <v>1.0290403366088869</v>
      </c>
      <c r="AP688">
        <v>1.0255000591278081</v>
      </c>
      <c r="AQ688">
        <v>0.92309629917144775</v>
      </c>
      <c r="AR688">
        <v>1.6133629083633421</v>
      </c>
      <c r="AS688">
        <v>1.1104336977005</v>
      </c>
      <c r="AT688">
        <v>1.225874185562134</v>
      </c>
      <c r="AU688">
        <v>1.2241209745407109</v>
      </c>
      <c r="AV688">
        <v>0.86944657564163219</v>
      </c>
      <c r="AW688">
        <v>1.3678930997848511</v>
      </c>
      <c r="AX688">
        <v>1.528461694717407</v>
      </c>
      <c r="AY688">
        <v>1.9837236404418941</v>
      </c>
      <c r="AZ688">
        <v>1.609465360641479</v>
      </c>
      <c r="BA688">
        <v>1.1071202754974361</v>
      </c>
      <c r="BB688">
        <v>1.200433492660522</v>
      </c>
      <c r="BC688">
        <v>0.96275347471237183</v>
      </c>
      <c r="BD688">
        <v>1.127363801002502</v>
      </c>
      <c r="BE688">
        <v>0.48005801439285278</v>
      </c>
      <c r="BF688">
        <v>1.006609201431274</v>
      </c>
      <c r="BG688">
        <v>1.0903211832046511</v>
      </c>
      <c r="BH688">
        <v>1.2498490810394289</v>
      </c>
      <c r="BI688">
        <v>0.61323392391204834</v>
      </c>
      <c r="BJ688">
        <v>1.27385413646698</v>
      </c>
      <c r="BK688">
        <v>0.8668893575668335</v>
      </c>
      <c r="BL688">
        <v>1.0339654684066779</v>
      </c>
      <c r="BM688">
        <v>1.024802088737488</v>
      </c>
      <c r="BN688">
        <v>1.461162328720093</v>
      </c>
      <c r="BO688">
        <v>0.94740694761276223</v>
      </c>
      <c r="BP688">
        <v>0.75486695766448975</v>
      </c>
      <c r="BQ688">
        <v>1.2540266513824461</v>
      </c>
      <c r="BR688">
        <v>1.036403894424438</v>
      </c>
      <c r="BS688">
        <v>0.65963667631149292</v>
      </c>
      <c r="BT688">
        <v>0.88144427537918069</v>
      </c>
      <c r="BU688">
        <v>1.1155151128768921</v>
      </c>
      <c r="BV688">
        <v>0.83669453859329201</v>
      </c>
      <c r="BW688">
        <v>0.5754774808883667</v>
      </c>
      <c r="BX688">
        <v>0.67295062541961681</v>
      </c>
      <c r="BY688">
        <v>0.52690374851226796</v>
      </c>
      <c r="BZ688">
        <v>1.5231326818466191</v>
      </c>
      <c r="CA688">
        <v>0.49551373720169067</v>
      </c>
      <c r="CB688">
        <v>1.104031562805176</v>
      </c>
      <c r="CC688">
        <v>0.9438270330429076</v>
      </c>
      <c r="CD688">
        <v>0.56121349334716797</v>
      </c>
      <c r="CE688">
        <v>0.63212186098098755</v>
      </c>
      <c r="CF688">
        <v>1.6605571508407591</v>
      </c>
      <c r="CG688">
        <v>1.147160530090332</v>
      </c>
      <c r="CH688">
        <v>1.6246204376220701</v>
      </c>
      <c r="CI688">
        <v>2.852586030960083</v>
      </c>
    </row>
    <row r="689" spans="1:87" x14ac:dyDescent="0.55000000000000004">
      <c r="A689" t="s">
        <v>2834</v>
      </c>
      <c r="B689" t="s">
        <v>2835</v>
      </c>
      <c r="C689" t="s">
        <v>2836</v>
      </c>
      <c r="D689">
        <v>6466</v>
      </c>
      <c r="E689">
        <v>161</v>
      </c>
      <c r="F689">
        <v>5567</v>
      </c>
      <c r="G689">
        <v>738</v>
      </c>
      <c r="H689" t="s">
        <v>2837</v>
      </c>
      <c r="I689">
        <v>0</v>
      </c>
      <c r="J689">
        <v>0.58444970846176147</v>
      </c>
      <c r="K689">
        <v>0.75508117675781272</v>
      </c>
      <c r="L689">
        <v>0.5099596381187439</v>
      </c>
      <c r="M689">
        <v>0.52933800220489524</v>
      </c>
      <c r="N689">
        <v>0.66466706991195679</v>
      </c>
      <c r="O689">
        <v>1.105243921279907</v>
      </c>
      <c r="P689">
        <v>1.79734206199646</v>
      </c>
      <c r="Q689">
        <v>0.74123138189315796</v>
      </c>
      <c r="R689">
        <v>0.68238985538482666</v>
      </c>
      <c r="S689">
        <v>0.60876119136810292</v>
      </c>
      <c r="T689">
        <v>0.93479835987091064</v>
      </c>
      <c r="U689">
        <v>0.60477417707443237</v>
      </c>
      <c r="V689">
        <v>0.56991630792617798</v>
      </c>
      <c r="W689">
        <v>0.92175692319870017</v>
      </c>
      <c r="X689">
        <v>0.86495983600616433</v>
      </c>
      <c r="Y689">
        <v>0.88680219650268555</v>
      </c>
      <c r="Z689">
        <v>0.71991258859634377</v>
      </c>
      <c r="AA689">
        <v>0.64646375179290771</v>
      </c>
      <c r="AB689">
        <v>0.60659617185592629</v>
      </c>
      <c r="AC689">
        <v>0.31173694133758539</v>
      </c>
      <c r="AD689">
        <v>0.7090032696723938</v>
      </c>
      <c r="AE689">
        <v>0.75051552057266258</v>
      </c>
      <c r="AF689">
        <v>0.64317661523818948</v>
      </c>
      <c r="AG689">
        <v>0.70054495334625244</v>
      </c>
      <c r="AH689">
        <v>0.64811664819717407</v>
      </c>
      <c r="AI689">
        <v>0.53897559642791748</v>
      </c>
      <c r="AJ689">
        <v>0.68496310710906982</v>
      </c>
      <c r="AK689">
        <v>0.90614759922027599</v>
      </c>
      <c r="AL689">
        <v>0.6137394905090332</v>
      </c>
      <c r="AM689">
        <v>0.82744008302688599</v>
      </c>
      <c r="AN689">
        <v>0.43116703629493708</v>
      </c>
      <c r="AO689">
        <v>0.71349602937698342</v>
      </c>
      <c r="AP689">
        <v>0.87761843204498291</v>
      </c>
      <c r="AQ689">
        <v>0.82505762577056885</v>
      </c>
      <c r="AR689">
        <v>0.70308339595794678</v>
      </c>
      <c r="AS689">
        <v>0.45961147546768188</v>
      </c>
      <c r="AT689">
        <v>0.80415916442871094</v>
      </c>
      <c r="AU689">
        <v>0.65361082553863525</v>
      </c>
      <c r="AV689">
        <v>0.6326950788497927</v>
      </c>
      <c r="AW689">
        <v>1.144434809684753</v>
      </c>
      <c r="AX689">
        <v>0.54814636707305908</v>
      </c>
      <c r="AY689">
        <v>1.5264943838119509</v>
      </c>
      <c r="AZ689">
        <v>1.1132460832595821</v>
      </c>
      <c r="BA689">
        <v>0.80388945341110229</v>
      </c>
      <c r="BB689">
        <v>0.59347641468048096</v>
      </c>
      <c r="BC689">
        <v>0.61303293704986572</v>
      </c>
      <c r="BD689">
        <v>1.006455183029175</v>
      </c>
      <c r="BE689">
        <v>0.5410163402557373</v>
      </c>
      <c r="BF689">
        <v>0.72937637567520142</v>
      </c>
      <c r="BG689">
        <v>0.81386291980743408</v>
      </c>
      <c r="BH689">
        <v>0.33046305179595947</v>
      </c>
      <c r="BI689">
        <v>0.54634219408035278</v>
      </c>
      <c r="BJ689">
        <v>0.34514689445495611</v>
      </c>
      <c r="BK689">
        <v>0.55570995807647705</v>
      </c>
      <c r="BL689">
        <v>0.69192856550216686</v>
      </c>
      <c r="BM689">
        <v>0.70841842889785767</v>
      </c>
      <c r="BN689">
        <v>1.1698929071426389</v>
      </c>
      <c r="BO689">
        <v>0.63576251268386841</v>
      </c>
      <c r="BP689">
        <v>0.55789738893508911</v>
      </c>
      <c r="BQ689">
        <v>0.86126863956451416</v>
      </c>
      <c r="BR689">
        <v>0.67834454774856567</v>
      </c>
      <c r="BS689">
        <v>0.3288440704345702</v>
      </c>
      <c r="BT689">
        <v>0.31612148880958563</v>
      </c>
      <c r="BU689">
        <v>0.90159338712692261</v>
      </c>
      <c r="BV689">
        <v>0.63850450515747048</v>
      </c>
      <c r="BW689">
        <v>0.43788164854049683</v>
      </c>
      <c r="BX689">
        <v>0.47320437431335449</v>
      </c>
      <c r="BY689">
        <v>0.5235137939453125</v>
      </c>
      <c r="BZ689">
        <v>1.6247415542602539</v>
      </c>
      <c r="CA689">
        <v>0.5417824387550354</v>
      </c>
      <c r="CB689">
        <v>0.69829368591308594</v>
      </c>
      <c r="CC689">
        <v>0.38904017210006708</v>
      </c>
      <c r="CD689">
        <v>0.43221205472946173</v>
      </c>
      <c r="CE689">
        <v>0.47543397545814509</v>
      </c>
      <c r="CF689">
        <v>1.7162539958953851</v>
      </c>
      <c r="CG689">
        <v>0.39841273427009583</v>
      </c>
      <c r="CH689">
        <v>1.4746357202529909</v>
      </c>
      <c r="CI689">
        <v>2.8086142539978032</v>
      </c>
    </row>
    <row r="690" spans="1:87" x14ac:dyDescent="0.55000000000000004">
      <c r="A690" t="s">
        <v>2838</v>
      </c>
      <c r="B690" t="s">
        <v>2839</v>
      </c>
      <c r="C690" t="s">
        <v>2840</v>
      </c>
      <c r="D690">
        <v>1252</v>
      </c>
      <c r="E690">
        <v>443</v>
      </c>
      <c r="F690">
        <v>539</v>
      </c>
      <c r="G690">
        <v>270</v>
      </c>
      <c r="H690" t="s">
        <v>2841</v>
      </c>
      <c r="I690">
        <v>0</v>
      </c>
      <c r="J690">
        <v>1.037232637405396</v>
      </c>
      <c r="K690">
        <v>0.64912706613540638</v>
      </c>
      <c r="L690">
        <v>0.58771330118179321</v>
      </c>
      <c r="M690">
        <v>0.61271512508392334</v>
      </c>
      <c r="N690">
        <v>0.55260026454925537</v>
      </c>
      <c r="O690">
        <v>-0.17803558707237241</v>
      </c>
      <c r="Q690">
        <v>0.83784878253936768</v>
      </c>
      <c r="R690">
        <v>0.82189196348190308</v>
      </c>
      <c r="S690">
        <v>0.57895970344543457</v>
      </c>
      <c r="T690">
        <v>1.2232547998428349</v>
      </c>
      <c r="U690">
        <v>0.7195591926574707</v>
      </c>
      <c r="V690">
        <v>0.86750572919845559</v>
      </c>
      <c r="W690">
        <v>0.7515028715133667</v>
      </c>
      <c r="X690">
        <v>1.2401982545852659</v>
      </c>
      <c r="Y690">
        <v>1.4886008501052861</v>
      </c>
      <c r="Z690">
        <v>0.64297980070114136</v>
      </c>
      <c r="AA690">
        <v>0.73228776454925537</v>
      </c>
      <c r="AB690">
        <v>0.66901171207427979</v>
      </c>
      <c r="AC690">
        <v>0.83693856000900269</v>
      </c>
      <c r="AD690">
        <v>0.58557033538818359</v>
      </c>
      <c r="AE690">
        <v>0.51344949007034302</v>
      </c>
      <c r="AF690">
        <v>0.82247000932693481</v>
      </c>
      <c r="AG690">
        <v>0.82845860719680775</v>
      </c>
      <c r="AH690">
        <v>0.18408067524433139</v>
      </c>
      <c r="AI690">
        <v>0.80981862545013417</v>
      </c>
      <c r="AJ690">
        <v>0.727397620677948</v>
      </c>
      <c r="AK690">
        <v>0.68608129024505615</v>
      </c>
      <c r="AL690">
        <v>0.52828258275985718</v>
      </c>
      <c r="AM690">
        <v>0.98731309175491322</v>
      </c>
      <c r="AN690">
        <v>0.68175387382507313</v>
      </c>
      <c r="AO690">
        <v>0.77729856967926025</v>
      </c>
      <c r="AP690">
        <v>0.77569019794464111</v>
      </c>
      <c r="AQ690">
        <v>0.55657905340194702</v>
      </c>
      <c r="AR690">
        <v>0.94093322753906239</v>
      </c>
      <c r="AS690">
        <v>0.80251824855804443</v>
      </c>
      <c r="AT690">
        <v>1.0804798603057859</v>
      </c>
      <c r="AU690">
        <v>0.76431787014007568</v>
      </c>
      <c r="AV690">
        <v>0.61504298448562622</v>
      </c>
      <c r="AW690">
        <v>0.89748179912567139</v>
      </c>
      <c r="AX690">
        <v>1.2621306180953979</v>
      </c>
      <c r="AY690">
        <v>1.4843300580978389</v>
      </c>
      <c r="AZ690">
        <v>1.593581438064575</v>
      </c>
      <c r="BA690">
        <v>0.67179870605468739</v>
      </c>
      <c r="BB690">
        <v>0.80159819126129139</v>
      </c>
      <c r="BC690">
        <v>0.64857113361358643</v>
      </c>
      <c r="BD690">
        <v>0.67930549383163452</v>
      </c>
      <c r="BE690">
        <v>0.30845978856086731</v>
      </c>
      <c r="BF690">
        <v>0.58771693706512451</v>
      </c>
      <c r="BG690">
        <v>0.54450798034667969</v>
      </c>
      <c r="BH690">
        <v>0.67790782451629628</v>
      </c>
      <c r="BI690">
        <v>0.48140835762023942</v>
      </c>
      <c r="BJ690">
        <v>0.84915733337402344</v>
      </c>
      <c r="BK690">
        <v>-0.15480370819568631</v>
      </c>
      <c r="BL690">
        <v>0.6399538516998291</v>
      </c>
      <c r="BM690">
        <v>0.64833056926727295</v>
      </c>
      <c r="BN690">
        <v>1.0268492698669429</v>
      </c>
      <c r="BO690">
        <v>0.59469658136367798</v>
      </c>
      <c r="BP690">
        <v>0.68290698528289795</v>
      </c>
      <c r="BQ690">
        <v>0.70904999971389771</v>
      </c>
      <c r="BR690">
        <v>0.66916877031326294</v>
      </c>
      <c r="BS690">
        <v>0.58278930187225331</v>
      </c>
      <c r="BT690">
        <v>0.6634766459465028</v>
      </c>
      <c r="BU690">
        <v>0.60344922542572021</v>
      </c>
      <c r="BV690">
        <v>0.53235453367233276</v>
      </c>
      <c r="BW690">
        <v>0.49536743760108948</v>
      </c>
      <c r="BX690">
        <v>0.44896155595779419</v>
      </c>
      <c r="BY690">
        <v>0.43728789687156677</v>
      </c>
      <c r="BZ690">
        <v>0.9344993829727174</v>
      </c>
      <c r="CA690">
        <v>0.15857565402984619</v>
      </c>
      <c r="CB690">
        <v>0.82760083675384521</v>
      </c>
      <c r="CC690">
        <v>0.52577805519104015</v>
      </c>
      <c r="CD690">
        <v>0.55366790294647217</v>
      </c>
      <c r="CE690">
        <v>0.63065207004547119</v>
      </c>
      <c r="CF690">
        <v>0.95809304714202881</v>
      </c>
      <c r="CG690">
        <v>0.81271058320999146</v>
      </c>
      <c r="CI690">
        <v>2.488537073135376</v>
      </c>
    </row>
    <row r="691" spans="1:87" x14ac:dyDescent="0.55000000000000004">
      <c r="A691" t="s">
        <v>2842</v>
      </c>
      <c r="B691" t="s">
        <v>2843</v>
      </c>
      <c r="C691" t="s">
        <v>2844</v>
      </c>
      <c r="D691">
        <v>3437</v>
      </c>
      <c r="E691">
        <v>260</v>
      </c>
      <c r="F691">
        <v>2538</v>
      </c>
      <c r="G691">
        <v>639</v>
      </c>
      <c r="H691" t="s">
        <v>2845</v>
      </c>
      <c r="I691">
        <v>0</v>
      </c>
      <c r="J691">
        <v>-0.18174692988395691</v>
      </c>
      <c r="K691">
        <v>0.2592359185218811</v>
      </c>
      <c r="L691">
        <v>0.3292020857334137</v>
      </c>
      <c r="M691">
        <v>9.3483358621597276E-2</v>
      </c>
      <c r="N691">
        <v>0.32798424363136292</v>
      </c>
      <c r="O691">
        <v>0.92884284257888805</v>
      </c>
      <c r="Q691">
        <v>0.1867362558841705</v>
      </c>
      <c r="R691">
        <v>0.23682233691215521</v>
      </c>
      <c r="S691">
        <v>0.1067018061876297</v>
      </c>
      <c r="T691">
        <v>0.24827174842357641</v>
      </c>
      <c r="U691">
        <v>0.12053366005420681</v>
      </c>
      <c r="V691">
        <v>-1.7060887068510049E-2</v>
      </c>
      <c r="W691">
        <v>0.16473016142845151</v>
      </c>
      <c r="X691">
        <v>0.35258147120475769</v>
      </c>
      <c r="Y691">
        <v>0.25638246536254877</v>
      </c>
      <c r="Z691">
        <v>0.37680593132972717</v>
      </c>
      <c r="AA691">
        <v>0.13879755139350891</v>
      </c>
      <c r="AB691">
        <v>0.17651200294494629</v>
      </c>
      <c r="AC691">
        <v>-0.41899681091308588</v>
      </c>
      <c r="AD691">
        <v>0.23396030068397519</v>
      </c>
      <c r="AF691">
        <v>0.2039306461811066</v>
      </c>
      <c r="AH691">
        <v>0.47802931070327759</v>
      </c>
      <c r="AI691">
        <v>0.2239215075969696</v>
      </c>
      <c r="AJ691">
        <v>0.25085145235061651</v>
      </c>
      <c r="AL691">
        <v>0.20201078057289121</v>
      </c>
      <c r="AM691">
        <v>0.2041242569684982</v>
      </c>
      <c r="AN691">
        <v>9.0361975133419037E-2</v>
      </c>
      <c r="AO691">
        <v>0.30974656343460077</v>
      </c>
      <c r="AQ691">
        <v>0.43032708764076227</v>
      </c>
      <c r="AR691">
        <v>-0.15034718811511991</v>
      </c>
      <c r="AS691">
        <v>-0.13735438883304599</v>
      </c>
      <c r="AT691">
        <v>0.38381856679916382</v>
      </c>
      <c r="BA691">
        <v>0.1058935299515724</v>
      </c>
      <c r="BB691">
        <v>-7.4654422700405121E-2</v>
      </c>
      <c r="BE691">
        <v>0.29903370141983032</v>
      </c>
      <c r="BF691">
        <v>0.12868683040142059</v>
      </c>
      <c r="BG691">
        <v>0.15576715767383581</v>
      </c>
      <c r="BH691">
        <v>-0.50965744256973267</v>
      </c>
      <c r="BI691">
        <v>0.34363958239555359</v>
      </c>
      <c r="BJ691">
        <v>-0.37086471915245062</v>
      </c>
      <c r="BL691">
        <v>0.20081678032875061</v>
      </c>
      <c r="BM691">
        <v>0.24796950817108149</v>
      </c>
      <c r="BO691">
        <v>0.20369672775268549</v>
      </c>
      <c r="BP691">
        <v>0.27560392022132868</v>
      </c>
      <c r="BQ691">
        <v>5.8521203696727753E-2</v>
      </c>
      <c r="BR691">
        <v>1.3321134261786931E-2</v>
      </c>
      <c r="BS691">
        <v>9.96390450745821E-3</v>
      </c>
      <c r="BT691">
        <v>-5.0186555832624428E-2</v>
      </c>
      <c r="BU691">
        <v>0.24314871430397031</v>
      </c>
      <c r="BV691">
        <v>0.29795342683792109</v>
      </c>
      <c r="BW691">
        <v>0.26493984460830688</v>
      </c>
      <c r="BX691">
        <v>0.14517311751842499</v>
      </c>
      <c r="BY691">
        <v>0.38191163539886469</v>
      </c>
      <c r="CA691">
        <v>0.28947934508323669</v>
      </c>
      <c r="CB691">
        <v>0.20977076888084409</v>
      </c>
      <c r="CC691">
        <v>-6.9599859416484833E-2</v>
      </c>
      <c r="CD691">
        <v>0.30424129962921143</v>
      </c>
      <c r="CE691">
        <v>0.34035658836364752</v>
      </c>
      <c r="CF691">
        <v>0.73888653516769409</v>
      </c>
      <c r="CG691">
        <v>-0.28404441475868231</v>
      </c>
    </row>
    <row r="692" spans="1:87" x14ac:dyDescent="0.55000000000000004">
      <c r="A692" t="s">
        <v>2846</v>
      </c>
      <c r="B692" t="s">
        <v>2847</v>
      </c>
      <c r="C692" t="s">
        <v>2848</v>
      </c>
      <c r="D692">
        <v>5399</v>
      </c>
      <c r="E692">
        <v>678</v>
      </c>
      <c r="F692">
        <v>3797</v>
      </c>
      <c r="G692">
        <v>924</v>
      </c>
      <c r="H692" t="s">
        <v>2849</v>
      </c>
      <c r="I692">
        <v>0</v>
      </c>
      <c r="J692">
        <v>0.30514353513717651</v>
      </c>
      <c r="K692">
        <v>0.22402317821979509</v>
      </c>
      <c r="L692">
        <v>0.1933775395154953</v>
      </c>
      <c r="M692">
        <v>0.17952351272106171</v>
      </c>
      <c r="N692">
        <v>0.22269192337989799</v>
      </c>
      <c r="O692">
        <v>0.3961741030216217</v>
      </c>
      <c r="P692">
        <v>1.4931046962738039</v>
      </c>
      <c r="Q692">
        <v>0.29448902606964111</v>
      </c>
      <c r="R692">
        <v>0.4134485125541687</v>
      </c>
      <c r="S692">
        <v>0.17951494455337519</v>
      </c>
      <c r="T692">
        <v>0.41591548919677729</v>
      </c>
      <c r="U692">
        <v>0.14704848825931549</v>
      </c>
      <c r="V692">
        <v>0.100713238120079</v>
      </c>
      <c r="W692">
        <v>0.43385910987853998</v>
      </c>
      <c r="X692">
        <v>0.66821914911270142</v>
      </c>
      <c r="Y692">
        <v>0.82142847776412964</v>
      </c>
      <c r="Z692">
        <v>0.1377866268157959</v>
      </c>
      <c r="AA692">
        <v>0.24284577369689939</v>
      </c>
      <c r="AB692">
        <v>0.1651470214128494</v>
      </c>
      <c r="AC692">
        <v>0.15501853823661799</v>
      </c>
      <c r="AD692">
        <v>0.40385526418685919</v>
      </c>
      <c r="AE692">
        <v>0.30576950311660772</v>
      </c>
      <c r="AF692">
        <v>0.27286738157272328</v>
      </c>
      <c r="AG692">
        <v>0.3080201148986817</v>
      </c>
      <c r="AH692">
        <v>0.36766546964645369</v>
      </c>
      <c r="AI692">
        <v>0.37234717607498169</v>
      </c>
      <c r="AJ692">
        <v>0.45499163866043091</v>
      </c>
      <c r="AK692">
        <v>0.49710330367088318</v>
      </c>
      <c r="AL692">
        <v>7.6075568795204163E-2</v>
      </c>
      <c r="AM692">
        <v>0.26934865117073048</v>
      </c>
      <c r="AN692">
        <v>9.3339569866657257E-2</v>
      </c>
      <c r="AO692">
        <v>0.30643326044082642</v>
      </c>
      <c r="AP692">
        <v>0.52768105268478394</v>
      </c>
      <c r="AQ692">
        <v>0.117735005915165</v>
      </c>
      <c r="AR692">
        <v>0.38261231780052207</v>
      </c>
      <c r="AS692">
        <v>0.18718712031841281</v>
      </c>
      <c r="AT692">
        <v>0.38003772497177107</v>
      </c>
      <c r="AU692">
        <v>0.28506058454513539</v>
      </c>
      <c r="AV692">
        <v>0.29625707864761353</v>
      </c>
      <c r="AW692">
        <v>0.8456052541732787</v>
      </c>
      <c r="AX692">
        <v>2.871813811361789E-2</v>
      </c>
      <c r="AY692">
        <v>1.0719572305679319</v>
      </c>
      <c r="AZ692">
        <v>0.95524895191192616</v>
      </c>
      <c r="BA692">
        <v>0.54793399572372425</v>
      </c>
      <c r="BB692">
        <v>0.15233162045478829</v>
      </c>
      <c r="BC692">
        <v>0.1983403861522674</v>
      </c>
      <c r="BD692">
        <v>0.58731472492218018</v>
      </c>
      <c r="BE692">
        <v>0.1591610461473465</v>
      </c>
      <c r="BF692">
        <v>0.27919149398803711</v>
      </c>
      <c r="BG692">
        <v>0.29001754522323608</v>
      </c>
      <c r="BH692">
        <v>0.23158672451972959</v>
      </c>
      <c r="BI692">
        <v>0.10094354301691059</v>
      </c>
      <c r="BJ692">
        <v>0.18372122943401331</v>
      </c>
      <c r="BK692">
        <v>0.2470269501209261</v>
      </c>
      <c r="BL692">
        <v>2.955055795609951E-2</v>
      </c>
      <c r="BM692">
        <v>4.1777379810810089E-2</v>
      </c>
      <c r="BN692">
        <v>0.85108011960983265</v>
      </c>
      <c r="BO692">
        <v>9.3009546399116516E-2</v>
      </c>
      <c r="BP692">
        <v>0.26999431848526001</v>
      </c>
      <c r="BQ692">
        <v>0.42645582556724537</v>
      </c>
      <c r="BR692">
        <v>0.32509174942970281</v>
      </c>
      <c r="BS692">
        <v>0.13081745803356171</v>
      </c>
      <c r="BT692">
        <v>-3.8668569177389138E-2</v>
      </c>
      <c r="BU692">
        <v>0.29272264242172252</v>
      </c>
      <c r="BV692">
        <v>0.13362033665180209</v>
      </c>
      <c r="BW692">
        <v>8.2203581929206848E-2</v>
      </c>
      <c r="BX692">
        <v>0.10489378124475481</v>
      </c>
      <c r="BY692">
        <v>0.1306964457035065</v>
      </c>
      <c r="BZ692">
        <v>1.0297248363494871</v>
      </c>
      <c r="CA692">
        <v>2.4239988997578621E-2</v>
      </c>
      <c r="CB692">
        <v>0.21092112362384799</v>
      </c>
      <c r="CC692">
        <v>0.2717994749546051</v>
      </c>
      <c r="CD692">
        <v>8.8996455073356628E-2</v>
      </c>
      <c r="CE692">
        <v>0.1078981533646584</v>
      </c>
      <c r="CF692">
        <v>1.1342704296112061</v>
      </c>
      <c r="CG692">
        <v>0.24683070182800301</v>
      </c>
    </row>
    <row r="693" spans="1:87" x14ac:dyDescent="0.55000000000000004">
      <c r="A693" t="s">
        <v>2850</v>
      </c>
      <c r="B693" t="s">
        <v>2851</v>
      </c>
      <c r="C693" t="s">
        <v>2852</v>
      </c>
      <c r="D693">
        <v>5417</v>
      </c>
      <c r="E693">
        <v>481</v>
      </c>
      <c r="F693">
        <v>2464</v>
      </c>
      <c r="G693">
        <v>2472</v>
      </c>
      <c r="H693" t="s">
        <v>2853</v>
      </c>
      <c r="I693">
        <v>0</v>
      </c>
      <c r="J693">
        <v>-0.25533574819564819</v>
      </c>
      <c r="K693">
        <v>-0.36406999826431302</v>
      </c>
      <c r="L693">
        <v>-0.19951333105564109</v>
      </c>
      <c r="M693">
        <v>-0.29768529534339899</v>
      </c>
      <c r="N693">
        <v>-0.25314164161682129</v>
      </c>
      <c r="O693">
        <v>0.14183959364891049</v>
      </c>
      <c r="Q693">
        <v>-0.39562445878982538</v>
      </c>
      <c r="R693">
        <v>-0.27497869729995728</v>
      </c>
      <c r="S693">
        <v>-0.38036456704139709</v>
      </c>
      <c r="T693">
        <v>-0.37216329574584961</v>
      </c>
      <c r="U693">
        <v>-0.33755359053611761</v>
      </c>
      <c r="V693">
        <v>-0.51886689662933372</v>
      </c>
      <c r="W693">
        <v>-0.14487352967262271</v>
      </c>
      <c r="X693">
        <v>5.1295928657054901E-2</v>
      </c>
      <c r="Z693">
        <v>-0.35143798589706421</v>
      </c>
      <c r="AA693">
        <v>-0.20746426284313199</v>
      </c>
      <c r="AB693">
        <v>-0.33905115723609919</v>
      </c>
      <c r="AC693">
        <v>-0.30809363722801208</v>
      </c>
      <c r="AD693">
        <v>-9.8782576620578877E-2</v>
      </c>
      <c r="AE693">
        <v>-2.7277210727334019E-2</v>
      </c>
      <c r="AF693">
        <v>-0.25376558303833008</v>
      </c>
      <c r="AG693">
        <v>-0.26707926392555242</v>
      </c>
      <c r="AH693">
        <v>9.9822856485843658E-2</v>
      </c>
      <c r="AI693">
        <v>-0.109508514404297</v>
      </c>
      <c r="AJ693">
        <v>8.4876321256160736E-2</v>
      </c>
      <c r="AK693">
        <v>-2.8219390660524368E-2</v>
      </c>
      <c r="AL693">
        <v>-0.37388211488723749</v>
      </c>
      <c r="AM693">
        <v>-0.42484539747238159</v>
      </c>
      <c r="AN693">
        <v>-0.3934730589389801</v>
      </c>
      <c r="AO693">
        <v>-0.20537309348583219</v>
      </c>
      <c r="AP693">
        <v>-7.9025998711585943E-2</v>
      </c>
      <c r="AQ693">
        <v>-0.47353345155715942</v>
      </c>
      <c r="AR693">
        <v>-0.199793666601181</v>
      </c>
      <c r="AS693">
        <v>-0.38148775696754461</v>
      </c>
      <c r="AT693">
        <v>-0.33046823740005488</v>
      </c>
      <c r="AU693">
        <v>-0.21234941482543951</v>
      </c>
      <c r="AV693">
        <v>-0.2005067765712738</v>
      </c>
      <c r="AX693">
        <v>-0.79903477430343628</v>
      </c>
      <c r="BA693">
        <v>3.2806970179080963E-2</v>
      </c>
      <c r="BB693">
        <v>-0.47212058305740351</v>
      </c>
      <c r="BC693">
        <v>-0.18940731883049011</v>
      </c>
      <c r="BD693">
        <v>0.32986369729042048</v>
      </c>
      <c r="BE693">
        <v>-0.18421998620033261</v>
      </c>
      <c r="BF693">
        <v>-0.29227212071418762</v>
      </c>
      <c r="BG693">
        <v>-0.24551048874855039</v>
      </c>
      <c r="BH693">
        <v>-9.3426130712032318E-2</v>
      </c>
      <c r="BI693">
        <v>-0.22484621405601499</v>
      </c>
      <c r="BJ693">
        <v>-0.26450377702713013</v>
      </c>
      <c r="BK693">
        <v>0.38027778267860413</v>
      </c>
      <c r="BL693">
        <v>-0.64306581020355225</v>
      </c>
      <c r="BM693">
        <v>-0.62118422985076904</v>
      </c>
      <c r="BO693">
        <v>-0.45755776762962341</v>
      </c>
      <c r="BP693">
        <v>-0.2018121927976608</v>
      </c>
      <c r="BQ693">
        <v>-0.23670502007007599</v>
      </c>
      <c r="BR693">
        <v>-0.1989916414022446</v>
      </c>
      <c r="BS693">
        <v>-0.26424345374107361</v>
      </c>
      <c r="BT693">
        <v>-0.49925288558006292</v>
      </c>
      <c r="BU693">
        <v>-0.3813120424747467</v>
      </c>
      <c r="BV693">
        <v>-0.39321750402450578</v>
      </c>
      <c r="BW693">
        <v>-0.31070554256439209</v>
      </c>
      <c r="BX693">
        <v>-0.21150429546833041</v>
      </c>
      <c r="BY693">
        <v>-0.27460223436355591</v>
      </c>
      <c r="BZ693">
        <v>0.15622583031654361</v>
      </c>
      <c r="CA693">
        <v>-0.39478489756584167</v>
      </c>
      <c r="CB693">
        <v>-0.46935003995895391</v>
      </c>
      <c r="CC693">
        <v>8.95889848470687E-3</v>
      </c>
      <c r="CD693">
        <v>-0.32104343175888062</v>
      </c>
      <c r="CE693">
        <v>-0.34418907761573792</v>
      </c>
      <c r="CF693">
        <v>0.2145567387342453</v>
      </c>
      <c r="CG693">
        <v>-0.32149225473403931</v>
      </c>
    </row>
    <row r="694" spans="1:87" x14ac:dyDescent="0.55000000000000004">
      <c r="A694" t="s">
        <v>2854</v>
      </c>
      <c r="B694" t="s">
        <v>2855</v>
      </c>
      <c r="C694" t="s">
        <v>2856</v>
      </c>
      <c r="D694">
        <v>2104</v>
      </c>
      <c r="E694">
        <v>155</v>
      </c>
      <c r="F694">
        <v>806</v>
      </c>
      <c r="G694">
        <v>1143</v>
      </c>
      <c r="H694" t="s">
        <v>2857</v>
      </c>
      <c r="I694">
        <v>0</v>
      </c>
      <c r="J694">
        <v>0.13467562198638919</v>
      </c>
      <c r="K694">
        <v>0.3355521559715271</v>
      </c>
      <c r="L694">
        <v>0.58527201414108287</v>
      </c>
      <c r="M694">
        <v>0.3673213124275207</v>
      </c>
      <c r="N694">
        <v>0.57058697938919067</v>
      </c>
      <c r="O694">
        <v>0.6653827428817749</v>
      </c>
      <c r="Q694">
        <v>0.33377662301063538</v>
      </c>
      <c r="R694">
        <v>0.32711216807365417</v>
      </c>
      <c r="S694">
        <v>0.28474107384681702</v>
      </c>
      <c r="T694">
        <v>0.55630701780319214</v>
      </c>
      <c r="U694">
        <v>0.47675809264183039</v>
      </c>
      <c r="V694">
        <v>0.28297409415245062</v>
      </c>
      <c r="W694">
        <v>0.3704419732093811</v>
      </c>
      <c r="X694">
        <v>0.75519907474517822</v>
      </c>
      <c r="Y694">
        <v>0.68280088901519764</v>
      </c>
      <c r="Z694">
        <v>0.70379334688186646</v>
      </c>
      <c r="AA694">
        <v>0.49526157975196838</v>
      </c>
      <c r="AB694">
        <v>0.49600285291671747</v>
      </c>
      <c r="AC694">
        <v>-0.1899535953998566</v>
      </c>
      <c r="AD694">
        <v>0.33684653043746948</v>
      </c>
      <c r="AE694">
        <v>0.62599647045135498</v>
      </c>
      <c r="AF694">
        <v>0.48473256826400762</v>
      </c>
      <c r="AG694">
        <v>0.65975522994995117</v>
      </c>
      <c r="AH694">
        <v>0.54850322008132946</v>
      </c>
      <c r="AI694">
        <v>0.47782260179519648</v>
      </c>
      <c r="AJ694">
        <v>0.53425675630569447</v>
      </c>
      <c r="AK694">
        <v>0.41161236166954041</v>
      </c>
      <c r="AL694">
        <v>0.53322845697402954</v>
      </c>
      <c r="AM694">
        <v>0.56791114807128906</v>
      </c>
      <c r="AN694">
        <v>0.42019176483154302</v>
      </c>
      <c r="AO694">
        <v>0.53807222843170166</v>
      </c>
      <c r="AP694">
        <v>0.36628860235214239</v>
      </c>
      <c r="AQ694">
        <v>0.66527384519577026</v>
      </c>
      <c r="AR694">
        <v>9.4864919781684875E-2</v>
      </c>
      <c r="AS694">
        <v>9.3499116599559784E-2</v>
      </c>
      <c r="AT694">
        <v>0.67770719528198242</v>
      </c>
      <c r="AU694">
        <v>0.4639318585395813</v>
      </c>
      <c r="AV694">
        <v>0.37289920449256903</v>
      </c>
      <c r="AX694">
        <v>0.47798275947570801</v>
      </c>
      <c r="AY694">
        <v>1.5497063398361199</v>
      </c>
      <c r="AZ694">
        <v>0.93095958232879639</v>
      </c>
      <c r="BB694">
        <v>0.25661918520927429</v>
      </c>
      <c r="BC694">
        <v>0.518562912940979</v>
      </c>
      <c r="BD694">
        <v>0.75900763273239147</v>
      </c>
      <c r="BE694">
        <v>0.48291435837745672</v>
      </c>
      <c r="BF694">
        <v>0.29309630393981928</v>
      </c>
      <c r="BG694">
        <v>0.38716274499893177</v>
      </c>
      <c r="BH694">
        <v>-0.2217767536640167</v>
      </c>
      <c r="BI694">
        <v>0.71446818113327015</v>
      </c>
      <c r="BJ694">
        <v>-0.1172053217887878</v>
      </c>
      <c r="BK694">
        <v>-1.04501349851489E-2</v>
      </c>
      <c r="BL694">
        <v>0.41261488199234009</v>
      </c>
      <c r="BM694">
        <v>0.4418769776821137</v>
      </c>
      <c r="BO694">
        <v>0.49570608139038091</v>
      </c>
      <c r="BP694">
        <v>0.38871270418167109</v>
      </c>
      <c r="BQ694">
        <v>0.2100537121295929</v>
      </c>
      <c r="BR694">
        <v>0.2380868643522262</v>
      </c>
      <c r="BS694">
        <v>0.38966351747512812</v>
      </c>
      <c r="BT694">
        <v>0.1623852550983429</v>
      </c>
      <c r="BU694">
        <v>0.49094897508621221</v>
      </c>
      <c r="BV694">
        <v>0.57282274961471558</v>
      </c>
      <c r="BW694">
        <v>0.51898092031478882</v>
      </c>
      <c r="BX694">
        <v>0.52678608894348156</v>
      </c>
      <c r="BY694">
        <v>0.58374118804931641</v>
      </c>
      <c r="BZ694">
        <v>0.79780441522598267</v>
      </c>
      <c r="CA694">
        <v>0.4153197705745697</v>
      </c>
      <c r="CB694">
        <v>0.4242289662361145</v>
      </c>
      <c r="CC694">
        <v>0.29437404870986938</v>
      </c>
      <c r="CD694">
        <v>0.55956900119781494</v>
      </c>
      <c r="CE694">
        <v>0.62096625566482544</v>
      </c>
      <c r="CF694">
        <v>0.70351064205169689</v>
      </c>
      <c r="CG694">
        <v>0.122505284845829</v>
      </c>
      <c r="CH694">
        <v>1.2731597423553469</v>
      </c>
      <c r="CI694">
        <v>2.848901748657227</v>
      </c>
    </row>
    <row r="695" spans="1:87" x14ac:dyDescent="0.55000000000000004">
      <c r="A695" t="s">
        <v>2858</v>
      </c>
      <c r="B695" t="s">
        <v>2859</v>
      </c>
      <c r="C695" t="s">
        <v>2860</v>
      </c>
      <c r="D695">
        <v>3629</v>
      </c>
      <c r="E695">
        <v>353</v>
      </c>
      <c r="F695">
        <v>1695</v>
      </c>
      <c r="G695">
        <v>1581</v>
      </c>
      <c r="H695" t="s">
        <v>2861</v>
      </c>
      <c r="I695">
        <v>0</v>
      </c>
      <c r="J695">
        <v>0.28519740700721741</v>
      </c>
      <c r="K695">
        <v>0.24955300986766821</v>
      </c>
      <c r="L695">
        <v>0.37783846259117132</v>
      </c>
      <c r="M695">
        <v>0.26373609900474548</v>
      </c>
      <c r="N695">
        <v>0.42489472031593323</v>
      </c>
      <c r="O695">
        <v>0.70891118049621582</v>
      </c>
      <c r="Q695">
        <v>0.28132516145706182</v>
      </c>
      <c r="T695">
        <v>0.55017769336700439</v>
      </c>
      <c r="V695">
        <v>0.26983010768890381</v>
      </c>
      <c r="W695">
        <v>0.46739387512207031</v>
      </c>
      <c r="X695">
        <v>0.68172752857208252</v>
      </c>
      <c r="Y695">
        <v>0.76942133903503429</v>
      </c>
      <c r="Z695">
        <v>0.47293844819068909</v>
      </c>
      <c r="AA695">
        <v>0.44751366972923279</v>
      </c>
      <c r="AB695">
        <v>0.36808854341506958</v>
      </c>
      <c r="AF695">
        <v>0.38720646500587458</v>
      </c>
      <c r="AG695">
        <v>0.47584447264671331</v>
      </c>
      <c r="AH695">
        <v>0.51034420728683472</v>
      </c>
      <c r="AI695">
        <v>0.37220445275306702</v>
      </c>
      <c r="AJ695">
        <v>0.52573031187057495</v>
      </c>
      <c r="AL695">
        <v>0.46378564834594732</v>
      </c>
      <c r="AM695">
        <v>0.48192772269248962</v>
      </c>
      <c r="AN695">
        <v>0.23771944642066961</v>
      </c>
      <c r="AO695">
        <v>0.42718634009361262</v>
      </c>
      <c r="AQ695">
        <v>0.45205584168434138</v>
      </c>
      <c r="AS695">
        <v>0.1034352779388428</v>
      </c>
      <c r="AU695">
        <v>0.47950491309165949</v>
      </c>
      <c r="BB695">
        <v>0.24735040962696081</v>
      </c>
      <c r="BE695">
        <v>0.34171468019485468</v>
      </c>
      <c r="BG695">
        <v>0.43302401900291437</v>
      </c>
      <c r="BH695">
        <v>8.5920795798301697E-2</v>
      </c>
      <c r="BI695">
        <v>0.43417844176292419</v>
      </c>
      <c r="BJ695">
        <v>3.5955961793661118E-2</v>
      </c>
      <c r="BK695">
        <v>0.46652889251708979</v>
      </c>
      <c r="BM695">
        <v>0.26373273134231567</v>
      </c>
      <c r="BO695">
        <v>0.34146478772163391</v>
      </c>
      <c r="BP695">
        <v>0.27508398890495289</v>
      </c>
      <c r="BR695">
        <v>0.29153645038604742</v>
      </c>
      <c r="BS695">
        <v>0.21628701686859131</v>
      </c>
      <c r="BT695">
        <v>9.4562917947769096E-3</v>
      </c>
      <c r="BU695">
        <v>0.48777836561202997</v>
      </c>
      <c r="BV695">
        <v>0.42047673463821411</v>
      </c>
      <c r="BW695">
        <v>0.30201947689056402</v>
      </c>
      <c r="BX695">
        <v>0.3664594292640686</v>
      </c>
      <c r="BY695">
        <v>0.36639255285263062</v>
      </c>
      <c r="BZ695">
        <v>0.92668664455413841</v>
      </c>
      <c r="CA695">
        <v>0.27886778116226202</v>
      </c>
      <c r="CB695">
        <v>0.34175458550453192</v>
      </c>
      <c r="CC695">
        <v>0.42664751410484308</v>
      </c>
      <c r="CD695">
        <v>0.29840093851089478</v>
      </c>
      <c r="CG695">
        <v>0.23766005039215091</v>
      </c>
      <c r="CH695">
        <v>1.574151277542114</v>
      </c>
    </row>
    <row r="696" spans="1:87" x14ac:dyDescent="0.55000000000000004">
      <c r="A696" t="s">
        <v>2862</v>
      </c>
      <c r="B696" t="s">
        <v>2863</v>
      </c>
      <c r="C696" t="s">
        <v>2864</v>
      </c>
      <c r="D696">
        <v>6343</v>
      </c>
      <c r="E696">
        <v>441</v>
      </c>
      <c r="F696">
        <v>4771</v>
      </c>
      <c r="G696">
        <v>1131</v>
      </c>
      <c r="H696" t="s">
        <v>2865</v>
      </c>
      <c r="I696">
        <v>0</v>
      </c>
      <c r="J696">
        <v>0.71570539474487305</v>
      </c>
      <c r="K696">
        <v>0.4161327481269837</v>
      </c>
      <c r="L696">
        <v>0.18663051724433899</v>
      </c>
      <c r="M696">
        <v>0.33046680688858038</v>
      </c>
      <c r="N696">
        <v>0.32995063066482538</v>
      </c>
      <c r="O696">
        <v>0.47283178567886369</v>
      </c>
      <c r="P696">
        <v>1.6429080963134759</v>
      </c>
      <c r="Q696">
        <v>0.44137114286422729</v>
      </c>
      <c r="R696">
        <v>0.52715718746185303</v>
      </c>
      <c r="S696">
        <v>0.34967899322509782</v>
      </c>
      <c r="T696">
        <v>0.66864287853240967</v>
      </c>
      <c r="U696">
        <v>0.31699687242507929</v>
      </c>
      <c r="V696">
        <v>0.32751953601837169</v>
      </c>
      <c r="W696">
        <v>0.7421337962150576</v>
      </c>
      <c r="X696">
        <v>0.83659809827804543</v>
      </c>
      <c r="Y696">
        <v>1.0927020311355591</v>
      </c>
      <c r="Z696">
        <v>0.2396478950977326</v>
      </c>
      <c r="AA696">
        <v>0.44955602288246138</v>
      </c>
      <c r="AB696">
        <v>0.30977940559387213</v>
      </c>
      <c r="AC696">
        <v>0.50883865356445313</v>
      </c>
      <c r="AD696">
        <v>0.54838228225708008</v>
      </c>
      <c r="AE696">
        <v>0.43273371458053589</v>
      </c>
      <c r="AF696">
        <v>0.42654299736022949</v>
      </c>
      <c r="AG696">
        <v>0.40185648202896118</v>
      </c>
      <c r="AH696">
        <v>0.3766675591468811</v>
      </c>
      <c r="AI696">
        <v>0.45866876840591442</v>
      </c>
      <c r="AJ696">
        <v>0.61094176769256592</v>
      </c>
      <c r="AK696">
        <v>0.76732051372528076</v>
      </c>
      <c r="AL696">
        <v>0.26233178377151489</v>
      </c>
      <c r="AM696">
        <v>0.47579512000083918</v>
      </c>
      <c r="AN696">
        <v>0.1819438636302948</v>
      </c>
      <c r="AO696">
        <v>0.44104790687561019</v>
      </c>
      <c r="AP696">
        <v>0.64267474412918091</v>
      </c>
      <c r="AQ696">
        <v>0.25049862265586847</v>
      </c>
      <c r="AR696">
        <v>0.83046418428421021</v>
      </c>
      <c r="AS696">
        <v>0.42158827185630798</v>
      </c>
      <c r="AT696">
        <v>0.47619780898094177</v>
      </c>
      <c r="AU696">
        <v>0.54600036144256603</v>
      </c>
      <c r="AV696">
        <v>0.41265577077865601</v>
      </c>
      <c r="AW696">
        <v>0.96215391159057617</v>
      </c>
      <c r="AX696">
        <v>0.26784133911132813</v>
      </c>
      <c r="AY696">
        <v>1.248376250267029</v>
      </c>
      <c r="AZ696">
        <v>1.0707117319107049</v>
      </c>
      <c r="BA696">
        <v>0.81094777584075906</v>
      </c>
      <c r="BB696">
        <v>0.3829389214515686</v>
      </c>
      <c r="BC696">
        <v>0.33858403563499451</v>
      </c>
      <c r="BD696">
        <v>0.7519257664680481</v>
      </c>
      <c r="BE696">
        <v>0.19945298135280609</v>
      </c>
      <c r="BF696">
        <v>0.49175697565078741</v>
      </c>
      <c r="BG696">
        <v>0.54958271980285656</v>
      </c>
      <c r="BH696">
        <v>0.62127810716629028</v>
      </c>
      <c r="BI696">
        <v>0.11557693779468541</v>
      </c>
      <c r="BJ696">
        <v>0.53334677219390869</v>
      </c>
      <c r="BK696">
        <v>0.55764508247375488</v>
      </c>
      <c r="BL696">
        <v>0.21453900635242459</v>
      </c>
      <c r="BM696">
        <v>0.20187973976135251</v>
      </c>
      <c r="BN696">
        <v>0.94324922561645475</v>
      </c>
      <c r="BO696">
        <v>0.22221612930297849</v>
      </c>
      <c r="BP696">
        <v>0.31070733070373541</v>
      </c>
      <c r="BQ696">
        <v>0.75170385837554932</v>
      </c>
      <c r="BR696">
        <v>0.5606340765953064</v>
      </c>
      <c r="BS696">
        <v>0.23102912306785581</v>
      </c>
      <c r="BT696">
        <v>0.14301010966300959</v>
      </c>
      <c r="BU696">
        <v>0.45746341347694403</v>
      </c>
      <c r="BV696">
        <v>0.25627464056015009</v>
      </c>
      <c r="BW696">
        <v>8.8982783257961273E-2</v>
      </c>
      <c r="BX696">
        <v>0.18248483538627619</v>
      </c>
      <c r="BY696">
        <v>0.1010832041501999</v>
      </c>
      <c r="BZ696">
        <v>1.2917898893356321</v>
      </c>
      <c r="CA696">
        <v>0.1002521514892578</v>
      </c>
      <c r="CB696">
        <v>0.31090861558914179</v>
      </c>
      <c r="CC696">
        <v>0.48570099472999562</v>
      </c>
      <c r="CD696">
        <v>6.8570263683795929E-2</v>
      </c>
      <c r="CE696">
        <v>8.642132580280304E-2</v>
      </c>
      <c r="CF696">
        <v>1.4752171039581301</v>
      </c>
      <c r="CG696">
        <v>0.51147329807281494</v>
      </c>
      <c r="CH696">
        <v>1.6445512771606441</v>
      </c>
      <c r="CI696">
        <v>2.033565998077393</v>
      </c>
    </row>
    <row r="697" spans="1:87" x14ac:dyDescent="0.55000000000000004">
      <c r="A697" t="s">
        <v>2866</v>
      </c>
      <c r="B697" t="s">
        <v>2867</v>
      </c>
      <c r="C697" t="s">
        <v>2868</v>
      </c>
      <c r="D697">
        <v>2115</v>
      </c>
      <c r="E697">
        <v>338</v>
      </c>
      <c r="F697">
        <v>475</v>
      </c>
      <c r="G697">
        <v>1302</v>
      </c>
      <c r="H697" t="s">
        <v>2869</v>
      </c>
      <c r="I697">
        <v>0</v>
      </c>
      <c r="J697">
        <v>0.34121441841125488</v>
      </c>
      <c r="K697">
        <v>0.22253842651844019</v>
      </c>
      <c r="L697">
        <v>0.54453498125076294</v>
      </c>
      <c r="M697">
        <v>0.36997786164283752</v>
      </c>
      <c r="N697">
        <v>0.50380486249923706</v>
      </c>
      <c r="O697">
        <v>0.27859973907470709</v>
      </c>
      <c r="P697">
        <v>1.8439804315567021</v>
      </c>
      <c r="Q697">
        <v>0.28553000092506409</v>
      </c>
      <c r="R697">
        <v>0.2850688099861145</v>
      </c>
      <c r="S697">
        <v>0.23343148827552809</v>
      </c>
      <c r="T697">
        <v>0.60798984766006492</v>
      </c>
      <c r="U697">
        <v>0.507410168647766</v>
      </c>
      <c r="V697">
        <v>0.35519510507583618</v>
      </c>
      <c r="X697">
        <v>0.86945343017578125</v>
      </c>
      <c r="Y697">
        <v>0.93098342418670643</v>
      </c>
      <c r="Z697">
        <v>0.62275809049606312</v>
      </c>
      <c r="AA697">
        <v>0.55080890655517578</v>
      </c>
      <c r="AB697">
        <v>0.49607762694358831</v>
      </c>
      <c r="AC697">
        <v>5.6113777682185104E-3</v>
      </c>
      <c r="AF697">
        <v>0.50494337081909191</v>
      </c>
      <c r="AG697">
        <v>0.65265744924545288</v>
      </c>
      <c r="AH697">
        <v>0.42702388763427729</v>
      </c>
      <c r="AI697">
        <v>0.52092993259429932</v>
      </c>
      <c r="AJ697">
        <v>0.59300869703292847</v>
      </c>
      <c r="AK697">
        <v>0.44005513191223139</v>
      </c>
      <c r="AL697">
        <v>0.52603995800018311</v>
      </c>
      <c r="AM697">
        <v>0.59541761875152588</v>
      </c>
      <c r="AN697">
        <v>0.43907380104064941</v>
      </c>
      <c r="AO697">
        <v>0.50646871328353882</v>
      </c>
      <c r="AP697">
        <v>0.26301008462905878</v>
      </c>
      <c r="AQ697">
        <v>0.5103358030319215</v>
      </c>
      <c r="AR697">
        <v>0.25968173146247858</v>
      </c>
      <c r="AS697">
        <v>0.16795574128627769</v>
      </c>
      <c r="AT697">
        <v>0.65974557399749778</v>
      </c>
      <c r="AU697">
        <v>0.59419643878936768</v>
      </c>
      <c r="AV697">
        <v>0.34781429171562189</v>
      </c>
      <c r="AX697">
        <v>0.61679697036743164</v>
      </c>
      <c r="AY697">
        <v>1.6083415746688841</v>
      </c>
      <c r="AZ697">
        <v>0.98722761869430542</v>
      </c>
      <c r="BA697">
        <v>0.27433609962463379</v>
      </c>
      <c r="BB697">
        <v>0.3239952325820924</v>
      </c>
      <c r="BC697">
        <v>0.53374755382537842</v>
      </c>
      <c r="BD697">
        <v>0.72100800275802612</v>
      </c>
      <c r="BE697">
        <v>0.38804998993873602</v>
      </c>
      <c r="BF697">
        <v>0.25656002759933472</v>
      </c>
      <c r="BG697">
        <v>0.35624164342880238</v>
      </c>
      <c r="BH697">
        <v>3.2414667308330529E-2</v>
      </c>
      <c r="BI697">
        <v>0.65220034122467041</v>
      </c>
      <c r="BJ697">
        <v>7.3032006621360779E-2</v>
      </c>
      <c r="BL697">
        <v>0.29345589876174932</v>
      </c>
      <c r="BM697">
        <v>0.31536853313446039</v>
      </c>
      <c r="BO697">
        <v>0.43966731429100042</v>
      </c>
      <c r="BP697">
        <v>0.33620214462280268</v>
      </c>
      <c r="BQ697">
        <v>0.1853454411029816</v>
      </c>
      <c r="BR697">
        <v>0.27093139290809631</v>
      </c>
      <c r="BS697">
        <v>0.44599920511245728</v>
      </c>
      <c r="BT697">
        <v>0.1683942973613739</v>
      </c>
      <c r="BU697">
        <v>0.41415601968765259</v>
      </c>
      <c r="BV697">
        <v>0.50026309490203857</v>
      </c>
      <c r="BW697">
        <v>0.46989569067955023</v>
      </c>
      <c r="BX697">
        <v>0.53474158048629761</v>
      </c>
      <c r="BY697">
        <v>0.48323196172714228</v>
      </c>
      <c r="BZ697">
        <v>0.5987852215766909</v>
      </c>
      <c r="CA697">
        <v>0.2641640305519104</v>
      </c>
      <c r="CB697">
        <v>0.38971394300460832</v>
      </c>
      <c r="CC697">
        <v>0.48069795966148382</v>
      </c>
      <c r="CD697">
        <v>0.4993443489074707</v>
      </c>
      <c r="CE697">
        <v>0.56210184097290039</v>
      </c>
      <c r="CF697">
        <v>0.52896922826766968</v>
      </c>
      <c r="CG697">
        <v>0.33797821402549738</v>
      </c>
      <c r="CH697">
        <v>1.34656810760498</v>
      </c>
      <c r="CI697">
        <v>2.5094518661499019</v>
      </c>
    </row>
    <row r="698" spans="1:87" x14ac:dyDescent="0.55000000000000004">
      <c r="A698" t="s">
        <v>2870</v>
      </c>
      <c r="B698" t="s">
        <v>2871</v>
      </c>
      <c r="C698" t="s">
        <v>2872</v>
      </c>
      <c r="D698">
        <v>2879</v>
      </c>
      <c r="E698">
        <v>182</v>
      </c>
      <c r="F698">
        <v>501</v>
      </c>
      <c r="G698">
        <v>2196</v>
      </c>
      <c r="H698" t="s">
        <v>2873</v>
      </c>
      <c r="I698">
        <v>0</v>
      </c>
      <c r="J698">
        <v>0.1146076172590256</v>
      </c>
      <c r="K698">
        <v>-0.39654940366745001</v>
      </c>
      <c r="L698">
        <v>-0.35010752081871033</v>
      </c>
      <c r="M698">
        <v>-0.28503108024597168</v>
      </c>
      <c r="N698">
        <v>-0.3810898363590241</v>
      </c>
      <c r="O698">
        <v>-0.40059652924537659</v>
      </c>
      <c r="Q698">
        <v>-0.4461020529270171</v>
      </c>
      <c r="R698">
        <v>-0.21200080215930939</v>
      </c>
      <c r="S698">
        <v>-0.4145801961421966</v>
      </c>
      <c r="T698">
        <v>-0.28822392225265497</v>
      </c>
      <c r="U698">
        <v>-0.4009748101234436</v>
      </c>
      <c r="V698">
        <v>-0.44349116086959839</v>
      </c>
      <c r="W698">
        <v>-0.19834224879741669</v>
      </c>
      <c r="X698">
        <v>0.2205997705459595</v>
      </c>
      <c r="Y698">
        <v>0.59370607137680054</v>
      </c>
      <c r="Z698">
        <v>-0.53757286071777333</v>
      </c>
      <c r="AA698">
        <v>-0.2077347785234451</v>
      </c>
      <c r="AB698">
        <v>-0.40568637847900391</v>
      </c>
      <c r="AC698">
        <v>0.16288790106773379</v>
      </c>
      <c r="AD698">
        <v>-0.1396717578172684</v>
      </c>
      <c r="AE698">
        <v>-0.26186758279800421</v>
      </c>
      <c r="AF698">
        <v>-0.22052884101867681</v>
      </c>
      <c r="AG698">
        <v>-0.32975611090660101</v>
      </c>
      <c r="AH698">
        <v>-0.159265711903572</v>
      </c>
      <c r="AI698">
        <v>1.7340142279863351E-2</v>
      </c>
      <c r="AJ698">
        <v>8.9178919792175293E-2</v>
      </c>
      <c r="AK698">
        <v>-0.15069390833377841</v>
      </c>
      <c r="AL698">
        <v>-0.46632665395736689</v>
      </c>
      <c r="AM698">
        <v>-0.47941321134567261</v>
      </c>
      <c r="AN698">
        <v>-0.40836992859840399</v>
      </c>
      <c r="AO698">
        <v>-0.21216611564159391</v>
      </c>
      <c r="AP698">
        <v>-0.16580875217914581</v>
      </c>
      <c r="AQ698">
        <v>-0.7170640230178833</v>
      </c>
      <c r="AR698">
        <v>0.12497842311859129</v>
      </c>
      <c r="AS698">
        <v>-0.14862088859081271</v>
      </c>
      <c r="AT698">
        <v>-0.32584339380264282</v>
      </c>
      <c r="AU698">
        <v>-0.21388101577758789</v>
      </c>
      <c r="AV698">
        <v>-0.27635622024536127</v>
      </c>
      <c r="AX698">
        <v>-0.6419832706451416</v>
      </c>
      <c r="AY698">
        <v>0.67885369062423706</v>
      </c>
      <c r="AZ698">
        <v>0.42321139574050898</v>
      </c>
      <c r="BA698">
        <v>7.2346888482570648E-2</v>
      </c>
      <c r="BB698">
        <v>-0.42067456245422358</v>
      </c>
      <c r="BC698">
        <v>-0.2898009717464447</v>
      </c>
      <c r="BD698">
        <v>0.13148811459541321</v>
      </c>
      <c r="BE698">
        <v>-0.38908571004867548</v>
      </c>
      <c r="BF698">
        <v>-0.35791128873825068</v>
      </c>
      <c r="BG698">
        <v>-0.3607527613639831</v>
      </c>
      <c r="BH698">
        <v>0.29973402619361877</v>
      </c>
      <c r="BI698">
        <v>-0.47845274209976207</v>
      </c>
      <c r="BJ698">
        <v>0.19100897014141091</v>
      </c>
      <c r="BK698">
        <v>5.3181897848844528E-2</v>
      </c>
      <c r="BL698">
        <v>-0.6997436285018922</v>
      </c>
      <c r="BM698">
        <v>-0.72498023509979248</v>
      </c>
      <c r="BO698">
        <v>-0.61009550094604492</v>
      </c>
      <c r="BP698">
        <v>-0.24971742928028109</v>
      </c>
      <c r="BQ698">
        <v>-0.14510127902030939</v>
      </c>
      <c r="BR698">
        <v>-0.2063191831111908</v>
      </c>
      <c r="BS698">
        <v>-0.16602993011474609</v>
      </c>
      <c r="BT698">
        <v>-0.26838621497154241</v>
      </c>
      <c r="BU698">
        <v>-0.67533844709396373</v>
      </c>
      <c r="BV698">
        <v>-0.53005373477935791</v>
      </c>
      <c r="BW698">
        <v>-0.4565577507019043</v>
      </c>
      <c r="BX698">
        <v>-0.39368677139282232</v>
      </c>
      <c r="BY698">
        <v>-0.51735383272171021</v>
      </c>
      <c r="BZ698">
        <v>-7.924884557723999E-2</v>
      </c>
      <c r="CA698">
        <v>-0.68717002868652344</v>
      </c>
      <c r="CB698">
        <v>-0.60347926616668701</v>
      </c>
      <c r="CC698">
        <v>5.820990726351738E-2</v>
      </c>
      <c r="CD698">
        <v>-0.46177139878273021</v>
      </c>
      <c r="CE698">
        <v>-0.47731804847717291</v>
      </c>
      <c r="CF698">
        <v>1.97942666709423E-2</v>
      </c>
      <c r="CG698">
        <v>-0.11963560432195661</v>
      </c>
      <c r="CI698">
        <v>0.84003639221191406</v>
      </c>
    </row>
    <row r="699" spans="1:87" x14ac:dyDescent="0.55000000000000004">
      <c r="A699" t="s">
        <v>2874</v>
      </c>
      <c r="B699" t="s">
        <v>2875</v>
      </c>
      <c r="C699" t="s">
        <v>2876</v>
      </c>
      <c r="D699">
        <v>5573</v>
      </c>
      <c r="E699">
        <v>89</v>
      </c>
      <c r="F699">
        <v>2904</v>
      </c>
      <c r="G699">
        <v>2580</v>
      </c>
      <c r="H699" t="s">
        <v>2877</v>
      </c>
      <c r="I699">
        <v>0</v>
      </c>
      <c r="J699">
        <v>0.83355700969696045</v>
      </c>
      <c r="K699">
        <v>0.39956420660018921</v>
      </c>
      <c r="L699">
        <v>0.40772423148155218</v>
      </c>
      <c r="M699">
        <v>0.44821006059646612</v>
      </c>
      <c r="N699">
        <v>0.5535535216331483</v>
      </c>
      <c r="O699">
        <v>0.66077268123626709</v>
      </c>
      <c r="P699">
        <v>2.3455557823181148</v>
      </c>
      <c r="Q699">
        <v>0.38035368919372547</v>
      </c>
      <c r="R699">
        <v>0.2387332022190094</v>
      </c>
      <c r="S699">
        <v>0.36228007078170782</v>
      </c>
      <c r="T699">
        <v>0.90526044368743885</v>
      </c>
      <c r="U699">
        <v>0.70901697874069214</v>
      </c>
      <c r="V699">
        <v>0.6499692201614381</v>
      </c>
      <c r="W699">
        <v>0.84410417079925537</v>
      </c>
      <c r="X699">
        <v>0.88017767667770386</v>
      </c>
      <c r="Y699">
        <v>1.1371427774429319</v>
      </c>
      <c r="Z699">
        <v>0.68084198236465465</v>
      </c>
      <c r="AA699">
        <v>0.81106120347976685</v>
      </c>
      <c r="AB699">
        <v>0.61317318677902211</v>
      </c>
      <c r="AC699">
        <v>0.41396743059158331</v>
      </c>
      <c r="AD699">
        <v>0.43462425470352178</v>
      </c>
      <c r="AE699">
        <v>0.80126857757568359</v>
      </c>
      <c r="AF699">
        <v>0.59407031536102295</v>
      </c>
      <c r="AG699">
        <v>0.6154497265815736</v>
      </c>
      <c r="AH699">
        <v>0.49833559989929199</v>
      </c>
      <c r="AI699">
        <v>0.43854790925979609</v>
      </c>
      <c r="AJ699">
        <v>0.75797581672668446</v>
      </c>
      <c r="AK699">
        <v>0.92279309034347523</v>
      </c>
      <c r="AL699">
        <v>0.81425744295120261</v>
      </c>
      <c r="AM699">
        <v>0.82191169261932373</v>
      </c>
      <c r="AN699">
        <v>0.38897204399108881</v>
      </c>
      <c r="AO699">
        <v>0.58166235685348511</v>
      </c>
      <c r="AP699">
        <v>0.36857172846794128</v>
      </c>
      <c r="AQ699">
        <v>0.62366855144500732</v>
      </c>
      <c r="AR699">
        <v>0.85692423582077026</v>
      </c>
      <c r="AS699">
        <v>0.3459714949131012</v>
      </c>
      <c r="AT699">
        <v>0.61801695823669422</v>
      </c>
      <c r="AU699">
        <v>0.93877965211868275</v>
      </c>
      <c r="AV699">
        <v>0.47046345472335821</v>
      </c>
      <c r="AW699">
        <v>1.668751120567322</v>
      </c>
      <c r="AX699">
        <v>0.6431158185005188</v>
      </c>
      <c r="AY699">
        <v>1.9339069128036499</v>
      </c>
      <c r="AZ699">
        <v>0.79707992076873802</v>
      </c>
      <c r="BA699">
        <v>0.63558453321456909</v>
      </c>
      <c r="BB699">
        <v>0.59022915363311768</v>
      </c>
      <c r="BC699">
        <v>0.72515010833740234</v>
      </c>
      <c r="BD699">
        <v>1.0615532398223879</v>
      </c>
      <c r="BE699">
        <v>0.39546030759811401</v>
      </c>
      <c r="BF699">
        <v>0.53618776798248291</v>
      </c>
      <c r="BG699">
        <v>0.75947648286819458</v>
      </c>
      <c r="BH699">
        <v>0.64697933197021484</v>
      </c>
      <c r="BI699">
        <v>0.55716478824615467</v>
      </c>
      <c r="BJ699">
        <v>0.46744155883789068</v>
      </c>
      <c r="BK699">
        <v>1.1546787023544309</v>
      </c>
      <c r="BL699">
        <v>0.45987176895141602</v>
      </c>
      <c r="BM699">
        <v>0.44757986068725591</v>
      </c>
      <c r="BN699">
        <v>1.64250123500824</v>
      </c>
      <c r="BO699">
        <v>0.56241035461425781</v>
      </c>
      <c r="BP699">
        <v>0.26005619764327997</v>
      </c>
      <c r="BQ699">
        <v>0.55795687437057495</v>
      </c>
      <c r="BR699">
        <v>0.56023436784744263</v>
      </c>
      <c r="BS699">
        <v>0.36129859089851379</v>
      </c>
      <c r="BT699">
        <v>0.2074254453182221</v>
      </c>
      <c r="BU699">
        <v>0.71080976724624645</v>
      </c>
      <c r="BV699">
        <v>0.6037505865097047</v>
      </c>
      <c r="BW699">
        <v>0.36382439732551569</v>
      </c>
      <c r="BX699">
        <v>0.60132330656051636</v>
      </c>
      <c r="BY699">
        <v>0.37084761261940002</v>
      </c>
      <c r="BZ699">
        <v>0.96124190092086803</v>
      </c>
      <c r="CA699">
        <v>0.3635247647762298</v>
      </c>
      <c r="CB699">
        <v>0.49211925268173218</v>
      </c>
      <c r="CC699">
        <v>0.85035592317581155</v>
      </c>
      <c r="CD699">
        <v>0.31170803308486938</v>
      </c>
      <c r="CE699">
        <v>0.3543247282505036</v>
      </c>
      <c r="CF699">
        <v>0.99823600053787243</v>
      </c>
      <c r="CG699">
        <v>0.62639921903610229</v>
      </c>
      <c r="CH699">
        <v>1.925812363624573</v>
      </c>
      <c r="CI699">
        <v>2.2158770561218271</v>
      </c>
    </row>
    <row r="700" spans="1:87" x14ac:dyDescent="0.55000000000000004">
      <c r="A700" t="s">
        <v>2878</v>
      </c>
      <c r="B700" t="s">
        <v>2879</v>
      </c>
      <c r="C700" t="s">
        <v>2880</v>
      </c>
      <c r="D700">
        <v>1103</v>
      </c>
      <c r="E700">
        <v>40</v>
      </c>
      <c r="F700">
        <v>589</v>
      </c>
      <c r="G700">
        <v>474</v>
      </c>
      <c r="H700" t="s">
        <v>2881</v>
      </c>
      <c r="I700">
        <v>0</v>
      </c>
      <c r="J700">
        <v>0.81388950347900391</v>
      </c>
      <c r="K700">
        <v>0.98650491237640403</v>
      </c>
      <c r="L700">
        <v>0.89473706483840931</v>
      </c>
      <c r="M700">
        <v>0.75752633810043335</v>
      </c>
      <c r="N700">
        <v>0.94735682010650635</v>
      </c>
      <c r="O700">
        <v>0.93362170457839955</v>
      </c>
      <c r="P700">
        <v>1.799530982971191</v>
      </c>
      <c r="Q700">
        <v>1.0152463912963869</v>
      </c>
      <c r="R700">
        <v>0.79420346021652222</v>
      </c>
      <c r="S700">
        <v>0.78845679759979237</v>
      </c>
      <c r="T700">
        <v>1.4016144275665281</v>
      </c>
      <c r="U700">
        <v>1.06142258644104</v>
      </c>
      <c r="V700">
        <v>1.0389196872711179</v>
      </c>
      <c r="W700">
        <v>0.91212880611419678</v>
      </c>
      <c r="X700">
        <v>1.070009827613831</v>
      </c>
      <c r="Y700">
        <v>1.0471125841140749</v>
      </c>
      <c r="Z700">
        <v>1.26685643196106</v>
      </c>
      <c r="AA700">
        <v>0.95853549242019664</v>
      </c>
      <c r="AB700">
        <v>0.98185378313064575</v>
      </c>
      <c r="AC700">
        <v>0.37429457902908331</v>
      </c>
      <c r="AD700">
        <v>0.66595727205276489</v>
      </c>
      <c r="AE700">
        <v>1.0097653865814209</v>
      </c>
      <c r="AF700">
        <v>0.97959023714065563</v>
      </c>
      <c r="AG700">
        <v>1.0885088443756099</v>
      </c>
      <c r="AH700">
        <v>0.54396927356719982</v>
      </c>
      <c r="AI700">
        <v>0.71530473232269287</v>
      </c>
      <c r="AJ700">
        <v>0.74813854694366455</v>
      </c>
      <c r="AK700">
        <v>0.89894676208496116</v>
      </c>
      <c r="AL700">
        <v>1.0775972604751589</v>
      </c>
      <c r="AM700">
        <v>1.305586099624634</v>
      </c>
      <c r="AN700">
        <v>0.86449337005615234</v>
      </c>
      <c r="AO700">
        <v>1.031108140945435</v>
      </c>
      <c r="AP700">
        <v>0.89085340499877919</v>
      </c>
      <c r="AQ700">
        <v>1.304234504699707</v>
      </c>
      <c r="AR700">
        <v>0.73312342166900635</v>
      </c>
      <c r="AS700">
        <v>0.62724512815475453</v>
      </c>
      <c r="AT700">
        <v>1.3185102939605711</v>
      </c>
      <c r="AU700">
        <v>0.88233870267868042</v>
      </c>
      <c r="AV700">
        <v>0.79516202211380005</v>
      </c>
      <c r="AW700">
        <v>1.4276864528655999</v>
      </c>
      <c r="AX700">
        <v>1.350591897964478</v>
      </c>
      <c r="AY700">
        <v>2.0335323810577388</v>
      </c>
      <c r="AZ700">
        <v>1.3051909208297729</v>
      </c>
      <c r="BA700">
        <v>0.54723811149597168</v>
      </c>
      <c r="BB700">
        <v>0.9253007173538208</v>
      </c>
      <c r="BC700">
        <v>1.0113182067871089</v>
      </c>
      <c r="BD700">
        <v>1.1103775501251221</v>
      </c>
      <c r="BE700">
        <v>0.71726012229919434</v>
      </c>
      <c r="BF700">
        <v>0.81014692783355713</v>
      </c>
      <c r="BG700">
        <v>0.89410877227783214</v>
      </c>
      <c r="BH700">
        <v>0.14671750366687769</v>
      </c>
      <c r="BI700">
        <v>1.0154340267181401</v>
      </c>
      <c r="BJ700">
        <v>0.41172066330909729</v>
      </c>
      <c r="BK700">
        <v>0.1307772099971771</v>
      </c>
      <c r="BL700">
        <v>1.179377913475036</v>
      </c>
      <c r="BM700">
        <v>1.2306603193283081</v>
      </c>
      <c r="BN700">
        <v>1.5881748199462891</v>
      </c>
      <c r="BO700">
        <v>1.0587326288223271</v>
      </c>
      <c r="BP700">
        <v>0.83777201175689697</v>
      </c>
      <c r="BQ700">
        <v>0.70501893758773804</v>
      </c>
      <c r="BR700">
        <v>0.68784987926483154</v>
      </c>
      <c r="BS700">
        <v>0.56753802299499512</v>
      </c>
      <c r="BT700">
        <v>0.75422751903533936</v>
      </c>
      <c r="BU700">
        <v>1.093066930770874</v>
      </c>
      <c r="BV700">
        <v>1.034184455871582</v>
      </c>
      <c r="BW700">
        <v>0.84811383485794067</v>
      </c>
      <c r="BX700">
        <v>0.78288525342941284</v>
      </c>
      <c r="BY700">
        <v>0.88788348436355591</v>
      </c>
      <c r="BZ700">
        <v>1.2389084100723271</v>
      </c>
      <c r="CA700">
        <v>0.77896100282669067</v>
      </c>
      <c r="CB700">
        <v>1.1268694400787349</v>
      </c>
      <c r="CC700">
        <v>0.47530493140220642</v>
      </c>
      <c r="CD700">
        <v>0.91669720411300637</v>
      </c>
      <c r="CE700">
        <v>1.0008417367935181</v>
      </c>
      <c r="CF700">
        <v>1.130186796188354</v>
      </c>
      <c r="CG700">
        <v>0.50743597745895386</v>
      </c>
      <c r="CI700">
        <v>3.4929046630859379</v>
      </c>
    </row>
    <row r="701" spans="1:87" x14ac:dyDescent="0.55000000000000004">
      <c r="A701" t="s">
        <v>2882</v>
      </c>
      <c r="B701" t="s">
        <v>2883</v>
      </c>
      <c r="C701" t="s">
        <v>2884</v>
      </c>
      <c r="D701">
        <v>953</v>
      </c>
      <c r="E701">
        <v>39</v>
      </c>
      <c r="F701">
        <v>275</v>
      </c>
      <c r="G701">
        <v>639</v>
      </c>
      <c r="H701" t="s">
        <v>2885</v>
      </c>
      <c r="I701">
        <v>0</v>
      </c>
      <c r="J701">
        <v>0.64865207672119141</v>
      </c>
      <c r="K701">
        <v>0.51781493425369263</v>
      </c>
      <c r="L701">
        <v>0.6949404478073119</v>
      </c>
      <c r="M701">
        <v>0.56215572357177734</v>
      </c>
      <c r="N701">
        <v>0.64212280511856079</v>
      </c>
      <c r="O701">
        <v>0.12276770919561381</v>
      </c>
      <c r="P701">
        <v>1.4947041273117061</v>
      </c>
      <c r="Q701">
        <v>0.67077428102493286</v>
      </c>
      <c r="R701">
        <v>0.6444164514541626</v>
      </c>
      <c r="S701">
        <v>0.49800896644592291</v>
      </c>
      <c r="T701">
        <v>0.99472415447235119</v>
      </c>
      <c r="U701">
        <v>0.71388423442840587</v>
      </c>
      <c r="V701">
        <v>0.66646677255630493</v>
      </c>
      <c r="W701">
        <v>0.59207612276077271</v>
      </c>
      <c r="X701">
        <v>1.114520788192749</v>
      </c>
      <c r="Y701">
        <v>1.186901688575744</v>
      </c>
      <c r="Z701">
        <v>0.78124773502349854</v>
      </c>
      <c r="AA701">
        <v>0.69554603099823009</v>
      </c>
      <c r="AB701">
        <v>0.67927592992782593</v>
      </c>
      <c r="AC701">
        <v>0.3445720374584198</v>
      </c>
      <c r="AD701">
        <v>0.48990064859390259</v>
      </c>
      <c r="AE701">
        <v>0.6533774733543396</v>
      </c>
      <c r="AF701">
        <v>0.74006462097167958</v>
      </c>
      <c r="AG701">
        <v>0.86728203296661366</v>
      </c>
      <c r="AH701">
        <v>0.35082179307937622</v>
      </c>
      <c r="AI701">
        <v>0.7245674729347229</v>
      </c>
      <c r="AJ701">
        <v>0.68288582563400269</v>
      </c>
      <c r="AK701">
        <v>0.59760826826095581</v>
      </c>
      <c r="AL701">
        <v>0.61666572093963623</v>
      </c>
      <c r="AM701">
        <v>0.90713816881179798</v>
      </c>
      <c r="AN701">
        <v>0.67268878221511852</v>
      </c>
      <c r="AO701">
        <v>0.73738253116607655</v>
      </c>
      <c r="AP701">
        <v>0.60363352298736572</v>
      </c>
      <c r="AQ701">
        <v>0.71009320020675659</v>
      </c>
      <c r="AR701">
        <v>0.53450953960418701</v>
      </c>
      <c r="AS701">
        <v>0.50256156921386719</v>
      </c>
      <c r="AT701">
        <v>1.017871618270874</v>
      </c>
      <c r="AU701">
        <v>0.71899956464767467</v>
      </c>
      <c r="AV701">
        <v>0.55498278141021729</v>
      </c>
      <c r="AW701">
        <v>1.1112657785415649</v>
      </c>
      <c r="AX701">
        <v>1.089983463287354</v>
      </c>
      <c r="AY701">
        <v>1.6175291538238521</v>
      </c>
      <c r="AZ701">
        <v>1.383376479148865</v>
      </c>
      <c r="BA701">
        <v>0.46945852041244501</v>
      </c>
      <c r="BB701">
        <v>0.63714325428009033</v>
      </c>
      <c r="BC701">
        <v>0.67475920915603638</v>
      </c>
      <c r="BD701">
        <v>0.7490348219871521</v>
      </c>
      <c r="BE701">
        <v>0.45642009377479548</v>
      </c>
      <c r="BF701">
        <v>0.49008631706237787</v>
      </c>
      <c r="BG701">
        <v>0.50934439897537231</v>
      </c>
      <c r="BH701">
        <v>0.22444131970405579</v>
      </c>
      <c r="BI701">
        <v>0.71316754817962646</v>
      </c>
      <c r="BJ701">
        <v>0.38950443267822271</v>
      </c>
      <c r="BK701">
        <v>-0.19842363893985751</v>
      </c>
      <c r="BL701">
        <v>0.60423737764358521</v>
      </c>
      <c r="BM701">
        <v>0.63145875930786133</v>
      </c>
      <c r="BN701">
        <v>1.2230463027954099</v>
      </c>
      <c r="BO701">
        <v>0.63625997304916382</v>
      </c>
      <c r="BP701">
        <v>0.61664336919784546</v>
      </c>
      <c r="BQ701">
        <v>0.46275001764297469</v>
      </c>
      <c r="BR701">
        <v>0.51843976974487294</v>
      </c>
      <c r="BS701">
        <v>0.58139389753341686</v>
      </c>
      <c r="BT701">
        <v>0.47306364774703968</v>
      </c>
      <c r="BU701">
        <v>0.62639111280441284</v>
      </c>
      <c r="BV701">
        <v>0.63571298122405995</v>
      </c>
      <c r="BW701">
        <v>0.60402262210845947</v>
      </c>
      <c r="BX701">
        <v>0.58399868011474609</v>
      </c>
      <c r="BY701">
        <v>0.59353017807006836</v>
      </c>
      <c r="BZ701">
        <v>0.8463740348815918</v>
      </c>
      <c r="CA701">
        <v>0.32464462518692022</v>
      </c>
      <c r="CB701">
        <v>0.73698174953460693</v>
      </c>
      <c r="CC701">
        <v>0.46498832106590271</v>
      </c>
      <c r="CD701">
        <v>0.66967785358428966</v>
      </c>
      <c r="CE701">
        <v>0.74736255407333374</v>
      </c>
      <c r="CF701">
        <v>0.79280769824981689</v>
      </c>
      <c r="CG701">
        <v>0.56969231367111206</v>
      </c>
      <c r="CH701">
        <v>1.050011873245239</v>
      </c>
      <c r="CI701">
        <v>2.756589412689209</v>
      </c>
    </row>
    <row r="702" spans="1:87" x14ac:dyDescent="0.55000000000000004">
      <c r="A702" t="s">
        <v>2886</v>
      </c>
      <c r="B702" t="s">
        <v>2887</v>
      </c>
      <c r="C702" t="s">
        <v>2888</v>
      </c>
      <c r="D702">
        <v>5751</v>
      </c>
      <c r="E702">
        <v>238</v>
      </c>
      <c r="F702">
        <v>4055</v>
      </c>
      <c r="G702">
        <v>1458</v>
      </c>
      <c r="H702" t="s">
        <v>2889</v>
      </c>
      <c r="I702">
        <v>0</v>
      </c>
      <c r="J702">
        <v>0.6294018030166626</v>
      </c>
      <c r="K702">
        <v>0.54335087537765503</v>
      </c>
      <c r="L702">
        <v>0.39054235816001881</v>
      </c>
      <c r="M702">
        <v>0.42302989959716802</v>
      </c>
      <c r="N702">
        <v>0.53618347644805919</v>
      </c>
      <c r="O702">
        <v>0.9018065333366394</v>
      </c>
      <c r="Q702">
        <v>0.53323304653167725</v>
      </c>
      <c r="R702">
        <v>0.49104294180870051</v>
      </c>
      <c r="S702">
        <v>0.44285470247268682</v>
      </c>
      <c r="T702">
        <v>0.82248258590698253</v>
      </c>
      <c r="U702">
        <v>0.53780710697174061</v>
      </c>
      <c r="V702">
        <v>0.49532341957092302</v>
      </c>
      <c r="W702">
        <v>0.81700485944747925</v>
      </c>
      <c r="X702">
        <v>0.81403571367263794</v>
      </c>
      <c r="Y702">
        <v>0.95117837190628041</v>
      </c>
      <c r="Z702">
        <v>0.57608401775360107</v>
      </c>
      <c r="AA702">
        <v>0.61647653579711914</v>
      </c>
      <c r="AB702">
        <v>0.50936019420623779</v>
      </c>
      <c r="AC702">
        <v>0.31283190846443182</v>
      </c>
      <c r="AD702">
        <v>0.56602543592453003</v>
      </c>
      <c r="AE702">
        <v>0.6817290186882019</v>
      </c>
      <c r="AF702">
        <v>0.54521769285202026</v>
      </c>
      <c r="AG702">
        <v>0.57517492771148682</v>
      </c>
      <c r="AH702">
        <v>0.55620753765106212</v>
      </c>
      <c r="AI702">
        <v>0.4578213095664978</v>
      </c>
      <c r="AJ702">
        <v>0.6561315655708313</v>
      </c>
      <c r="AK702">
        <v>0.85761946439743064</v>
      </c>
      <c r="AL702">
        <v>0.58184534311294556</v>
      </c>
      <c r="AM702">
        <v>0.69998514652252186</v>
      </c>
      <c r="AN702">
        <v>0.3229447603225708</v>
      </c>
      <c r="AO702">
        <v>0.58038365840911854</v>
      </c>
      <c r="AP702">
        <v>0.65220171213150024</v>
      </c>
      <c r="AQ702">
        <v>0.61406683921813965</v>
      </c>
      <c r="AR702">
        <v>0.72441875934600808</v>
      </c>
      <c r="AS702">
        <v>0.3606960773468017</v>
      </c>
      <c r="AT702">
        <v>0.64310938119888306</v>
      </c>
      <c r="AU702">
        <v>0.67000234127044689</v>
      </c>
      <c r="AV702">
        <v>0.51655668020248413</v>
      </c>
      <c r="AW702">
        <v>1.2545468807220459</v>
      </c>
      <c r="AX702">
        <v>0.42371353507041942</v>
      </c>
      <c r="AZ702">
        <v>0.95365011692047119</v>
      </c>
      <c r="BA702">
        <v>0.71534949541091919</v>
      </c>
      <c r="BB702">
        <v>0.49205031991004938</v>
      </c>
      <c r="BC702">
        <v>0.5602424144744873</v>
      </c>
      <c r="BD702">
        <v>0.94754695892333984</v>
      </c>
      <c r="BE702">
        <v>0.40975341200828552</v>
      </c>
      <c r="BF702">
        <v>0.59324300289154042</v>
      </c>
      <c r="BG702">
        <v>0.70574963092803955</v>
      </c>
      <c r="BH702">
        <v>0.4165667593479157</v>
      </c>
      <c r="BI702">
        <v>0.4322819709777832</v>
      </c>
      <c r="BJ702">
        <v>0.34640708565711992</v>
      </c>
      <c r="BK702">
        <v>0.72748452425003052</v>
      </c>
      <c r="BL702">
        <v>0.4774460196495055</v>
      </c>
      <c r="BM702">
        <v>0.48517313599586492</v>
      </c>
      <c r="BN702">
        <v>1.256627082824707</v>
      </c>
      <c r="BO702">
        <v>0.49760261178016663</v>
      </c>
      <c r="BP702">
        <v>0.39036527276039118</v>
      </c>
      <c r="BQ702">
        <v>0.7026444673538208</v>
      </c>
      <c r="BR702">
        <v>0.57324540615081787</v>
      </c>
      <c r="BS702">
        <v>0.27309453487396251</v>
      </c>
      <c r="BT702">
        <v>0.19404694437980649</v>
      </c>
      <c r="BU702">
        <v>0.71991580724716187</v>
      </c>
      <c r="BV702">
        <v>0.52868026494979858</v>
      </c>
      <c r="BW702">
        <v>0.32208552956581121</v>
      </c>
      <c r="BX702">
        <v>0.41709440946578979</v>
      </c>
      <c r="BY702">
        <v>0.37618356943130482</v>
      </c>
      <c r="BZ702">
        <v>1.3422336578369141</v>
      </c>
      <c r="CA702">
        <v>0.39124298095703131</v>
      </c>
      <c r="CB702">
        <v>0.51768475770950317</v>
      </c>
      <c r="CC702">
        <v>0.52923876047134399</v>
      </c>
      <c r="CD702">
        <v>0.29973694682121282</v>
      </c>
      <c r="CE702">
        <v>0.33482071757316589</v>
      </c>
      <c r="CF702">
        <v>1.433661103248596</v>
      </c>
      <c r="CG702">
        <v>0.44026964902877802</v>
      </c>
      <c r="CH702">
        <v>1.6729621887207029</v>
      </c>
      <c r="CI702">
        <v>2.472892284393311</v>
      </c>
    </row>
    <row r="703" spans="1:87" x14ac:dyDescent="0.55000000000000004">
      <c r="A703" t="s">
        <v>2890</v>
      </c>
      <c r="B703" t="s">
        <v>2891</v>
      </c>
      <c r="C703" t="s">
        <v>2892</v>
      </c>
      <c r="D703">
        <v>3018</v>
      </c>
      <c r="E703">
        <v>797</v>
      </c>
      <c r="F703">
        <v>1180</v>
      </c>
      <c r="G703">
        <v>1041</v>
      </c>
      <c r="H703" t="s">
        <v>2893</v>
      </c>
      <c r="I703">
        <v>0</v>
      </c>
      <c r="J703">
        <v>-0.76956659555435181</v>
      </c>
      <c r="K703">
        <v>-0.28249979019165039</v>
      </c>
      <c r="L703">
        <v>2.0518576726317399E-2</v>
      </c>
      <c r="M703">
        <v>-0.35752359032630909</v>
      </c>
      <c r="N703">
        <v>-0.13193130493164071</v>
      </c>
      <c r="O703">
        <v>0.47659492492675781</v>
      </c>
      <c r="Q703">
        <v>-0.44393149018287659</v>
      </c>
      <c r="R703">
        <v>-0.25588306784629822</v>
      </c>
      <c r="S703">
        <v>-0.45026788115501409</v>
      </c>
      <c r="T703">
        <v>-0.51039302349090576</v>
      </c>
      <c r="U703">
        <v>-0.44631880521774281</v>
      </c>
      <c r="V703">
        <v>-0.67840361595153809</v>
      </c>
      <c r="W703">
        <v>-0.53733384609222412</v>
      </c>
      <c r="X703">
        <v>-0.12928499281406411</v>
      </c>
      <c r="Z703">
        <v>-0.12078461796045301</v>
      </c>
      <c r="AA703">
        <v>-0.38497781753540039</v>
      </c>
      <c r="AB703">
        <v>-0.32387003302574152</v>
      </c>
      <c r="AC703">
        <v>-0.98845273256301902</v>
      </c>
      <c r="AD703">
        <v>-0.25901964306831349</v>
      </c>
      <c r="AE703">
        <v>-0.13838967680931091</v>
      </c>
      <c r="AF703">
        <v>-0.27716526389122009</v>
      </c>
      <c r="AG703">
        <v>-0.1449897289276123</v>
      </c>
      <c r="AH703">
        <v>0.2336101233959198</v>
      </c>
      <c r="AI703">
        <v>-0.1114379614591598</v>
      </c>
      <c r="AJ703">
        <v>-0.13154385983943939</v>
      </c>
      <c r="AK703">
        <v>-0.43971061706542969</v>
      </c>
      <c r="AM703">
        <v>-0.4943442344665529</v>
      </c>
      <c r="AN703">
        <v>-0.32168751955032349</v>
      </c>
      <c r="AO703">
        <v>-0.18694737553596499</v>
      </c>
      <c r="AP703">
        <v>-0.14061407744884491</v>
      </c>
      <c r="AQ703">
        <v>-0.20157594978809359</v>
      </c>
      <c r="AR703">
        <v>-0.79166865348815918</v>
      </c>
      <c r="AS703">
        <v>-0.66592776775360096</v>
      </c>
      <c r="AT703">
        <v>-0.18002393841743469</v>
      </c>
      <c r="AU703">
        <v>-0.53370815515518188</v>
      </c>
      <c r="AV703">
        <v>-0.25117763876914978</v>
      </c>
      <c r="AX703">
        <v>-0.89293080568313599</v>
      </c>
      <c r="AZ703">
        <v>0.11528134346008299</v>
      </c>
      <c r="BA703">
        <v>-0.48945635557174683</v>
      </c>
      <c r="BB703">
        <v>-0.75752907991409302</v>
      </c>
      <c r="BC703">
        <v>-0.2129643857479096</v>
      </c>
      <c r="BE703">
        <v>-5.4993264377117157E-2</v>
      </c>
      <c r="BF703">
        <v>-0.49722188711166382</v>
      </c>
      <c r="BG703">
        <v>-0.53103607892990112</v>
      </c>
      <c r="BH703">
        <v>-1.077264189720154</v>
      </c>
      <c r="BI703">
        <v>1.9206469878554341E-2</v>
      </c>
      <c r="BJ703">
        <v>-0.91701042652130116</v>
      </c>
      <c r="BK703">
        <v>-0.55688077211379994</v>
      </c>
      <c r="BL703">
        <v>-0.47870692610740662</v>
      </c>
      <c r="BM703">
        <v>-0.43441858887672419</v>
      </c>
      <c r="BN703">
        <v>0.65603494644165039</v>
      </c>
      <c r="BO703">
        <v>-0.36295324563980103</v>
      </c>
      <c r="BP703">
        <v>-9.0357914566993713E-2</v>
      </c>
      <c r="BQ703">
        <v>-0.66708964109420765</v>
      </c>
      <c r="BR703">
        <v>-0.61293685436248802</v>
      </c>
      <c r="BS703">
        <v>-0.29812246561050421</v>
      </c>
      <c r="BT703">
        <v>-0.43884140253067011</v>
      </c>
      <c r="BV703">
        <v>-0.2111068069934845</v>
      </c>
      <c r="BW703">
        <v>-5.4143715649843098E-2</v>
      </c>
      <c r="BX703">
        <v>-0.2380276620388031</v>
      </c>
      <c r="BY703">
        <v>6.0048811137676239E-2</v>
      </c>
      <c r="CA703">
        <v>-0.1207699999213219</v>
      </c>
      <c r="CB703">
        <v>-0.44319027662277222</v>
      </c>
      <c r="CC703">
        <v>-0.42932644486427302</v>
      </c>
      <c r="CD703">
        <v>9.0361675247549993E-3</v>
      </c>
      <c r="CE703">
        <v>2.9503593221306801E-2</v>
      </c>
      <c r="CF703">
        <v>-0.21662202477455139</v>
      </c>
      <c r="CG703">
        <v>-0.85620296001434348</v>
      </c>
    </row>
    <row r="704" spans="1:87" x14ac:dyDescent="0.55000000000000004">
      <c r="A704" t="s">
        <v>2894</v>
      </c>
      <c r="B704" t="s">
        <v>2895</v>
      </c>
      <c r="C704" t="s">
        <v>2896</v>
      </c>
      <c r="D704">
        <v>707</v>
      </c>
      <c r="E704">
        <v>154</v>
      </c>
      <c r="F704">
        <v>376</v>
      </c>
      <c r="G704">
        <v>177</v>
      </c>
      <c r="H704" t="s">
        <v>2897</v>
      </c>
      <c r="I704">
        <v>0</v>
      </c>
      <c r="J704">
        <v>1.8135906457901001</v>
      </c>
      <c r="K704">
        <v>1.5297683477401729</v>
      </c>
      <c r="L704">
        <v>1.128523111343384</v>
      </c>
      <c r="M704">
        <v>1.207649707794189</v>
      </c>
      <c r="N704">
        <v>1.261115550994873</v>
      </c>
      <c r="O704">
        <v>0.79151916503906228</v>
      </c>
      <c r="P704">
        <v>2.098252534866333</v>
      </c>
      <c r="Q704">
        <v>1.6015504598617549</v>
      </c>
      <c r="R704">
        <v>1.1124520301818841</v>
      </c>
      <c r="S704">
        <v>1.228296637535095</v>
      </c>
      <c r="T704">
        <v>2.3135972023010258</v>
      </c>
      <c r="U704">
        <v>1.749597549438477</v>
      </c>
      <c r="V704">
        <v>1.9205863475799561</v>
      </c>
      <c r="W704">
        <v>1.5763248205184941</v>
      </c>
      <c r="X704">
        <v>1.545042991638184</v>
      </c>
      <c r="Y704">
        <v>1.756589889526367</v>
      </c>
      <c r="Z704">
        <v>1.7985289096832271</v>
      </c>
      <c r="AA704">
        <v>1.6010822057723999</v>
      </c>
      <c r="AB704">
        <v>1.5272257328033449</v>
      </c>
      <c r="AC704">
        <v>1.2561070919036861</v>
      </c>
      <c r="AD704">
        <v>0.97880780696868896</v>
      </c>
      <c r="AE704">
        <v>1.4417396783828731</v>
      </c>
      <c r="AF704">
        <v>1.524941205978394</v>
      </c>
      <c r="AG704">
        <v>1.517904996871948</v>
      </c>
      <c r="AH704">
        <v>0.5088798999786377</v>
      </c>
      <c r="AI704">
        <v>0.99327772855758678</v>
      </c>
      <c r="AJ704">
        <v>1.142779588699341</v>
      </c>
      <c r="AK704">
        <v>1.531721949577332</v>
      </c>
      <c r="AL704">
        <v>1.6609954833984379</v>
      </c>
      <c r="AM704">
        <v>2.107762575149537</v>
      </c>
      <c r="AN704">
        <v>1.3232457637786861</v>
      </c>
      <c r="AO704">
        <v>1.500581741333008</v>
      </c>
      <c r="AP704">
        <v>1.212500214576721</v>
      </c>
      <c r="AQ704">
        <v>1.7661364078521731</v>
      </c>
      <c r="AR704">
        <v>1.6645961999893191</v>
      </c>
      <c r="AS704">
        <v>1.2818717956542971</v>
      </c>
      <c r="AT704">
        <v>1.867377042770386</v>
      </c>
      <c r="AU704">
        <v>1.5823333263397219</v>
      </c>
      <c r="AV704">
        <v>1.195039033889771</v>
      </c>
      <c r="AW704">
        <v>1.9599983692169189</v>
      </c>
      <c r="AX704">
        <v>2.4173324108123779</v>
      </c>
      <c r="AY704">
        <v>2.798568487167358</v>
      </c>
      <c r="AZ704">
        <v>1.690337181091309</v>
      </c>
      <c r="BA704">
        <v>0.96866482496261597</v>
      </c>
      <c r="BB704">
        <v>1.7355155944824221</v>
      </c>
      <c r="BC704">
        <v>1.569033741950989</v>
      </c>
      <c r="BD704">
        <v>1.5564407110214229</v>
      </c>
      <c r="BE704">
        <v>0.88221865892410301</v>
      </c>
      <c r="BF704">
        <v>1.327771902084351</v>
      </c>
      <c r="BG704">
        <v>1.4767459630966191</v>
      </c>
      <c r="BH704">
        <v>1.0034536123275759</v>
      </c>
      <c r="BI704">
        <v>1.327269315719604</v>
      </c>
      <c r="BJ704">
        <v>1.266244173049927</v>
      </c>
      <c r="BK704">
        <v>0.81048822402954102</v>
      </c>
      <c r="BL704">
        <v>1.8177375793457029</v>
      </c>
      <c r="BM704">
        <v>1.8546135425567629</v>
      </c>
      <c r="BN704">
        <v>2.214511394500732</v>
      </c>
      <c r="BO704">
        <v>1.616841912269593</v>
      </c>
      <c r="BP704">
        <v>1.161038279533386</v>
      </c>
      <c r="BQ704">
        <v>1.2543274164199829</v>
      </c>
      <c r="BR704">
        <v>1.2435276508331301</v>
      </c>
      <c r="BS704">
        <v>0.87727546691894531</v>
      </c>
      <c r="BT704">
        <v>1.349323511123657</v>
      </c>
      <c r="BU704">
        <v>1.6877956390380859</v>
      </c>
      <c r="BV704">
        <v>1.4193044900894169</v>
      </c>
      <c r="BW704">
        <v>1.107060432434082</v>
      </c>
      <c r="BX704">
        <v>1.1695030927658081</v>
      </c>
      <c r="BY704">
        <v>1.0602443218231199</v>
      </c>
      <c r="BZ704">
        <v>1.470977187156677</v>
      </c>
      <c r="CA704">
        <v>0.99620503187179565</v>
      </c>
      <c r="CB704">
        <v>1.741456627845765</v>
      </c>
      <c r="CC704">
        <v>1.027537941932678</v>
      </c>
      <c r="CD704">
        <v>1.157949686050415</v>
      </c>
      <c r="CE704">
        <v>1.264475345611572</v>
      </c>
      <c r="CF704">
        <v>1.4150440692901609</v>
      </c>
      <c r="CG704">
        <v>1.2051951885223391</v>
      </c>
      <c r="CH704">
        <v>1.4159777164459231</v>
      </c>
      <c r="CI704">
        <v>3.7764410972595219</v>
      </c>
    </row>
    <row r="705" spans="1:87" x14ac:dyDescent="0.55000000000000004">
      <c r="A705" t="s">
        <v>2898</v>
      </c>
      <c r="B705" t="s">
        <v>2899</v>
      </c>
      <c r="C705" t="s">
        <v>2900</v>
      </c>
      <c r="D705">
        <v>7623</v>
      </c>
      <c r="E705">
        <v>131</v>
      </c>
      <c r="F705">
        <v>3742</v>
      </c>
      <c r="G705">
        <v>3750</v>
      </c>
      <c r="H705" t="s">
        <v>2901</v>
      </c>
      <c r="I705">
        <v>0</v>
      </c>
      <c r="J705">
        <v>-0.85307008028030396</v>
      </c>
      <c r="K705">
        <v>-0.22634103894233701</v>
      </c>
      <c r="L705">
        <v>-2.4037724360823631E-2</v>
      </c>
      <c r="M705">
        <v>-0.35569581389427191</v>
      </c>
      <c r="N705">
        <v>-9.0626843273639679E-2</v>
      </c>
      <c r="O705">
        <v>1.2564588785171511</v>
      </c>
      <c r="Q705">
        <v>-0.56676703691482544</v>
      </c>
      <c r="R705">
        <v>-0.6554587483406068</v>
      </c>
      <c r="S705">
        <v>-0.45909389853477478</v>
      </c>
      <c r="T705">
        <v>-0.59172046184539784</v>
      </c>
      <c r="U705">
        <v>-0.35691788792610168</v>
      </c>
      <c r="V705">
        <v>-0.62269347906112671</v>
      </c>
      <c r="W705">
        <v>-0.25911539793014532</v>
      </c>
      <c r="X705">
        <v>-0.44721588492393499</v>
      </c>
      <c r="Y705">
        <v>-0.60427582263946544</v>
      </c>
      <c r="Z705">
        <v>3.321278840303421E-2</v>
      </c>
      <c r="AA705">
        <v>-0.21616101264953611</v>
      </c>
      <c r="AB705">
        <v>-0.25257372856140142</v>
      </c>
      <c r="AC705">
        <v>-1.1107857227325439</v>
      </c>
      <c r="AD705">
        <v>-0.26881307363510132</v>
      </c>
      <c r="AE705">
        <v>0.14613255858421331</v>
      </c>
      <c r="AF705">
        <v>-0.34220641851425171</v>
      </c>
      <c r="AG705">
        <v>-0.30000543594360352</v>
      </c>
      <c r="AH705">
        <v>0.46463498473167431</v>
      </c>
      <c r="AI705">
        <v>-0.42296618223190308</v>
      </c>
      <c r="AJ705">
        <v>-2.9605794697999951E-2</v>
      </c>
      <c r="AK705">
        <v>-0.1971538960933685</v>
      </c>
      <c r="AL705">
        <v>-0.14592573046684271</v>
      </c>
      <c r="AM705">
        <v>-0.48565158247947687</v>
      </c>
      <c r="AN705">
        <v>-0.44601011276245123</v>
      </c>
      <c r="AO705">
        <v>-0.23293273150920871</v>
      </c>
      <c r="AP705">
        <v>-0.2469570934772492</v>
      </c>
      <c r="AQ705">
        <v>-3.5454768687486649E-2</v>
      </c>
      <c r="AR705">
        <v>-0.78179830312728882</v>
      </c>
      <c r="AS705">
        <v>-0.84004056453704845</v>
      </c>
      <c r="AT705">
        <v>-0.53270941972732533</v>
      </c>
      <c r="AU705">
        <v>-0.3858686089515686</v>
      </c>
      <c r="AV705">
        <v>-0.28350788354873657</v>
      </c>
      <c r="AX705">
        <v>-1.1258113384246831</v>
      </c>
      <c r="AY705">
        <v>0.89631164073944092</v>
      </c>
      <c r="AZ705">
        <v>-0.54637700319290161</v>
      </c>
      <c r="BA705">
        <v>-0.4257191121578216</v>
      </c>
      <c r="BB705">
        <v>-0.78784948587417603</v>
      </c>
      <c r="BC705">
        <v>-7.7355839312076569E-2</v>
      </c>
      <c r="BD705">
        <v>0.51882684230804443</v>
      </c>
      <c r="BE705">
        <v>7.3177918791770935E-2</v>
      </c>
      <c r="BF705">
        <v>-0.39581996202468872</v>
      </c>
      <c r="BG705">
        <v>-0.26050135493278498</v>
      </c>
      <c r="BH705">
        <v>-0.91629660129547119</v>
      </c>
      <c r="BI705">
        <v>0.22262319922447199</v>
      </c>
      <c r="BJ705">
        <v>-1.0269298553466799</v>
      </c>
      <c r="BK705">
        <v>0.76922613382339489</v>
      </c>
      <c r="BL705">
        <v>-0.4939730167388916</v>
      </c>
      <c r="BM705">
        <v>-0.42374116182327271</v>
      </c>
      <c r="BO705">
        <v>-0.1803651750087738</v>
      </c>
      <c r="BP705">
        <v>-0.28903108835220342</v>
      </c>
      <c r="BQ705">
        <v>-0.57707697153091431</v>
      </c>
      <c r="BR705">
        <v>-0.53314691781997692</v>
      </c>
      <c r="BS705">
        <v>-0.4538109302520752</v>
      </c>
      <c r="BT705">
        <v>-0.64132320880889893</v>
      </c>
      <c r="BU705">
        <v>-0.23745839297771459</v>
      </c>
      <c r="BV705">
        <v>-0.1180068105459213</v>
      </c>
      <c r="BW705">
        <v>-4.2036931961774819E-2</v>
      </c>
      <c r="BX705">
        <v>4.6539504081010818E-2</v>
      </c>
      <c r="BY705">
        <v>0.1336290389299393</v>
      </c>
      <c r="BZ705">
        <v>6.6640675067901611E-2</v>
      </c>
      <c r="CA705">
        <v>0.19116635620594019</v>
      </c>
      <c r="CB705">
        <v>-0.47230061888694758</v>
      </c>
      <c r="CC705">
        <v>-0.28188410401344299</v>
      </c>
      <c r="CD705">
        <v>-5.9768468141555779E-2</v>
      </c>
      <c r="CE705">
        <v>-7.425149530172348E-2</v>
      </c>
      <c r="CF705">
        <v>-1.011188142001628E-2</v>
      </c>
      <c r="CG705">
        <v>-1.0028483867645259</v>
      </c>
    </row>
    <row r="706" spans="1:87" x14ac:dyDescent="0.55000000000000004">
      <c r="A706" t="s">
        <v>2902</v>
      </c>
      <c r="B706" t="s">
        <v>2903</v>
      </c>
      <c r="C706" t="s">
        <v>2904</v>
      </c>
      <c r="D706">
        <v>6813</v>
      </c>
      <c r="E706">
        <v>228</v>
      </c>
      <c r="F706">
        <v>1812</v>
      </c>
      <c r="G706">
        <v>4773</v>
      </c>
      <c r="H706" t="s">
        <v>2905</v>
      </c>
      <c r="I706">
        <v>0</v>
      </c>
      <c r="J706">
        <v>-1.2517465353012081</v>
      </c>
      <c r="K706">
        <v>-0.56526386737823486</v>
      </c>
      <c r="L706">
        <v>-0.37251573801040649</v>
      </c>
      <c r="M706">
        <v>-0.76275289058685303</v>
      </c>
      <c r="N706">
        <v>-0.52729564905166637</v>
      </c>
      <c r="Q706">
        <v>-1.043943524360657</v>
      </c>
      <c r="R706">
        <v>-1.112401008605957</v>
      </c>
      <c r="S706">
        <v>-0.90891778469085682</v>
      </c>
      <c r="T706">
        <v>-1.1493141651153569</v>
      </c>
      <c r="U706">
        <v>-0.83878564834594727</v>
      </c>
      <c r="V706">
        <v>-1.0595887899398799</v>
      </c>
      <c r="W706">
        <v>-0.813240647315979</v>
      </c>
      <c r="X706">
        <v>-1.0399665832519529</v>
      </c>
      <c r="Z706">
        <v>-0.38161596655845631</v>
      </c>
      <c r="AA706">
        <v>-0.67995655536651611</v>
      </c>
      <c r="AB706">
        <v>-0.70597445964813232</v>
      </c>
      <c r="AC706">
        <v>-1.44774317741394</v>
      </c>
      <c r="AD706">
        <v>-0.71242207288742065</v>
      </c>
      <c r="AF706">
        <v>-0.74733269214630127</v>
      </c>
      <c r="AG706">
        <v>-0.80502861738204956</v>
      </c>
      <c r="AH706">
        <v>0.15771450102329251</v>
      </c>
      <c r="AI706">
        <v>-0.81953603029251099</v>
      </c>
      <c r="AJ706">
        <v>-0.44000834226608271</v>
      </c>
      <c r="AL706">
        <v>-0.58750545978546154</v>
      </c>
      <c r="AM706">
        <v>-1.067361235618592</v>
      </c>
      <c r="AN706">
        <v>-0.84938019514083862</v>
      </c>
      <c r="AO706">
        <v>-0.64620798826217651</v>
      </c>
      <c r="AP706">
        <v>-0.64211726188659668</v>
      </c>
      <c r="AQ706">
        <v>-0.5276716947555542</v>
      </c>
      <c r="AR706">
        <v>-1.233216404914856</v>
      </c>
      <c r="AS706">
        <v>-1.242212772369385</v>
      </c>
      <c r="AT706">
        <v>-1.0576746463775639</v>
      </c>
      <c r="AU706">
        <v>-0.98108035326004039</v>
      </c>
      <c r="AV706">
        <v>-0.69536006450653076</v>
      </c>
      <c r="AX706">
        <v>-1.7593972682952881</v>
      </c>
      <c r="AZ706">
        <v>-1.1553190946578979</v>
      </c>
      <c r="BA706">
        <v>-0.98068654537200917</v>
      </c>
      <c r="BB706">
        <v>-1.363816022872925</v>
      </c>
      <c r="BD706">
        <v>0.15647134184837341</v>
      </c>
      <c r="BE706">
        <v>-0.30580556392669689</v>
      </c>
      <c r="BF706">
        <v>-0.90349406003952037</v>
      </c>
      <c r="BG706">
        <v>-0.84538424015045166</v>
      </c>
      <c r="BH706">
        <v>-1.3229715824127199</v>
      </c>
      <c r="BI706">
        <v>-0.14232347905635831</v>
      </c>
      <c r="BJ706">
        <v>-1.371027946472168</v>
      </c>
      <c r="BK706">
        <v>0.48771134018898032</v>
      </c>
      <c r="BL706">
        <v>-0.96510350704193115</v>
      </c>
      <c r="BM706">
        <v>-0.88643282651901245</v>
      </c>
      <c r="BO706">
        <v>-0.62669014930725098</v>
      </c>
      <c r="BP706">
        <v>-0.58506906032562256</v>
      </c>
      <c r="BQ706">
        <v>-1.1452556848526001</v>
      </c>
      <c r="BR706">
        <v>-1.074263334274292</v>
      </c>
      <c r="BS706">
        <v>-0.87124854326248147</v>
      </c>
      <c r="BT706">
        <v>-0.84463691711425792</v>
      </c>
      <c r="BU706">
        <v>-0.9353938102722168</v>
      </c>
      <c r="BV706">
        <v>-0.58301997184753418</v>
      </c>
      <c r="BW706">
        <v>-0.35735243558883673</v>
      </c>
      <c r="BX706">
        <v>-0.38148516416549683</v>
      </c>
      <c r="BY706">
        <v>-0.19481012225151059</v>
      </c>
      <c r="CA706">
        <v>-0.13924458622932431</v>
      </c>
      <c r="CC706">
        <v>-0.72496032714843772</v>
      </c>
      <c r="CD706">
        <v>-0.35769182443618769</v>
      </c>
      <c r="CE706">
        <v>-0.40419879555702209</v>
      </c>
      <c r="CF706">
        <v>-0.88666248321533203</v>
      </c>
      <c r="CG706">
        <v>-1.608291864395142</v>
      </c>
    </row>
    <row r="707" spans="1:87" x14ac:dyDescent="0.55000000000000004">
      <c r="A707" t="s">
        <v>2906</v>
      </c>
      <c r="B707" t="s">
        <v>2907</v>
      </c>
      <c r="C707" t="s">
        <v>2908</v>
      </c>
      <c r="D707">
        <v>1940</v>
      </c>
      <c r="E707">
        <v>1084</v>
      </c>
      <c r="F707">
        <v>133</v>
      </c>
      <c r="G707">
        <v>723</v>
      </c>
      <c r="H707" t="s">
        <v>2909</v>
      </c>
      <c r="I707">
        <v>0</v>
      </c>
      <c r="J707">
        <v>1.0492479801177981</v>
      </c>
      <c r="K707">
        <v>0.97757327556610119</v>
      </c>
      <c r="L707">
        <v>0.88122385740280151</v>
      </c>
      <c r="M707">
        <v>0.78822898864746094</v>
      </c>
      <c r="N707">
        <v>0.93591296672821045</v>
      </c>
      <c r="O707">
        <v>0.76807016134262085</v>
      </c>
      <c r="Q707">
        <v>1.038299083709717</v>
      </c>
      <c r="S707">
        <v>0.7904285192489624</v>
      </c>
      <c r="T707">
        <v>1.5405310392379761</v>
      </c>
      <c r="V707">
        <v>1.1844537258148189</v>
      </c>
      <c r="X707">
        <v>1.1454209089279179</v>
      </c>
      <c r="Y707">
        <v>1.2375814914703369</v>
      </c>
      <c r="AC707">
        <v>0.55549353361129761</v>
      </c>
      <c r="AD707">
        <v>0.66136807203292847</v>
      </c>
      <c r="AE707">
        <v>1.066275000572205</v>
      </c>
      <c r="AF707">
        <v>1.0363680124282839</v>
      </c>
      <c r="AH707">
        <v>0.47978934645652771</v>
      </c>
      <c r="AJ707">
        <v>0.81644105911254883</v>
      </c>
      <c r="AK707">
        <v>1.0191717147827151</v>
      </c>
      <c r="AL707">
        <v>1.1738243103027339</v>
      </c>
      <c r="AM707">
        <v>1.4155241250991819</v>
      </c>
      <c r="AN707">
        <v>0.8986668586730957</v>
      </c>
      <c r="AO707">
        <v>1.0557291507720949</v>
      </c>
      <c r="AP707">
        <v>0.84613716602325439</v>
      </c>
      <c r="AQ707">
        <v>1.2809110879898069</v>
      </c>
      <c r="AR707">
        <v>0.94090205430984497</v>
      </c>
      <c r="AS707">
        <v>0.70845663547515869</v>
      </c>
      <c r="AT707">
        <v>1.346743702888489</v>
      </c>
      <c r="AU707">
        <v>1.039914488792419</v>
      </c>
      <c r="AV707">
        <v>0.82400321960449219</v>
      </c>
      <c r="AX707">
        <v>1.495561361312866</v>
      </c>
      <c r="AY707">
        <v>2.2357273101806641</v>
      </c>
      <c r="BA707">
        <v>0.59469985961914063</v>
      </c>
      <c r="BC707">
        <v>1.099989652633667</v>
      </c>
      <c r="BD707">
        <v>1.1817270517349241</v>
      </c>
      <c r="BE707">
        <v>0.67850863933563232</v>
      </c>
      <c r="BF707">
        <v>0.85054194927215576</v>
      </c>
      <c r="BG707">
        <v>0.95966833829879761</v>
      </c>
      <c r="BH707">
        <v>0.37767374515533447</v>
      </c>
      <c r="BJ707">
        <v>0.58525043725967407</v>
      </c>
      <c r="BK707">
        <v>0.37760525941848749</v>
      </c>
      <c r="BL707">
        <v>1.185949325561523</v>
      </c>
      <c r="BM707">
        <v>1.2266845703125</v>
      </c>
      <c r="BN707">
        <v>1.786905884742737</v>
      </c>
      <c r="BO707">
        <v>1.099367022514343</v>
      </c>
      <c r="BP707">
        <v>0.82261598110198975</v>
      </c>
      <c r="BQ707">
        <v>0.72351920604705811</v>
      </c>
      <c r="BR707">
        <v>0.75527191162109375</v>
      </c>
      <c r="BS707">
        <v>0.58860290050506592</v>
      </c>
      <c r="BT707">
        <v>0.79229241609573364</v>
      </c>
      <c r="BU707">
        <v>1.1340059041976931</v>
      </c>
      <c r="BV707">
        <v>1.0410441160202031</v>
      </c>
      <c r="BW707">
        <v>0.83327662944793701</v>
      </c>
      <c r="BX707">
        <v>0.82857590913772583</v>
      </c>
      <c r="BY707">
        <v>0.84196966886520386</v>
      </c>
      <c r="BZ707">
        <v>1.1406533718109131</v>
      </c>
      <c r="CA707">
        <v>0.73472034931182861</v>
      </c>
      <c r="CB707">
        <v>1.173336386680603</v>
      </c>
      <c r="CC707">
        <v>0.65724378824233998</v>
      </c>
      <c r="CD707">
        <v>0.88696479797363281</v>
      </c>
      <c r="CE707">
        <v>0.97070455551147461</v>
      </c>
      <c r="CF707">
        <v>1.042466521263123</v>
      </c>
      <c r="CG707">
        <v>0.68520581722259521</v>
      </c>
      <c r="CI707">
        <v>3.3739562034606938</v>
      </c>
    </row>
    <row r="708" spans="1:87" x14ac:dyDescent="0.55000000000000004">
      <c r="A708" t="s">
        <v>2910</v>
      </c>
      <c r="B708" t="s">
        <v>2911</v>
      </c>
      <c r="C708" t="s">
        <v>2912</v>
      </c>
      <c r="D708">
        <v>5767</v>
      </c>
      <c r="E708">
        <v>104</v>
      </c>
      <c r="F708">
        <v>4241</v>
      </c>
      <c r="G708">
        <v>1422</v>
      </c>
      <c r="H708" t="s">
        <v>2913</v>
      </c>
      <c r="I708">
        <v>0</v>
      </c>
      <c r="M708">
        <v>-1.8217448145151138E-2</v>
      </c>
      <c r="N708">
        <v>4.6548441052436829E-2</v>
      </c>
      <c r="Q708">
        <v>4.40516397356987E-2</v>
      </c>
      <c r="T708">
        <v>0.1307534277439116</v>
      </c>
      <c r="V708">
        <v>-0.15534886717796331</v>
      </c>
      <c r="W708">
        <v>0.3140665590763092</v>
      </c>
      <c r="X708">
        <v>0.39351415634155268</v>
      </c>
      <c r="Y708">
        <v>0.58626079559326172</v>
      </c>
      <c r="AA708">
        <v>6.2466543167829507E-2</v>
      </c>
      <c r="AB708">
        <v>-4.910818487405777E-2</v>
      </c>
      <c r="AF708">
        <v>5.1161039620637887E-2</v>
      </c>
      <c r="AL708">
        <v>-6.685657799243927E-2</v>
      </c>
      <c r="AM708">
        <v>-1.496203802525997E-2</v>
      </c>
      <c r="AN708">
        <v>-0.1576333940029144</v>
      </c>
      <c r="AQ708">
        <v>-8.4485039114952087E-2</v>
      </c>
      <c r="AV708">
        <v>0.12505260109901431</v>
      </c>
      <c r="BA708">
        <v>0.45215171575546259</v>
      </c>
      <c r="BE708">
        <v>1.5106710605323309E-2</v>
      </c>
      <c r="BG708">
        <v>0.17047879099845881</v>
      </c>
      <c r="BH708">
        <v>0.15570628643035889</v>
      </c>
      <c r="BO708">
        <v>-0.14055350422859189</v>
      </c>
      <c r="BR708">
        <v>0.17953917384147641</v>
      </c>
      <c r="BS708">
        <v>-9.0467497706413283E-2</v>
      </c>
      <c r="BV708">
        <v>-5.6686531752347939E-2</v>
      </c>
      <c r="BW708">
        <v>-0.13900378346443179</v>
      </c>
      <c r="BX708">
        <v>-9.3143090605735779E-2</v>
      </c>
      <c r="BY708">
        <v>-9.1130241751670837E-2</v>
      </c>
      <c r="BZ708">
        <v>0.89999151229858421</v>
      </c>
      <c r="CA708">
        <v>-0.1102423071861267</v>
      </c>
      <c r="CB708">
        <v>-8.7005600333213806E-2</v>
      </c>
      <c r="CC708">
        <v>0.18226894736289981</v>
      </c>
      <c r="CD708">
        <v>-0.15703821182250979</v>
      </c>
      <c r="CE708">
        <v>-0.15933904051780701</v>
      </c>
      <c r="CF708">
        <v>1.027640581130981</v>
      </c>
      <c r="CG708">
        <v>3.5887677222490311E-2</v>
      </c>
    </row>
    <row r="709" spans="1:87" x14ac:dyDescent="0.55000000000000004">
      <c r="A709" t="s">
        <v>2914</v>
      </c>
      <c r="B709" t="s">
        <v>2915</v>
      </c>
      <c r="C709" t="s">
        <v>2916</v>
      </c>
      <c r="D709">
        <v>2872</v>
      </c>
      <c r="E709">
        <v>235</v>
      </c>
      <c r="F709">
        <v>1791</v>
      </c>
      <c r="G709">
        <v>846</v>
      </c>
      <c r="H709" t="s">
        <v>2917</v>
      </c>
      <c r="I709">
        <v>0</v>
      </c>
      <c r="J709">
        <v>0.47991418838500982</v>
      </c>
      <c r="K709">
        <v>0.26333263516426092</v>
      </c>
      <c r="L709">
        <v>0.33597937226295471</v>
      </c>
      <c r="M709">
        <v>0.31387680768966669</v>
      </c>
      <c r="N709">
        <v>0.33990383148193359</v>
      </c>
      <c r="O709">
        <v>0.1662085950374603</v>
      </c>
      <c r="Q709">
        <v>0.38557404279708862</v>
      </c>
      <c r="R709">
        <v>0.49688616394996632</v>
      </c>
      <c r="S709">
        <v>0.26908093690872192</v>
      </c>
      <c r="T709">
        <v>0.61683666706085216</v>
      </c>
      <c r="U709">
        <v>0.31085127592086792</v>
      </c>
      <c r="V709">
        <v>0.30394574999809271</v>
      </c>
      <c r="W709">
        <v>0.4681086540222168</v>
      </c>
      <c r="X709">
        <v>0.88991296291351296</v>
      </c>
      <c r="Y709">
        <v>1.059131264686584</v>
      </c>
      <c r="Z709">
        <v>0.29790419340133673</v>
      </c>
      <c r="AA709">
        <v>0.40249857306480408</v>
      </c>
      <c r="AB709">
        <v>0.32356822490692139</v>
      </c>
      <c r="AC709">
        <v>0.3166707456111908</v>
      </c>
      <c r="AD709">
        <v>0.42223119735717768</v>
      </c>
      <c r="AE709">
        <v>0.35396128892898571</v>
      </c>
      <c r="AF709">
        <v>0.43995967507362382</v>
      </c>
      <c r="AG709">
        <v>0.49175232648849487</v>
      </c>
      <c r="AH709">
        <v>0.35509258508682251</v>
      </c>
      <c r="AI709">
        <v>0.54411756992340088</v>
      </c>
      <c r="AJ709">
        <v>0.55860203504562367</v>
      </c>
      <c r="AK709">
        <v>0.48654609918594371</v>
      </c>
      <c r="AL709">
        <v>0.23982858657836911</v>
      </c>
      <c r="AM709">
        <v>0.46639260649681102</v>
      </c>
      <c r="AN709">
        <v>0.28889697790145868</v>
      </c>
      <c r="AO709">
        <v>0.43440032005310059</v>
      </c>
      <c r="AP709">
        <v>0.51273488998413086</v>
      </c>
      <c r="AQ709">
        <v>0.23763208091259</v>
      </c>
      <c r="AR709">
        <v>0.48623913526535029</v>
      </c>
      <c r="AS709">
        <v>0.34540256857872009</v>
      </c>
      <c r="AT709">
        <v>0.58635890483856201</v>
      </c>
      <c r="AU709">
        <v>0.45318999886512751</v>
      </c>
      <c r="AV709">
        <v>0.36453193426132202</v>
      </c>
      <c r="AX709">
        <v>0.42820587754249578</v>
      </c>
      <c r="AY709">
        <v>1.2012748718261721</v>
      </c>
      <c r="AZ709">
        <v>1.181913495063782</v>
      </c>
      <c r="BA709">
        <v>0.53735077381134033</v>
      </c>
      <c r="BB709">
        <v>0.31571543216705322</v>
      </c>
      <c r="BC709">
        <v>0.32959276437759399</v>
      </c>
      <c r="BD709">
        <v>0.57637512683868408</v>
      </c>
      <c r="BE709">
        <v>0.2202720642089844</v>
      </c>
      <c r="BF709">
        <v>0.32025438547134399</v>
      </c>
      <c r="BG709">
        <v>0.32864144444465643</v>
      </c>
      <c r="BH709">
        <v>0.34124433994293207</v>
      </c>
      <c r="BI709">
        <v>0.26134905219078081</v>
      </c>
      <c r="BJ709">
        <v>0.35279101133346558</v>
      </c>
      <c r="BK709">
        <v>5.161396786570549E-2</v>
      </c>
      <c r="BL709">
        <v>0.17213901877403259</v>
      </c>
      <c r="BM709">
        <v>0.1770390868186951</v>
      </c>
      <c r="BO709">
        <v>0.2392690181732178</v>
      </c>
      <c r="BP709">
        <v>0.3605002760887146</v>
      </c>
      <c r="BQ709">
        <v>0.4544263482093811</v>
      </c>
      <c r="BR709">
        <v>0.38240894675254811</v>
      </c>
      <c r="BS709">
        <v>0.33453470468521118</v>
      </c>
      <c r="BT709">
        <v>0.14975747466087341</v>
      </c>
      <c r="BU709">
        <v>0.34666150808334362</v>
      </c>
      <c r="BV709">
        <v>0.27858361601829529</v>
      </c>
      <c r="BW709">
        <v>0.23658592998981481</v>
      </c>
      <c r="BX709">
        <v>0.248503252863884</v>
      </c>
      <c r="BY709">
        <v>0.24734377861022949</v>
      </c>
      <c r="BZ709">
        <v>0.9143282175064088</v>
      </c>
      <c r="CA709">
        <v>5.0395257771015167E-2</v>
      </c>
      <c r="CB709">
        <v>0.34846356511116028</v>
      </c>
      <c r="CC709">
        <v>0.39738160371780401</v>
      </c>
      <c r="CD709">
        <v>0.25761643052101141</v>
      </c>
      <c r="CE709">
        <v>0.30454081296920782</v>
      </c>
      <c r="CF709">
        <v>0.98097020387649558</v>
      </c>
      <c r="CG709">
        <v>0.4416772723197937</v>
      </c>
      <c r="CI709">
        <v>2.2008147239685059</v>
      </c>
    </row>
    <row r="710" spans="1:87" x14ac:dyDescent="0.55000000000000004">
      <c r="A710" t="s">
        <v>2918</v>
      </c>
      <c r="B710" t="s">
        <v>2919</v>
      </c>
      <c r="C710" t="s">
        <v>2920</v>
      </c>
      <c r="D710">
        <v>3024</v>
      </c>
      <c r="E710">
        <v>364</v>
      </c>
      <c r="F710">
        <v>2198</v>
      </c>
      <c r="G710">
        <v>462</v>
      </c>
      <c r="H710" t="s">
        <v>2921</v>
      </c>
      <c r="I710">
        <v>0</v>
      </c>
      <c r="J710">
        <v>-0.42674931883811951</v>
      </c>
      <c r="K710">
        <v>0.23452398180961609</v>
      </c>
      <c r="L710">
        <v>0.1479836106300354</v>
      </c>
      <c r="M710">
        <v>-0.10075528919696811</v>
      </c>
      <c r="N710">
        <v>0.1584136039018631</v>
      </c>
      <c r="Q710">
        <v>2.7425939217209809E-2</v>
      </c>
      <c r="R710">
        <v>0.1122822314500809</v>
      </c>
      <c r="S710">
        <v>-4.6845536679029458E-2</v>
      </c>
      <c r="T710">
        <v>-4.8026144504547102E-3</v>
      </c>
      <c r="V710">
        <v>-0.25654691457748408</v>
      </c>
      <c r="W710">
        <v>-2.084540203213691E-2</v>
      </c>
      <c r="Z710">
        <v>0.20305435359478011</v>
      </c>
      <c r="AA710">
        <v>-0.1161109060049057</v>
      </c>
      <c r="AB710">
        <v>-4.024331271648407E-2</v>
      </c>
      <c r="AC710">
        <v>-0.63569432497024536</v>
      </c>
      <c r="AD710">
        <v>9.4383634626865359E-2</v>
      </c>
      <c r="AE710">
        <v>0.14247877895832059</v>
      </c>
      <c r="AF710">
        <v>1.9906670786440299E-3</v>
      </c>
      <c r="AG710">
        <v>7.0230200886726379E-2</v>
      </c>
      <c r="AH710">
        <v>0.41485875844955439</v>
      </c>
      <c r="AJ710">
        <v>1.743359491229057E-2</v>
      </c>
      <c r="AK710">
        <v>-2.1619517356157299E-2</v>
      </c>
      <c r="AL710">
        <v>-8.2102492451667699E-3</v>
      </c>
      <c r="AM710">
        <v>-7.5607873499393463E-2</v>
      </c>
      <c r="AN710">
        <v>-0.144025593996048</v>
      </c>
      <c r="AO710">
        <v>0.14247260987758639</v>
      </c>
      <c r="AP710">
        <v>0.35104933381080627</v>
      </c>
      <c r="AQ710">
        <v>0.30128961801528908</v>
      </c>
      <c r="AR710">
        <v>-0.3706938624382019</v>
      </c>
      <c r="AS710">
        <v>-0.32817927002906799</v>
      </c>
      <c r="AT710">
        <v>0.1614405810832977</v>
      </c>
      <c r="AU710">
        <v>-0.3299219012260437</v>
      </c>
      <c r="AV710">
        <v>6.4323686063289642E-2</v>
      </c>
      <c r="AX710">
        <v>-0.61845779418945313</v>
      </c>
      <c r="AZ710">
        <v>0.32544976472854609</v>
      </c>
      <c r="BA710">
        <v>-0.1011513471603394</v>
      </c>
      <c r="BD710">
        <v>0.41920667886734009</v>
      </c>
      <c r="BE710">
        <v>0.16544350981712341</v>
      </c>
      <c r="BF710">
        <v>-3.9022296667098999E-2</v>
      </c>
      <c r="BG710">
        <v>-5.690692737698555E-2</v>
      </c>
      <c r="BH710">
        <v>-0.81620216369628895</v>
      </c>
      <c r="BI710">
        <v>0.1304462403059006</v>
      </c>
      <c r="BJ710">
        <v>-0.59369552135467529</v>
      </c>
      <c r="BL710">
        <v>8.7570622563362122E-2</v>
      </c>
      <c r="BM710">
        <v>0.13882765173912051</v>
      </c>
      <c r="BO710">
        <v>1.4451754279434679E-2</v>
      </c>
      <c r="BP710">
        <v>0.17533677816390991</v>
      </c>
      <c r="BQ710">
        <v>-0.10324724763631821</v>
      </c>
      <c r="BR710">
        <v>-0.21880471706390389</v>
      </c>
      <c r="BS710">
        <v>-0.24892386794090271</v>
      </c>
      <c r="BT710">
        <v>-0.1401417404413223</v>
      </c>
      <c r="BU710">
        <v>-1.8554361537098881E-2</v>
      </c>
      <c r="BV710">
        <v>0.12544277310371399</v>
      </c>
      <c r="BW710">
        <v>9.9815115332603441E-2</v>
      </c>
      <c r="BX710">
        <v>-0.12439115345478061</v>
      </c>
      <c r="BY710">
        <v>0.2490153759717941</v>
      </c>
      <c r="BZ710">
        <v>0.69853901863098145</v>
      </c>
      <c r="CA710">
        <v>0.22528818249702459</v>
      </c>
      <c r="CB710">
        <v>-1.118054986000061E-2</v>
      </c>
      <c r="CD710">
        <v>0.14892929792404169</v>
      </c>
      <c r="CE710">
        <v>0.1712706983089447</v>
      </c>
      <c r="CF710">
        <v>0.6016010046005249</v>
      </c>
      <c r="CG710">
        <v>-0.68245410919189453</v>
      </c>
    </row>
    <row r="711" spans="1:87" x14ac:dyDescent="0.55000000000000004">
      <c r="A711" t="s">
        <v>2922</v>
      </c>
      <c r="B711" t="s">
        <v>2923</v>
      </c>
      <c r="C711" t="s">
        <v>2924</v>
      </c>
      <c r="D711">
        <v>7182</v>
      </c>
      <c r="E711">
        <v>236</v>
      </c>
      <c r="F711">
        <v>2419</v>
      </c>
      <c r="G711">
        <v>4527</v>
      </c>
      <c r="H711" t="s">
        <v>2925</v>
      </c>
      <c r="I711">
        <v>0</v>
      </c>
      <c r="J711">
        <v>-0.72134244441986106</v>
      </c>
      <c r="K711">
        <v>-0.5609515905380249</v>
      </c>
      <c r="L711">
        <v>-0.25963816046714783</v>
      </c>
      <c r="M711">
        <v>-0.50067418813705444</v>
      </c>
      <c r="N711">
        <v>-0.37072893977165222</v>
      </c>
      <c r="O711">
        <v>0.47564697265625</v>
      </c>
      <c r="Q711">
        <v>-0.76093447208404541</v>
      </c>
      <c r="R711">
        <v>-0.81309974193572998</v>
      </c>
      <c r="S711">
        <v>-0.63567715883255005</v>
      </c>
      <c r="T711">
        <v>-0.75885516405105569</v>
      </c>
      <c r="V711">
        <v>-0.75579613447189331</v>
      </c>
      <c r="W711">
        <v>-0.41413268446922302</v>
      </c>
      <c r="Z711">
        <v>-0.34622830152511591</v>
      </c>
      <c r="AA711">
        <v>-0.35510718822479248</v>
      </c>
      <c r="AB711">
        <v>-0.48159703612327581</v>
      </c>
      <c r="AC711">
        <v>-0.8117114305496218</v>
      </c>
      <c r="AF711">
        <v>-0.48916101455688482</v>
      </c>
      <c r="AG711">
        <v>-0.52805209159851085</v>
      </c>
      <c r="AH711">
        <v>9.6578449010848999E-2</v>
      </c>
      <c r="AI711">
        <v>-0.47941097617149347</v>
      </c>
      <c r="AJ711">
        <v>-0.10223480314016339</v>
      </c>
      <c r="AK711">
        <v>-0.35240104794502258</v>
      </c>
      <c r="AL711">
        <v>-0.42533597350120539</v>
      </c>
      <c r="AM711">
        <v>-0.69907534122467041</v>
      </c>
      <c r="AN711">
        <v>-0.57610702514648438</v>
      </c>
      <c r="AO711">
        <v>-0.42402362823486328</v>
      </c>
      <c r="AP711">
        <v>-0.44451111555099487</v>
      </c>
      <c r="AQ711">
        <v>-0.50815856456756592</v>
      </c>
      <c r="AR711">
        <v>-0.69704312086105347</v>
      </c>
      <c r="AS711">
        <v>-0.7993653416633606</v>
      </c>
      <c r="AT711">
        <v>-0.73836672306060791</v>
      </c>
      <c r="AU711">
        <v>-0.46210074424743652</v>
      </c>
      <c r="AV711">
        <v>-0.46637743711471569</v>
      </c>
      <c r="AX711">
        <v>-1.1383316516876221</v>
      </c>
      <c r="BA711">
        <v>-0.42430299520492543</v>
      </c>
      <c r="BC711">
        <v>-0.26349678635597229</v>
      </c>
      <c r="BD711">
        <v>0.33305111527442932</v>
      </c>
      <c r="BE711">
        <v>-0.22883746027946469</v>
      </c>
      <c r="BF711">
        <v>-0.58524078130722046</v>
      </c>
      <c r="BG711">
        <v>-0.48775824904441822</v>
      </c>
      <c r="BH711">
        <v>-0.52078104019165039</v>
      </c>
      <c r="BI711">
        <v>-0.1029747501015663</v>
      </c>
      <c r="BJ711">
        <v>-0.74210584163665771</v>
      </c>
      <c r="BK711">
        <v>0.68477642536163308</v>
      </c>
      <c r="BL711">
        <v>-0.85336530208587646</v>
      </c>
      <c r="BM711">
        <v>-0.81035053730010986</v>
      </c>
      <c r="BO711">
        <v>-0.52112162113189697</v>
      </c>
      <c r="BP711">
        <v>-0.43661555647850042</v>
      </c>
      <c r="BQ711">
        <v>-0.68541568517684925</v>
      </c>
      <c r="BR711">
        <v>-0.55859339237213124</v>
      </c>
      <c r="BS711">
        <v>-0.51555597782134999</v>
      </c>
      <c r="BT711">
        <v>-0.70913028717041016</v>
      </c>
      <c r="BU711">
        <v>-0.61302518844604492</v>
      </c>
      <c r="BV711">
        <v>-0.48985815048217768</v>
      </c>
      <c r="BW711">
        <v>-0.31778278946876531</v>
      </c>
      <c r="BX711">
        <v>-0.16136649250984189</v>
      </c>
      <c r="BY711">
        <v>-0.23563084006309509</v>
      </c>
      <c r="BZ711">
        <v>-0.39305216073989879</v>
      </c>
      <c r="CA711">
        <v>-0.30630293488502502</v>
      </c>
      <c r="CB711">
        <v>-0.72311097383499146</v>
      </c>
      <c r="CC711">
        <v>-0.2590736448764801</v>
      </c>
      <c r="CD711">
        <v>-0.33525562286376942</v>
      </c>
      <c r="CE711">
        <v>-0.38325607776641851</v>
      </c>
      <c r="CF711">
        <v>-0.42249470949172979</v>
      </c>
      <c r="CG711">
        <v>-0.84765034914016701</v>
      </c>
    </row>
    <row r="712" spans="1:87" x14ac:dyDescent="0.55000000000000004">
      <c r="A712" t="s">
        <v>2926</v>
      </c>
      <c r="B712" t="s">
        <v>2927</v>
      </c>
      <c r="C712" t="s">
        <v>2928</v>
      </c>
      <c r="D712">
        <v>4657</v>
      </c>
      <c r="E712">
        <v>26</v>
      </c>
      <c r="F712">
        <v>947</v>
      </c>
      <c r="G712">
        <v>3684</v>
      </c>
      <c r="H712" t="s">
        <v>2929</v>
      </c>
      <c r="I712">
        <v>0</v>
      </c>
      <c r="J712">
        <v>-0.79132676124572765</v>
      </c>
      <c r="K712">
        <v>-0.45828691124916082</v>
      </c>
      <c r="L712">
        <v>-0.13060133159160611</v>
      </c>
      <c r="M712">
        <v>-0.41995698213577271</v>
      </c>
      <c r="N712">
        <v>-0.2379666864871979</v>
      </c>
      <c r="O712">
        <v>0.65305203199386586</v>
      </c>
      <c r="Q712">
        <v>-0.7215440869331361</v>
      </c>
      <c r="R712">
        <v>-0.7563799023628236</v>
      </c>
      <c r="S712">
        <v>-0.58356225490570068</v>
      </c>
      <c r="T712">
        <v>-0.70495295524597168</v>
      </c>
      <c r="U712">
        <v>-0.43414598703384399</v>
      </c>
      <c r="V712">
        <v>-0.70830917358398438</v>
      </c>
      <c r="W712">
        <v>-0.44032493233680731</v>
      </c>
      <c r="X712">
        <v>-0.38878875970840449</v>
      </c>
      <c r="Y712">
        <v>-0.42787885665893571</v>
      </c>
      <c r="Z712">
        <v>-0.14962489902973181</v>
      </c>
      <c r="AA712">
        <v>-0.28521552681922918</v>
      </c>
      <c r="AB712">
        <v>-0.36814516782760609</v>
      </c>
      <c r="AC712">
        <v>-0.92910641431808483</v>
      </c>
      <c r="AD712">
        <v>-0.40497499704360962</v>
      </c>
      <c r="AE712">
        <v>-8.7918844074010797E-3</v>
      </c>
      <c r="AF712">
        <v>-0.40236425399780279</v>
      </c>
      <c r="AG712">
        <v>-0.37880310416221619</v>
      </c>
      <c r="AH712">
        <v>0.23543377220630651</v>
      </c>
      <c r="AI712">
        <v>-0.39822405576705933</v>
      </c>
      <c r="AJ712">
        <v>-6.5028563141822815E-2</v>
      </c>
      <c r="AK712">
        <v>-0.36378493905067438</v>
      </c>
      <c r="AL712">
        <v>-0.3002932071685791</v>
      </c>
      <c r="AM712">
        <v>-0.61419761180877674</v>
      </c>
      <c r="AN712">
        <v>-0.47303357720375061</v>
      </c>
      <c r="AO712">
        <v>-0.33088812232017512</v>
      </c>
      <c r="AP712">
        <v>-0.43980532884597778</v>
      </c>
      <c r="AQ712">
        <v>-0.31356734037399292</v>
      </c>
      <c r="AR712">
        <v>-0.77514457702636719</v>
      </c>
      <c r="AS712">
        <v>-0.79905927181243896</v>
      </c>
      <c r="AT712">
        <v>-0.61002695560455311</v>
      </c>
      <c r="AU712">
        <v>-0.41939815878868109</v>
      </c>
      <c r="AV712">
        <v>-0.41960659623146052</v>
      </c>
      <c r="AX712">
        <v>-1.018890976905823</v>
      </c>
      <c r="BA712">
        <v>-0.49380293488502502</v>
      </c>
      <c r="BB712">
        <v>-0.83578908443450917</v>
      </c>
      <c r="BC712">
        <v>-0.1777674853801727</v>
      </c>
      <c r="BD712">
        <v>0.3610704243183136</v>
      </c>
      <c r="BE712">
        <v>-9.9949225783348083E-2</v>
      </c>
      <c r="BF712">
        <v>-0.56215369701385487</v>
      </c>
      <c r="BG712">
        <v>-0.4610945582389831</v>
      </c>
      <c r="BH712">
        <v>-0.71702557802200328</v>
      </c>
      <c r="BI712">
        <v>8.0007068812847137E-2</v>
      </c>
      <c r="BJ712">
        <v>-0.85450351238250744</v>
      </c>
      <c r="BK712">
        <v>0.52210080623626731</v>
      </c>
      <c r="BL712">
        <v>-0.69829899072647084</v>
      </c>
      <c r="BM712">
        <v>-0.6442776918411256</v>
      </c>
      <c r="BO712">
        <v>-0.38388153910636902</v>
      </c>
      <c r="BP712">
        <v>-0.37439620494842529</v>
      </c>
      <c r="BQ712">
        <v>-0.70088267326354992</v>
      </c>
      <c r="BR712">
        <v>-0.59455597400665272</v>
      </c>
      <c r="BS712">
        <v>-0.40059366822242742</v>
      </c>
      <c r="BT712">
        <v>-0.61691009998321533</v>
      </c>
      <c r="BU712">
        <v>-0.53410118818283081</v>
      </c>
      <c r="BV712">
        <v>-0.31512054800987238</v>
      </c>
      <c r="BW712">
        <v>-0.17014828324317929</v>
      </c>
      <c r="BX712">
        <v>-5.5950336158275597E-2</v>
      </c>
      <c r="BY712">
        <v>-7.5289607048034723E-2</v>
      </c>
      <c r="BZ712">
        <v>-0.3437839150428772</v>
      </c>
      <c r="CA712">
        <v>-0.14261958003044131</v>
      </c>
      <c r="CB712">
        <v>-0.65149462223052979</v>
      </c>
      <c r="CC712">
        <v>-0.2442227303981781</v>
      </c>
      <c r="CD712">
        <v>-0.1754413694143295</v>
      </c>
      <c r="CE712">
        <v>-0.20250840485095981</v>
      </c>
      <c r="CF712">
        <v>-0.44412326812744141</v>
      </c>
      <c r="CG712">
        <v>-0.90166199207305919</v>
      </c>
    </row>
    <row r="713" spans="1:87" x14ac:dyDescent="0.55000000000000004">
      <c r="A713" t="s">
        <v>2930</v>
      </c>
      <c r="B713" t="s">
        <v>2931</v>
      </c>
      <c r="C713" t="s">
        <v>2932</v>
      </c>
      <c r="D713">
        <v>5586</v>
      </c>
      <c r="E713">
        <v>147</v>
      </c>
      <c r="F713">
        <v>1212</v>
      </c>
      <c r="G713">
        <v>4227</v>
      </c>
      <c r="H713" t="s">
        <v>2933</v>
      </c>
      <c r="I713">
        <v>0</v>
      </c>
      <c r="J713">
        <v>-0.14957508444786069</v>
      </c>
      <c r="K713">
        <v>-0.38775962591171259</v>
      </c>
      <c r="L713">
        <v>-9.1148450970649719E-2</v>
      </c>
      <c r="M713">
        <v>-0.1935982704162596</v>
      </c>
      <c r="N713">
        <v>-8.0679871141910553E-2</v>
      </c>
      <c r="O713">
        <v>0.35333877801895142</v>
      </c>
      <c r="Q713">
        <v>-0.48445749282836909</v>
      </c>
      <c r="R713">
        <v>-0.5234186053276062</v>
      </c>
      <c r="S713">
        <v>-0.3226054310798645</v>
      </c>
      <c r="T713">
        <v>-0.241982102394104</v>
      </c>
      <c r="U713">
        <v>-0.1135778874158859</v>
      </c>
      <c r="V713">
        <v>-0.32071700692176819</v>
      </c>
      <c r="W713">
        <v>2.681275084614753E-2</v>
      </c>
      <c r="X713">
        <v>8.6369358003139496E-2</v>
      </c>
      <c r="Z713">
        <v>-0.1002494841814041</v>
      </c>
      <c r="AA713">
        <v>5.7857848703861237E-2</v>
      </c>
      <c r="AB713">
        <v>-0.1410144567489624</v>
      </c>
      <c r="AC713">
        <v>-0.27586469054222112</v>
      </c>
      <c r="AD713">
        <v>-0.16068260371685031</v>
      </c>
      <c r="AE713">
        <v>0.22378186881542211</v>
      </c>
      <c r="AF713">
        <v>-0.15542830526828769</v>
      </c>
      <c r="AG713">
        <v>-0.16976554691791551</v>
      </c>
      <c r="AH713">
        <v>0.164819210767746</v>
      </c>
      <c r="AI713">
        <v>-0.1405448913574219</v>
      </c>
      <c r="AJ713">
        <v>0.23157680034637451</v>
      </c>
      <c r="AK713">
        <v>9.2777237296104445E-2</v>
      </c>
      <c r="AL713">
        <v>6.3946394948287996E-4</v>
      </c>
      <c r="AM713">
        <v>-0.22835686802864069</v>
      </c>
      <c r="AN713">
        <v>-0.26737135648727411</v>
      </c>
      <c r="AO713">
        <v>-0.1122619360685348</v>
      </c>
      <c r="AP713">
        <v>-0.2581293284893037</v>
      </c>
      <c r="AQ713">
        <v>-0.20918865501880651</v>
      </c>
      <c r="AR713">
        <v>-0.10606735944747921</v>
      </c>
      <c r="AS713">
        <v>-0.39364981651306158</v>
      </c>
      <c r="AT713">
        <v>-0.33838766813278198</v>
      </c>
      <c r="AU713">
        <v>0.1023464798927307</v>
      </c>
      <c r="AV713">
        <v>-0.20122230052948001</v>
      </c>
      <c r="AX713">
        <v>-0.50043994188308716</v>
      </c>
      <c r="AZ713">
        <v>-3.4082822501659393E-2</v>
      </c>
      <c r="BA713">
        <v>1.7711423337459561E-2</v>
      </c>
      <c r="BB713">
        <v>-0.37169057130813599</v>
      </c>
      <c r="BC713">
        <v>5.2047185599803918E-2</v>
      </c>
      <c r="BD713">
        <v>0.57747715711593628</v>
      </c>
      <c r="BE713">
        <v>-6.1882533133029938E-2</v>
      </c>
      <c r="BF713">
        <v>-0.22698259353637701</v>
      </c>
      <c r="BG713">
        <v>-6.0642123222351067E-2</v>
      </c>
      <c r="BH713">
        <v>8.3456315100193024E-2</v>
      </c>
      <c r="BI713">
        <v>3.9205979555845261E-2</v>
      </c>
      <c r="BJ713">
        <v>-0.21927133202552801</v>
      </c>
      <c r="BK713">
        <v>0.9180515408515928</v>
      </c>
      <c r="BL713">
        <v>-0.51276242733001709</v>
      </c>
      <c r="BM713">
        <v>-0.49188250303268433</v>
      </c>
      <c r="BO713">
        <v>-0.2387252151966095</v>
      </c>
      <c r="BP713">
        <v>-0.29215711355209351</v>
      </c>
      <c r="BQ713">
        <v>-0.23726275563240071</v>
      </c>
      <c r="BR713">
        <v>-0.13294032216072091</v>
      </c>
      <c r="BS713">
        <v>-0.1629054248332977</v>
      </c>
      <c r="BT713">
        <v>-0.43909245729446411</v>
      </c>
      <c r="BU713">
        <v>-0.23779985308647161</v>
      </c>
      <c r="BV713">
        <v>-0.1442171186208725</v>
      </c>
      <c r="BW713">
        <v>-0.15979704260826119</v>
      </c>
      <c r="BX713">
        <v>0.1042650789022446</v>
      </c>
      <c r="BY713">
        <v>-0.1414276659488678</v>
      </c>
      <c r="BZ713">
        <v>4.0258448570966721E-2</v>
      </c>
      <c r="CA713">
        <v>-0.20437690615653989</v>
      </c>
      <c r="CB713">
        <v>-0.39831867814064031</v>
      </c>
      <c r="CC713">
        <v>0.22079570591449729</v>
      </c>
      <c r="CD713">
        <v>-0.20082858204841619</v>
      </c>
      <c r="CE713">
        <v>-0.23575279116630549</v>
      </c>
      <c r="CF713">
        <v>4.091981053352356E-2</v>
      </c>
      <c r="CG713">
        <v>-0.21436503529548651</v>
      </c>
    </row>
    <row r="714" spans="1:87" x14ac:dyDescent="0.55000000000000004">
      <c r="A714" t="s">
        <v>2934</v>
      </c>
      <c r="B714" t="s">
        <v>2935</v>
      </c>
      <c r="C714" t="s">
        <v>2936</v>
      </c>
      <c r="D714">
        <v>2043</v>
      </c>
      <c r="E714">
        <v>121</v>
      </c>
      <c r="F714">
        <v>602</v>
      </c>
      <c r="G714">
        <v>1320</v>
      </c>
      <c r="H714" t="s">
        <v>2937</v>
      </c>
      <c r="I714">
        <v>0</v>
      </c>
      <c r="J714">
        <v>1.5890578031539919</v>
      </c>
      <c r="K714">
        <v>0.90921700000762939</v>
      </c>
      <c r="L714">
        <v>0.67937111854553234</v>
      </c>
      <c r="M714">
        <v>0.8353387713432312</v>
      </c>
      <c r="N714">
        <v>0.84099704027175903</v>
      </c>
      <c r="O714">
        <v>0.49277502298355108</v>
      </c>
      <c r="Q714">
        <v>0.91289317607879639</v>
      </c>
      <c r="R714">
        <v>0.64150106906890869</v>
      </c>
      <c r="S714">
        <v>0.74548947811126709</v>
      </c>
      <c r="T714">
        <v>1.7022272348403931</v>
      </c>
      <c r="U714">
        <v>1.2192980051040649</v>
      </c>
      <c r="V714">
        <v>1.383289098739624</v>
      </c>
      <c r="W714">
        <v>1.2218465805053711</v>
      </c>
      <c r="X714">
        <v>1.3211537599563601</v>
      </c>
      <c r="Y714">
        <v>1.718602895736695</v>
      </c>
      <c r="Z714">
        <v>1.154472351074219</v>
      </c>
      <c r="AA714">
        <v>1.2613685131073</v>
      </c>
      <c r="AB714">
        <v>1.0579202175140381</v>
      </c>
      <c r="AC714">
        <v>1.0993432998657231</v>
      </c>
      <c r="AD714">
        <v>0.64723289012908947</v>
      </c>
      <c r="AE714">
        <v>1.0044023990631099</v>
      </c>
      <c r="AF714">
        <v>1.0907977819442749</v>
      </c>
      <c r="AG714">
        <v>1.031811952590943</v>
      </c>
      <c r="AH714">
        <v>0.41735774278640742</v>
      </c>
      <c r="AI714">
        <v>0.76946955919265725</v>
      </c>
      <c r="AJ714">
        <v>0.99849539995193504</v>
      </c>
      <c r="AK714">
        <v>1.2077205181121831</v>
      </c>
      <c r="AL714">
        <v>1.2665538787841799</v>
      </c>
      <c r="AM714">
        <v>1.467161178588867</v>
      </c>
      <c r="AN714">
        <v>0.83971166610717773</v>
      </c>
      <c r="AO714">
        <v>1.0178592205047601</v>
      </c>
      <c r="AP714">
        <v>0.67324918508529663</v>
      </c>
      <c r="AQ714">
        <v>1.046195268630981</v>
      </c>
      <c r="AR714">
        <v>1.50446093082428</v>
      </c>
      <c r="AS714">
        <v>0.92706888914108276</v>
      </c>
      <c r="AT714">
        <v>1.211909294128418</v>
      </c>
      <c r="AU714">
        <v>1.350677013397217</v>
      </c>
      <c r="AV714">
        <v>0.78964841365814209</v>
      </c>
      <c r="AW714">
        <v>1.8351262807846069</v>
      </c>
      <c r="AX714">
        <v>1.624500036239624</v>
      </c>
      <c r="AY714">
        <v>2.4330861568450932</v>
      </c>
      <c r="AZ714">
        <v>1.3094674348831179</v>
      </c>
      <c r="BA714">
        <v>0.81205368041992188</v>
      </c>
      <c r="BB714">
        <v>1.1876586675643921</v>
      </c>
      <c r="BC714">
        <v>1.139139771461487</v>
      </c>
      <c r="BD714">
        <v>1.23595666885376</v>
      </c>
      <c r="BE714">
        <v>0.51459163427352894</v>
      </c>
      <c r="BF714">
        <v>0.88760077953338612</v>
      </c>
      <c r="BG714">
        <v>1.072421550750732</v>
      </c>
      <c r="BH714">
        <v>1.110777020454407</v>
      </c>
      <c r="BI714">
        <v>0.82098388671875</v>
      </c>
      <c r="BJ714">
        <v>1.1227664947509759</v>
      </c>
      <c r="BK714">
        <v>1.0324999094009399</v>
      </c>
      <c r="BL714">
        <v>1.0679388046264651</v>
      </c>
      <c r="BM714">
        <v>1.049039483070374</v>
      </c>
      <c r="BN714">
        <v>1.948232293128968</v>
      </c>
      <c r="BO714">
        <v>1.0343935489654541</v>
      </c>
      <c r="BP714">
        <v>0.63262021541595459</v>
      </c>
      <c r="BQ714">
        <v>0.93286049365997303</v>
      </c>
      <c r="BR714">
        <v>0.88208806514740001</v>
      </c>
      <c r="BS714">
        <v>0.66414034366607666</v>
      </c>
      <c r="BT714">
        <v>0.86157143115997314</v>
      </c>
      <c r="BU714">
        <v>1.0583264827728269</v>
      </c>
      <c r="BV714">
        <v>0.96893560886383079</v>
      </c>
      <c r="BW714">
        <v>0.66787028312683105</v>
      </c>
      <c r="BX714">
        <v>0.82811945676803589</v>
      </c>
      <c r="BY714">
        <v>0.5954626202583313</v>
      </c>
      <c r="BZ714">
        <v>1.0502805709838869</v>
      </c>
      <c r="CA714">
        <v>0.53810536861419678</v>
      </c>
      <c r="CB714">
        <v>1.0407489538192749</v>
      </c>
      <c r="CC714">
        <v>1.1044192314147949</v>
      </c>
      <c r="CD714">
        <v>0.65105366706848156</v>
      </c>
      <c r="CE714">
        <v>0.72784286737442028</v>
      </c>
      <c r="CF714">
        <v>1.0670081377029419</v>
      </c>
      <c r="CG714">
        <v>1.0958127975463869</v>
      </c>
      <c r="CH714">
        <v>1.8550170660018921</v>
      </c>
      <c r="CI714">
        <v>2.9559006690978999</v>
      </c>
    </row>
    <row r="715" spans="1:87" x14ac:dyDescent="0.55000000000000004">
      <c r="A715" t="s">
        <v>2938</v>
      </c>
      <c r="B715" t="s">
        <v>2939</v>
      </c>
      <c r="C715" t="s">
        <v>2940</v>
      </c>
      <c r="D715">
        <v>4818</v>
      </c>
      <c r="E715">
        <v>89</v>
      </c>
      <c r="F715">
        <v>3655</v>
      </c>
      <c r="G715">
        <v>1074</v>
      </c>
      <c r="H715" t="s">
        <v>2941</v>
      </c>
      <c r="I715">
        <v>0</v>
      </c>
      <c r="J715">
        <v>0.67592710256576538</v>
      </c>
      <c r="K715">
        <v>0.51461523771286</v>
      </c>
      <c r="L715">
        <v>0.52491432428359985</v>
      </c>
      <c r="M715">
        <v>0.51463812589645386</v>
      </c>
      <c r="N715">
        <v>0.60381197929382324</v>
      </c>
      <c r="O715">
        <v>0.62183439731597911</v>
      </c>
      <c r="Q715">
        <v>0.56694138050079346</v>
      </c>
      <c r="R715">
        <v>0.50743246078491211</v>
      </c>
      <c r="S715">
        <v>0.46584796905517578</v>
      </c>
      <c r="T715">
        <v>0.89944761991500832</v>
      </c>
      <c r="U715">
        <v>0.66969698667526245</v>
      </c>
      <c r="V715">
        <v>0.59256589412689198</v>
      </c>
      <c r="W715">
        <v>0.79582816362380993</v>
      </c>
      <c r="X715">
        <v>0.98478573560714722</v>
      </c>
      <c r="Y715">
        <v>1.114963293075562</v>
      </c>
      <c r="Z715">
        <v>0.69239699840545654</v>
      </c>
      <c r="AA715">
        <v>0.72676992416381825</v>
      </c>
      <c r="AB715">
        <v>0.62034666538238525</v>
      </c>
      <c r="AC715">
        <v>0.34942620992660522</v>
      </c>
      <c r="AD715">
        <v>0.5687481164932251</v>
      </c>
      <c r="AE715">
        <v>0.75452172756195057</v>
      </c>
      <c r="AF715">
        <v>0.64335507154464722</v>
      </c>
      <c r="AG715">
        <v>0.72140079736709595</v>
      </c>
      <c r="AH715">
        <v>0.56324219703674316</v>
      </c>
      <c r="AI715">
        <v>0.57371151447296143</v>
      </c>
      <c r="AJ715">
        <v>0.75390398502349865</v>
      </c>
      <c r="AK715">
        <v>0.85722863674163807</v>
      </c>
      <c r="AL715">
        <v>0.65622979402542114</v>
      </c>
      <c r="AM715">
        <v>0.82411956787109386</v>
      </c>
      <c r="AN715">
        <v>0.47354516386985779</v>
      </c>
      <c r="AO715">
        <v>0.65272045135498047</v>
      </c>
      <c r="AP715">
        <v>0.59734904766082775</v>
      </c>
      <c r="AQ715">
        <v>0.65942054986953746</v>
      </c>
      <c r="AR715">
        <v>0.6968500018119812</v>
      </c>
      <c r="AS715">
        <v>0.42134648561477661</v>
      </c>
      <c r="AT715">
        <v>0.77020817995071411</v>
      </c>
      <c r="AU715">
        <v>0.80992972850799561</v>
      </c>
      <c r="AV715">
        <v>0.55340254306793202</v>
      </c>
      <c r="AW715">
        <v>1.394268751144409</v>
      </c>
      <c r="AX715">
        <v>0.72107237577438354</v>
      </c>
      <c r="AY715">
        <v>1.7290108203887939</v>
      </c>
      <c r="AZ715">
        <v>1.119234085083008</v>
      </c>
      <c r="BA715">
        <v>0.6918371319770813</v>
      </c>
      <c r="BB715">
        <v>0.60543906688690186</v>
      </c>
      <c r="BC715">
        <v>0.65078955888748158</v>
      </c>
      <c r="BD715">
        <v>0.96859055757522561</v>
      </c>
      <c r="BE715">
        <v>0.47493505477905268</v>
      </c>
      <c r="BF715">
        <v>0.58723336458206177</v>
      </c>
      <c r="BG715">
        <v>0.71220886707305908</v>
      </c>
      <c r="BH715">
        <v>0.45923504233360302</v>
      </c>
      <c r="BI715">
        <v>0.60471236705780029</v>
      </c>
      <c r="BJ715">
        <v>0.39868488907814043</v>
      </c>
      <c r="BK715">
        <v>0.64273613691329956</v>
      </c>
      <c r="BL715">
        <v>0.50477939844131481</v>
      </c>
      <c r="BM715">
        <v>0.52075505256652832</v>
      </c>
      <c r="BN715">
        <v>1.3986051082611091</v>
      </c>
      <c r="BO715">
        <v>0.59119027853012085</v>
      </c>
      <c r="BQ715">
        <v>0.64747089147567749</v>
      </c>
      <c r="BR715">
        <v>0.61016571521759022</v>
      </c>
      <c r="BS715">
        <v>0.44589155912399298</v>
      </c>
      <c r="BT715">
        <v>0.26052069664001459</v>
      </c>
      <c r="BU715">
        <v>0.77752315998077393</v>
      </c>
      <c r="BV715">
        <v>0.5979686975479126</v>
      </c>
      <c r="BW715">
        <v>0.44803142547607427</v>
      </c>
      <c r="BX715">
        <v>0.5861247181892395</v>
      </c>
      <c r="BY715">
        <v>0.48171505331993109</v>
      </c>
      <c r="BZ715">
        <v>1.1907522678375251</v>
      </c>
      <c r="CA715">
        <v>0.39753589034080511</v>
      </c>
      <c r="CB715">
        <v>0.6120491623878479</v>
      </c>
      <c r="CC715">
        <v>0.64791524410247803</v>
      </c>
      <c r="CD715">
        <v>0.43990230560302729</v>
      </c>
      <c r="CE715">
        <v>0.49098244309425348</v>
      </c>
      <c r="CF715">
        <v>1.243165254592896</v>
      </c>
      <c r="CG715">
        <v>0.58301085233688332</v>
      </c>
    </row>
    <row r="716" spans="1:87" x14ac:dyDescent="0.55000000000000004">
      <c r="A716" t="s">
        <v>2942</v>
      </c>
      <c r="B716" t="s">
        <v>2943</v>
      </c>
      <c r="C716" t="s">
        <v>2944</v>
      </c>
      <c r="D716">
        <v>7110</v>
      </c>
      <c r="E716">
        <v>263</v>
      </c>
      <c r="F716">
        <v>5557</v>
      </c>
      <c r="G716">
        <v>1290</v>
      </c>
      <c r="H716" t="s">
        <v>2945</v>
      </c>
      <c r="I716">
        <v>0</v>
      </c>
      <c r="J716">
        <v>0.12810194492340091</v>
      </c>
      <c r="K716">
        <v>3.6873757839202888E-2</v>
      </c>
      <c r="L716">
        <v>-0.14356191456317899</v>
      </c>
      <c r="M716">
        <v>-8.4053531289100647E-2</v>
      </c>
      <c r="N716">
        <v>-6.4475513994693756E-2</v>
      </c>
      <c r="Q716">
        <v>7.8441770747303807E-3</v>
      </c>
      <c r="R716">
        <v>0.1926550418138504</v>
      </c>
      <c r="S716">
        <v>-5.0653863698244088E-2</v>
      </c>
      <c r="T716">
        <v>1.55454280320554E-3</v>
      </c>
      <c r="W716">
        <v>0.26291266083717341</v>
      </c>
      <c r="Y716">
        <v>0.51724594831466697</v>
      </c>
      <c r="Z716">
        <v>-0.2450399845838547</v>
      </c>
      <c r="AA716">
        <v>-5.9943187981843948E-2</v>
      </c>
      <c r="AB716">
        <v>-0.16387161612510689</v>
      </c>
      <c r="AC716">
        <v>3.6699026823043823E-2</v>
      </c>
      <c r="AD716">
        <v>0.24053838849067691</v>
      </c>
      <c r="AF716">
        <v>-3.7912480533123009E-2</v>
      </c>
      <c r="AG716">
        <v>-6.9433785974979373E-2</v>
      </c>
      <c r="AH716">
        <v>0.17772328853607181</v>
      </c>
      <c r="AL716">
        <v>-0.249504879117012</v>
      </c>
      <c r="AM716">
        <v>-0.16176217794418329</v>
      </c>
      <c r="AN716">
        <v>-0.25004130601882929</v>
      </c>
      <c r="AO716">
        <v>2.8678944334387779E-2</v>
      </c>
      <c r="AP716">
        <v>0.3730529248714447</v>
      </c>
      <c r="AR716">
        <v>0.2708486914634704</v>
      </c>
      <c r="AS716">
        <v>-3.3354196697473519E-2</v>
      </c>
      <c r="AT716">
        <v>-2.939947322010994E-2</v>
      </c>
      <c r="AV716">
        <v>6.3647449016571045E-2</v>
      </c>
      <c r="AW716">
        <v>0.66886699199676525</v>
      </c>
      <c r="BC716">
        <v>-8.2684174180030823E-2</v>
      </c>
      <c r="BF716">
        <v>7.4997149407863617E-2</v>
      </c>
      <c r="BG716">
        <v>8.9634187519550323E-2</v>
      </c>
      <c r="BH716">
        <v>0.15466341376304629</v>
      </c>
      <c r="BI716">
        <v>-0.26374161243438721</v>
      </c>
      <c r="BJ716">
        <v>7.3188573122024536E-2</v>
      </c>
      <c r="BL716">
        <v>-0.29960078001022328</v>
      </c>
      <c r="BM716">
        <v>-0.29399317502975458</v>
      </c>
      <c r="BO716">
        <v>-0.28455409407615662</v>
      </c>
      <c r="BP716">
        <v>4.2462009936571149E-2</v>
      </c>
      <c r="BQ716">
        <v>0.29190295934677141</v>
      </c>
      <c r="BR716">
        <v>0.1573044806718826</v>
      </c>
      <c r="BS716">
        <v>-0.15647909045219421</v>
      </c>
      <c r="BT716">
        <v>-0.25363537669181818</v>
      </c>
      <c r="BU716">
        <v>-7.6318934559822083E-2</v>
      </c>
      <c r="BV716">
        <v>-0.2150735408067703</v>
      </c>
      <c r="BW716">
        <v>-0.26493257284164429</v>
      </c>
      <c r="BX716">
        <v>-0.22867424786090859</v>
      </c>
      <c r="BY716">
        <v>-0.22606909275054929</v>
      </c>
      <c r="BZ716">
        <v>0.87434995174407959</v>
      </c>
      <c r="CA716">
        <v>-0.23805621266365051</v>
      </c>
      <c r="CB716">
        <v>-0.20400038361549369</v>
      </c>
      <c r="CC716">
        <v>5.8236550539731979E-2</v>
      </c>
      <c r="CD716">
        <v>-0.27311581373214722</v>
      </c>
      <c r="CE716">
        <v>-0.28956562280654907</v>
      </c>
      <c r="CF716">
        <v>1.0491559505462651</v>
      </c>
      <c r="CG716">
        <v>-4.1340261697769158E-2</v>
      </c>
    </row>
    <row r="717" spans="1:87" x14ac:dyDescent="0.55000000000000004">
      <c r="A717" t="s">
        <v>2946</v>
      </c>
      <c r="B717" t="s">
        <v>2947</v>
      </c>
      <c r="C717" t="s">
        <v>2948</v>
      </c>
      <c r="D717">
        <v>6099</v>
      </c>
      <c r="E717">
        <v>439</v>
      </c>
      <c r="F717">
        <v>2438</v>
      </c>
      <c r="G717">
        <v>3222</v>
      </c>
      <c r="H717" t="s">
        <v>2949</v>
      </c>
      <c r="I717">
        <v>0</v>
      </c>
      <c r="K717">
        <v>-0.32337534427642822</v>
      </c>
      <c r="N717">
        <v>-0.2432665079832077</v>
      </c>
      <c r="O717">
        <v>0.17987532913684839</v>
      </c>
      <c r="Q717">
        <v>-0.3928272426128388</v>
      </c>
      <c r="T717">
        <v>-0.29473155736923212</v>
      </c>
      <c r="V717">
        <v>-0.43080836534500122</v>
      </c>
      <c r="Y717">
        <v>0.33058094978332531</v>
      </c>
      <c r="AA717">
        <v>-0.11759157478809359</v>
      </c>
      <c r="AB717">
        <v>-0.30437159538269037</v>
      </c>
      <c r="AF717">
        <v>-0.22628447413444519</v>
      </c>
      <c r="AG717">
        <v>-0.29991135001182562</v>
      </c>
      <c r="AH717">
        <v>4.473583772778511E-2</v>
      </c>
      <c r="AI717">
        <v>-0.13266345858573911</v>
      </c>
      <c r="AJ717">
        <v>0.14664299786090851</v>
      </c>
      <c r="AL717">
        <v>-0.28092664480209351</v>
      </c>
      <c r="AN717">
        <v>-0.39877629280090332</v>
      </c>
      <c r="AO717">
        <v>-0.17679426074028021</v>
      </c>
      <c r="AR717">
        <v>2.7663946151733398E-2</v>
      </c>
      <c r="AS717">
        <v>-0.29879167675971979</v>
      </c>
      <c r="AT717">
        <v>-0.37535578012466431</v>
      </c>
      <c r="BA717">
        <v>0.1640678346157074</v>
      </c>
      <c r="BE717">
        <v>-0.20780205726623541</v>
      </c>
      <c r="BG717">
        <v>-0.1208176612854004</v>
      </c>
      <c r="BH717">
        <v>0.17843291163444519</v>
      </c>
      <c r="BQ717">
        <v>-8.4006570279598236E-2</v>
      </c>
      <c r="BS717">
        <v>-0.26488867402076721</v>
      </c>
      <c r="BU717">
        <v>-0.35092383623123169</v>
      </c>
      <c r="BV717">
        <v>-0.37274402379989618</v>
      </c>
      <c r="BW717">
        <v>-0.36636501550674438</v>
      </c>
      <c r="BX717">
        <v>-0.1868886202573776</v>
      </c>
      <c r="BY717">
        <v>-0.35676389932632452</v>
      </c>
      <c r="BZ717">
        <v>0.23586425185203549</v>
      </c>
      <c r="CA717">
        <v>-0.40594220161437988</v>
      </c>
      <c r="CC717">
        <v>0.1078910827636719</v>
      </c>
      <c r="CD717">
        <v>-0.39848074316978449</v>
      </c>
      <c r="CE717">
        <v>-0.44172707200050348</v>
      </c>
      <c r="CF717">
        <v>0.33822265267372142</v>
      </c>
      <c r="CG717">
        <v>-0.2103258818387985</v>
      </c>
    </row>
    <row r="718" spans="1:87" x14ac:dyDescent="0.55000000000000004">
      <c r="A718" t="s">
        <v>2950</v>
      </c>
      <c r="B718" t="s">
        <v>2951</v>
      </c>
      <c r="C718" t="s">
        <v>2952</v>
      </c>
      <c r="D718">
        <v>6576</v>
      </c>
      <c r="E718">
        <v>21</v>
      </c>
      <c r="F718">
        <v>5223</v>
      </c>
      <c r="G718">
        <v>1332</v>
      </c>
      <c r="H718" t="s">
        <v>2953</v>
      </c>
      <c r="I718">
        <v>0</v>
      </c>
      <c r="J718">
        <v>1.2222640514373779</v>
      </c>
      <c r="K718">
        <v>0.52096951007843018</v>
      </c>
      <c r="L718">
        <v>0.12847165763378141</v>
      </c>
      <c r="M718">
        <v>0.4616374969482423</v>
      </c>
      <c r="N718">
        <v>0.31121617555618292</v>
      </c>
      <c r="O718">
        <v>3.8964390754699707E-2</v>
      </c>
      <c r="Q718">
        <v>0.5001751184463501</v>
      </c>
      <c r="R718">
        <v>0.57009541988372814</v>
      </c>
      <c r="S718">
        <v>0.40777015686035151</v>
      </c>
      <c r="T718">
        <v>0.89482784271240234</v>
      </c>
      <c r="U718">
        <v>0.44559818506240839</v>
      </c>
      <c r="V718">
        <v>0.57328188419342041</v>
      </c>
      <c r="W718">
        <v>0.92474776506423961</v>
      </c>
      <c r="X718">
        <v>1.06535792350769</v>
      </c>
      <c r="Y718">
        <v>1.505577564239502</v>
      </c>
      <c r="Z718">
        <v>0.2244548499584198</v>
      </c>
      <c r="AA718">
        <v>0.62952077388763428</v>
      </c>
      <c r="AB718">
        <v>0.40283983945846569</v>
      </c>
      <c r="AC718">
        <v>1.028545618057251</v>
      </c>
      <c r="AD718">
        <v>0.59679961204528809</v>
      </c>
      <c r="AE718">
        <v>0.3901794850826264</v>
      </c>
      <c r="AF718">
        <v>0.56788927316665649</v>
      </c>
      <c r="AG718">
        <v>0.44673800468444819</v>
      </c>
      <c r="AH718">
        <v>0.22707545757293701</v>
      </c>
      <c r="AI718">
        <v>0.58909541368484508</v>
      </c>
      <c r="AJ718">
        <v>0.76005995273590088</v>
      </c>
      <c r="AK718">
        <v>0.87000560760498047</v>
      </c>
      <c r="AL718">
        <v>0.31618642807006819</v>
      </c>
      <c r="AM718">
        <v>0.61411201953887939</v>
      </c>
      <c r="AN718">
        <v>0.26713791489601141</v>
      </c>
      <c r="AO718">
        <v>0.51760178804397572</v>
      </c>
      <c r="AP718">
        <v>0.60929524898529053</v>
      </c>
      <c r="AQ718">
        <v>0.157811924815178</v>
      </c>
      <c r="AR718">
        <v>1.3092091083526609</v>
      </c>
      <c r="AS718">
        <v>0.71886920928955078</v>
      </c>
      <c r="AT718">
        <v>0.5321618914604187</v>
      </c>
      <c r="AU718">
        <v>0.78521871566772461</v>
      </c>
      <c r="AV718">
        <v>0.43909436464309692</v>
      </c>
      <c r="AW718">
        <v>1.0109156370162959</v>
      </c>
      <c r="AX718">
        <v>0.62509006261825539</v>
      </c>
      <c r="AY718">
        <v>1.371129155158997</v>
      </c>
      <c r="AZ718">
        <v>1.275129556655884</v>
      </c>
      <c r="BA718">
        <v>0.97676980495452881</v>
      </c>
      <c r="BB718">
        <v>0.58402925729751587</v>
      </c>
      <c r="BC718">
        <v>0.41162782907485951</v>
      </c>
      <c r="BD718">
        <v>0.7626413106918335</v>
      </c>
      <c r="BE718">
        <v>0.1016627699136734</v>
      </c>
      <c r="BF718">
        <v>0.56773173809051514</v>
      </c>
      <c r="BG718">
        <v>0.64139705896377563</v>
      </c>
      <c r="BH718">
        <v>1.1532402038574221</v>
      </c>
      <c r="BI718">
        <v>5.4981224238872528E-2</v>
      </c>
      <c r="BJ718">
        <v>1.0417373180389411</v>
      </c>
      <c r="BK718">
        <v>0.7171098589897158</v>
      </c>
      <c r="BL718">
        <v>0.26768988370895391</v>
      </c>
      <c r="BM718">
        <v>0.21926145255565641</v>
      </c>
      <c r="BN718">
        <v>0.98286360502243042</v>
      </c>
      <c r="BO718">
        <v>0.25631159543991089</v>
      </c>
      <c r="BP718">
        <v>0.29806062579154968</v>
      </c>
      <c r="BQ718">
        <v>0.95596522092819236</v>
      </c>
      <c r="BR718">
        <v>0.71815395355224609</v>
      </c>
      <c r="BS718">
        <v>0.39651751518249501</v>
      </c>
      <c r="BT718">
        <v>0.40372362732887268</v>
      </c>
      <c r="BU718">
        <v>0.40415805578231823</v>
      </c>
      <c r="BV718">
        <v>0.23670586943626401</v>
      </c>
      <c r="BW718">
        <v>4.9906976521015167E-2</v>
      </c>
      <c r="BX718">
        <v>0.21693678200244901</v>
      </c>
      <c r="BY718">
        <v>-2.4538334459066391E-2</v>
      </c>
      <c r="BZ718">
        <v>1.193471193313598</v>
      </c>
      <c r="CA718">
        <v>-2.4713022634387009E-2</v>
      </c>
      <c r="CB718">
        <v>0.32595711946487432</v>
      </c>
      <c r="CC718">
        <v>0.72789126634597756</v>
      </c>
      <c r="CD718">
        <v>1.272802986204624E-2</v>
      </c>
      <c r="CE718">
        <v>3.1812161207199097E-2</v>
      </c>
      <c r="CF718">
        <v>1.4262015819549561</v>
      </c>
      <c r="CG718">
        <v>0.84580504894256592</v>
      </c>
      <c r="CH718">
        <v>1.769544243812561</v>
      </c>
      <c r="CI718">
        <v>1.8143173456192021</v>
      </c>
    </row>
    <row r="719" spans="1:87" x14ac:dyDescent="0.55000000000000004">
      <c r="A719" t="s">
        <v>2954</v>
      </c>
      <c r="B719" t="s">
        <v>2955</v>
      </c>
      <c r="C719" t="s">
        <v>2956</v>
      </c>
      <c r="D719">
        <v>5176</v>
      </c>
      <c r="E719">
        <v>76</v>
      </c>
      <c r="F719">
        <v>3723</v>
      </c>
      <c r="G719">
        <v>1377</v>
      </c>
      <c r="H719" t="s">
        <v>2957</v>
      </c>
      <c r="I719">
        <v>0</v>
      </c>
      <c r="J719">
        <v>0.92914235591888439</v>
      </c>
      <c r="K719">
        <v>0.38919052481651312</v>
      </c>
      <c r="L719">
        <v>0.24104182422161111</v>
      </c>
      <c r="M719">
        <v>0.42146191000938421</v>
      </c>
      <c r="N719">
        <v>0.37346109747886658</v>
      </c>
      <c r="O719">
        <v>0.2146616876125336</v>
      </c>
      <c r="Q719">
        <v>0.4022984504699707</v>
      </c>
      <c r="R719">
        <v>0.43422508239746088</v>
      </c>
      <c r="S719">
        <v>0.34591937065124512</v>
      </c>
      <c r="T719">
        <v>0.79586708545684814</v>
      </c>
      <c r="U719">
        <v>0.47884091734886169</v>
      </c>
      <c r="V719">
        <v>0.5045241117477417</v>
      </c>
      <c r="W719">
        <v>0.79401791095733654</v>
      </c>
      <c r="X719">
        <v>0.98650300502777077</v>
      </c>
      <c r="Y719">
        <v>1.3222200870513909</v>
      </c>
      <c r="Z719">
        <v>0.35145285725593572</v>
      </c>
      <c r="AA719">
        <v>0.63177204132080078</v>
      </c>
      <c r="AB719">
        <v>0.43368721008300781</v>
      </c>
      <c r="AC719">
        <v>0.69451737403869629</v>
      </c>
      <c r="AD719">
        <v>0.50747758150100708</v>
      </c>
      <c r="AE719">
        <v>0.50272804498672485</v>
      </c>
      <c r="AF719">
        <v>0.5318150520324707</v>
      </c>
      <c r="AG719">
        <v>0.49875068664550781</v>
      </c>
      <c r="AH719">
        <v>0.36002537608146667</v>
      </c>
      <c r="AI719">
        <v>0.53608852624893177</v>
      </c>
      <c r="AJ719">
        <v>0.73353165388107311</v>
      </c>
      <c r="AK719">
        <v>0.81100881099700928</v>
      </c>
      <c r="AL719">
        <v>0.41723459959030151</v>
      </c>
      <c r="AM719">
        <v>0.61491048336029053</v>
      </c>
      <c r="AN719">
        <v>0.29418385028839111</v>
      </c>
      <c r="AO719">
        <v>0.49832263588905329</v>
      </c>
      <c r="AP719">
        <v>0.48803934454917908</v>
      </c>
      <c r="AQ719">
        <v>0.2716330885887146</v>
      </c>
      <c r="AR719">
        <v>0.97936964035034157</v>
      </c>
      <c r="AS719">
        <v>0.51901388168334961</v>
      </c>
      <c r="AT719">
        <v>0.53647845983505249</v>
      </c>
      <c r="AU719">
        <v>0.77457648515701305</v>
      </c>
      <c r="AV719">
        <v>0.41797724366188049</v>
      </c>
      <c r="AX719">
        <v>0.5746605396270752</v>
      </c>
      <c r="AY719">
        <v>1.5110452175140381</v>
      </c>
      <c r="AZ719">
        <v>1.1255035400390621</v>
      </c>
      <c r="BA719">
        <v>0.79890966415405273</v>
      </c>
      <c r="BB719">
        <v>0.5170062780380249</v>
      </c>
      <c r="BC719">
        <v>0.46933403611183172</v>
      </c>
      <c r="BD719">
        <v>0.81138151884078991</v>
      </c>
      <c r="BE719">
        <v>0.2120703458786011</v>
      </c>
      <c r="BF719">
        <v>0.48794874548912048</v>
      </c>
      <c r="BG719">
        <v>0.59977877140045166</v>
      </c>
      <c r="BH719">
        <v>0.86139094829559315</v>
      </c>
      <c r="BI719">
        <v>0.23761042952537539</v>
      </c>
      <c r="BJ719">
        <v>0.72409236431121826</v>
      </c>
      <c r="BK719">
        <v>0.7580060362815858</v>
      </c>
      <c r="BL719">
        <v>0.25812259316444403</v>
      </c>
      <c r="BM719">
        <v>0.22776159644126889</v>
      </c>
      <c r="BN719">
        <v>1.1770850419998169</v>
      </c>
      <c r="BO719">
        <v>0.31799784302711492</v>
      </c>
      <c r="BP719">
        <v>0.27439975738525391</v>
      </c>
      <c r="BQ719">
        <v>0.73165708780288696</v>
      </c>
      <c r="BR719">
        <v>0.60440367460250854</v>
      </c>
      <c r="BS719">
        <v>0.38756996393203741</v>
      </c>
      <c r="BT719">
        <v>0.25323763489723211</v>
      </c>
      <c r="BU719">
        <v>0.46701613068580627</v>
      </c>
      <c r="BV719">
        <v>0.33365502953529358</v>
      </c>
      <c r="BW719">
        <v>0.16636878252029419</v>
      </c>
      <c r="BX719">
        <v>0.34821709990501398</v>
      </c>
      <c r="BY719">
        <v>0.13150754570961001</v>
      </c>
      <c r="BZ719">
        <v>1.0545833110809331</v>
      </c>
      <c r="CA719">
        <v>7.8433893620967865E-2</v>
      </c>
      <c r="CB719">
        <v>0.34220314025878912</v>
      </c>
      <c r="CC719">
        <v>0.7332419753074646</v>
      </c>
      <c r="CD719">
        <v>0.12998095154762271</v>
      </c>
      <c r="CE719">
        <v>0.16196006536483759</v>
      </c>
      <c r="CF719">
        <v>1.206861257553101</v>
      </c>
      <c r="CG719">
        <v>0.71210569143295288</v>
      </c>
      <c r="CI719">
        <v>1.989638090133667</v>
      </c>
    </row>
    <row r="720" spans="1:87" x14ac:dyDescent="0.55000000000000004">
      <c r="A720" t="s">
        <v>2958</v>
      </c>
      <c r="B720" t="s">
        <v>2959</v>
      </c>
      <c r="C720" t="s">
        <v>2960</v>
      </c>
      <c r="D720">
        <v>6743</v>
      </c>
      <c r="E720">
        <v>96</v>
      </c>
      <c r="F720">
        <v>3233</v>
      </c>
      <c r="G720">
        <v>3414</v>
      </c>
      <c r="H720" t="s">
        <v>2961</v>
      </c>
      <c r="I720">
        <v>0</v>
      </c>
      <c r="J720">
        <v>0.16660597920417791</v>
      </c>
      <c r="K720">
        <v>-0.33694332838058472</v>
      </c>
      <c r="L720">
        <v>-0.55944764614105225</v>
      </c>
      <c r="M720">
        <v>-0.36959213018417358</v>
      </c>
      <c r="N720">
        <v>-0.4568229615688324</v>
      </c>
      <c r="O720">
        <v>-3.6846362054347992E-2</v>
      </c>
      <c r="Q720">
        <v>-0.51694375276565552</v>
      </c>
      <c r="R720">
        <v>-0.36352163553237921</v>
      </c>
      <c r="S720">
        <v>-0.41819787025451671</v>
      </c>
      <c r="T720">
        <v>-0.39051038026809681</v>
      </c>
      <c r="U720">
        <v>-0.45742526650428778</v>
      </c>
      <c r="V720">
        <v>-0.51812463998794556</v>
      </c>
      <c r="W720">
        <v>-1.3493445701897141E-2</v>
      </c>
      <c r="X720">
        <v>-4.8481438308954239E-2</v>
      </c>
      <c r="Y720">
        <v>0.37645095586776728</v>
      </c>
      <c r="Z720">
        <v>-0.64099150896072388</v>
      </c>
      <c r="AA720">
        <v>-0.24800255894660941</v>
      </c>
      <c r="AB720">
        <v>-0.49748516082763672</v>
      </c>
      <c r="AC720">
        <v>0.2240899503231048</v>
      </c>
      <c r="AD720">
        <v>-0.1508447676897049</v>
      </c>
      <c r="AE720">
        <v>-0.19445958733558649</v>
      </c>
      <c r="AF720">
        <v>-0.34512677788734442</v>
      </c>
      <c r="AG720">
        <v>-0.55100232362747192</v>
      </c>
      <c r="AH720">
        <v>-0.22277183830738059</v>
      </c>
      <c r="AI720">
        <v>-0.22414775192737579</v>
      </c>
      <c r="AJ720">
        <v>4.2142592370510101E-2</v>
      </c>
      <c r="AK720">
        <v>2.374223247170448E-2</v>
      </c>
      <c r="AL720">
        <v>-0.46301531791687012</v>
      </c>
      <c r="AM720">
        <v>-0.58671122789382923</v>
      </c>
      <c r="AN720">
        <v>-0.59384995698928844</v>
      </c>
      <c r="AO720">
        <v>-0.28804826736450201</v>
      </c>
      <c r="AP720">
        <v>-0.13050341606140139</v>
      </c>
      <c r="AQ720">
        <v>-0.7270183563232423</v>
      </c>
      <c r="AR720">
        <v>0.28049579262733448</v>
      </c>
      <c r="AS720">
        <v>-0.215173214673996</v>
      </c>
      <c r="AT720">
        <v>-0.58768826723098755</v>
      </c>
      <c r="AU720">
        <v>-0.24120393395423889</v>
      </c>
      <c r="AV720">
        <v>-0.3288241028785705</v>
      </c>
      <c r="AX720">
        <v>-0.89297658205032349</v>
      </c>
      <c r="AZ720">
        <v>6.3307665288448334E-2</v>
      </c>
      <c r="BA720">
        <v>0.20349180698394781</v>
      </c>
      <c r="BB720">
        <v>-0.49136823415756231</v>
      </c>
      <c r="BC720">
        <v>-0.31232875585556041</v>
      </c>
      <c r="BE720">
        <v>-0.4527074694633485</v>
      </c>
      <c r="BF720">
        <v>-0.28273928165435791</v>
      </c>
      <c r="BG720">
        <v>-0.2203651964664459</v>
      </c>
      <c r="BH720">
        <v>0.46770954132080078</v>
      </c>
      <c r="BI720">
        <v>-0.6454736590385437</v>
      </c>
      <c r="BJ720">
        <v>0.23634353280067441</v>
      </c>
      <c r="BK720">
        <v>0.63020265102386475</v>
      </c>
      <c r="BL720">
        <v>-0.73272830247879028</v>
      </c>
      <c r="BM720">
        <v>-0.75825971364974964</v>
      </c>
      <c r="BO720">
        <v>-0.68541228771209717</v>
      </c>
      <c r="BP720">
        <v>-0.38127630949020391</v>
      </c>
      <c r="BQ720">
        <v>4.2777657508850098E-3</v>
      </c>
      <c r="BR720">
        <v>-9.4906769692897797E-2</v>
      </c>
      <c r="BS720">
        <v>-0.3922362327575683</v>
      </c>
      <c r="BT720">
        <v>-0.34263432025909418</v>
      </c>
      <c r="BU720">
        <v>-0.67259889841079723</v>
      </c>
      <c r="BV720">
        <v>-0.61102920770645142</v>
      </c>
      <c r="BW720">
        <v>-0.65092873573303223</v>
      </c>
      <c r="BX720">
        <v>-0.48012647032737732</v>
      </c>
      <c r="BY720">
        <v>-0.71323072910308838</v>
      </c>
      <c r="CA720">
        <v>-0.68468326330184937</v>
      </c>
      <c r="CB720">
        <v>-0.72633445262908947</v>
      </c>
      <c r="CC720">
        <v>1.5669176355004311E-2</v>
      </c>
      <c r="CD720">
        <v>-0.69229489564895641</v>
      </c>
      <c r="CE720">
        <v>-0.76050299406051636</v>
      </c>
      <c r="CF720">
        <v>0.29155007004737848</v>
      </c>
      <c r="CG720">
        <v>-0.23492696881294259</v>
      </c>
    </row>
    <row r="721" spans="1:87" x14ac:dyDescent="0.55000000000000004">
      <c r="A721" t="s">
        <v>2962</v>
      </c>
      <c r="B721" t="s">
        <v>2963</v>
      </c>
      <c r="C721" t="s">
        <v>2964</v>
      </c>
      <c r="D721">
        <v>1277</v>
      </c>
      <c r="E721">
        <v>33</v>
      </c>
      <c r="F721">
        <v>596</v>
      </c>
      <c r="G721">
        <v>648</v>
      </c>
      <c r="H721" t="s">
        <v>2965</v>
      </c>
      <c r="I721">
        <v>0</v>
      </c>
      <c r="J721">
        <v>0.26815739274024958</v>
      </c>
      <c r="K721">
        <v>0.35125407576560969</v>
      </c>
      <c r="L721">
        <v>0.47803822159767151</v>
      </c>
      <c r="M721">
        <v>0.3060471117496491</v>
      </c>
      <c r="N721">
        <v>0.46824264526367199</v>
      </c>
      <c r="Q721">
        <v>0.40327659249305731</v>
      </c>
      <c r="R721">
        <v>0.45959314703941351</v>
      </c>
      <c r="S721">
        <v>0.29346981644630438</v>
      </c>
      <c r="T721">
        <v>0.62560403347015381</v>
      </c>
      <c r="U721">
        <v>0.3873923122882843</v>
      </c>
      <c r="V721">
        <v>0.30957931280136108</v>
      </c>
      <c r="W721">
        <v>0.35042336583137512</v>
      </c>
      <c r="X721">
        <v>0.74742293357849121</v>
      </c>
      <c r="Y721">
        <v>0.76621496677398671</v>
      </c>
      <c r="Z721">
        <v>0.53095835447311401</v>
      </c>
      <c r="AA721">
        <v>0.38670331239700317</v>
      </c>
      <c r="AB721">
        <v>0.39836928248405462</v>
      </c>
      <c r="AC721">
        <v>7.7673047780990601E-3</v>
      </c>
      <c r="AD721">
        <v>0.33194431662559509</v>
      </c>
      <c r="AE721">
        <v>0.45217388868331909</v>
      </c>
      <c r="AF721">
        <v>0.46363252401351929</v>
      </c>
      <c r="AG721">
        <v>0.57423067092895519</v>
      </c>
      <c r="AH721">
        <v>0.3547423779964447</v>
      </c>
      <c r="AJ721">
        <v>0.43715661764144892</v>
      </c>
      <c r="AK721">
        <v>0.36406764388084412</v>
      </c>
      <c r="AL721">
        <v>0.41074523329734802</v>
      </c>
      <c r="AM721">
        <v>0.52800625562667847</v>
      </c>
      <c r="AN721">
        <v>0.36826527118682861</v>
      </c>
      <c r="AO721">
        <v>0.51014518737792969</v>
      </c>
      <c r="AP721">
        <v>0.4913160204887389</v>
      </c>
      <c r="AQ721">
        <v>0.53334766626358021</v>
      </c>
      <c r="AR721">
        <v>0.22267341613769531</v>
      </c>
      <c r="AS721">
        <v>0.20233564078807831</v>
      </c>
      <c r="AT721">
        <v>0.71139276027679443</v>
      </c>
      <c r="AU721">
        <v>0.34493306279182429</v>
      </c>
      <c r="AV721">
        <v>0.36571723222732538</v>
      </c>
      <c r="AX721">
        <v>0.45685258507728588</v>
      </c>
      <c r="AY721">
        <v>1.310778379440307</v>
      </c>
      <c r="AZ721">
        <v>1.0390714406967161</v>
      </c>
      <c r="BA721">
        <v>0.27867463231086731</v>
      </c>
      <c r="BB721">
        <v>0.26112142205238348</v>
      </c>
      <c r="BC721">
        <v>0.42958745360374451</v>
      </c>
      <c r="BD721">
        <v>0.59877020120620728</v>
      </c>
      <c r="BE721">
        <v>0.33334359526634222</v>
      </c>
      <c r="BF721">
        <v>0.28684598207473749</v>
      </c>
      <c r="BG721">
        <v>0.29539757966995239</v>
      </c>
      <c r="BH721">
        <v>-0.1195486783981323</v>
      </c>
      <c r="BI721">
        <v>0.45579090714454651</v>
      </c>
      <c r="BJ721">
        <v>5.4195187985897057E-2</v>
      </c>
      <c r="BK721">
        <v>-0.27706748247146612</v>
      </c>
      <c r="BL721">
        <v>0.39366632699966431</v>
      </c>
      <c r="BM721">
        <v>0.42314600944519049</v>
      </c>
      <c r="BN721">
        <v>0.99277961254119884</v>
      </c>
      <c r="BO721">
        <v>0.37053143978118902</v>
      </c>
      <c r="BP721">
        <v>0.43546763062477112</v>
      </c>
      <c r="BQ721">
        <v>0.26073428988456732</v>
      </c>
      <c r="BR721">
        <v>0.25065544247627258</v>
      </c>
      <c r="BS721">
        <v>0.29235392808914179</v>
      </c>
      <c r="BT721">
        <v>0.23570740222930911</v>
      </c>
      <c r="BU721">
        <v>0.35638421773910522</v>
      </c>
      <c r="BV721">
        <v>0.46003159880638128</v>
      </c>
      <c r="BX721">
        <v>0.29828816652297968</v>
      </c>
      <c r="BY721">
        <v>0.43727174401283259</v>
      </c>
      <c r="BZ721">
        <v>0.80270040035247803</v>
      </c>
      <c r="CA721">
        <v>0.24271628260612491</v>
      </c>
      <c r="CB721">
        <v>0.43647474050521851</v>
      </c>
      <c r="CC721">
        <v>0.19626101851463321</v>
      </c>
      <c r="CD721">
        <v>0.4604032039642334</v>
      </c>
      <c r="CE721">
        <v>0.51436328887939453</v>
      </c>
      <c r="CF721">
        <v>0.7303774356842041</v>
      </c>
      <c r="CG721">
        <v>0.16803017258644101</v>
      </c>
      <c r="CH721">
        <v>1.040845513343811</v>
      </c>
      <c r="CI721">
        <v>2.7122871875762939</v>
      </c>
    </row>
    <row r="722" spans="1:87" x14ac:dyDescent="0.55000000000000004">
      <c r="A722" t="s">
        <v>2966</v>
      </c>
      <c r="B722" t="s">
        <v>2967</v>
      </c>
      <c r="C722" t="s">
        <v>2968</v>
      </c>
      <c r="D722">
        <v>1735</v>
      </c>
      <c r="E722">
        <v>122</v>
      </c>
      <c r="F722">
        <v>551</v>
      </c>
      <c r="G722">
        <v>1062</v>
      </c>
      <c r="H722" t="s">
        <v>2969</v>
      </c>
      <c r="I722">
        <v>0</v>
      </c>
      <c r="J722">
        <v>0.3214985728263855</v>
      </c>
      <c r="K722">
        <v>0.24712049961090091</v>
      </c>
      <c r="L722">
        <v>0.48143297433853149</v>
      </c>
      <c r="M722">
        <v>0.31506031751632702</v>
      </c>
      <c r="N722">
        <v>0.4649935364723205</v>
      </c>
      <c r="O722">
        <v>0.36502635478973389</v>
      </c>
      <c r="Q722">
        <v>0.33313706517219538</v>
      </c>
      <c r="R722">
        <v>0.37702342867851252</v>
      </c>
      <c r="S722">
        <v>0.25534021854400629</v>
      </c>
      <c r="T722">
        <v>0.6226537823677063</v>
      </c>
      <c r="U722">
        <v>0.43049511313438421</v>
      </c>
      <c r="V722">
        <v>0.31924858689308172</v>
      </c>
      <c r="W722">
        <v>0.37213909626007069</v>
      </c>
      <c r="X722">
        <v>0.8118572235107423</v>
      </c>
      <c r="Y722">
        <v>0.88090485334396362</v>
      </c>
      <c r="Z722">
        <v>0.52878057956695557</v>
      </c>
      <c r="AA722">
        <v>0.45478853583335882</v>
      </c>
      <c r="AB722">
        <v>0.4215427041053772</v>
      </c>
      <c r="AC722">
        <v>2.0213838666677472E-2</v>
      </c>
      <c r="AD722">
        <v>0.31276601552963262</v>
      </c>
      <c r="AE722">
        <v>0.50585442781448364</v>
      </c>
      <c r="AF722">
        <v>0.46533823013305659</v>
      </c>
      <c r="AG722">
        <v>0.58907145261764526</v>
      </c>
      <c r="AH722">
        <v>0.38407540321350092</v>
      </c>
      <c r="AI722">
        <v>0.49595269560813909</v>
      </c>
      <c r="AJ722">
        <v>0.5110851526260376</v>
      </c>
      <c r="AK722">
        <v>0.42930445075035101</v>
      </c>
      <c r="AL722">
        <v>0.46474701166152949</v>
      </c>
      <c r="AM722">
        <v>0.54912096261978149</v>
      </c>
      <c r="AN722">
        <v>0.37587428092956549</v>
      </c>
      <c r="AO722">
        <v>0.48819622397422779</v>
      </c>
      <c r="AP722">
        <v>0.38816937804222101</v>
      </c>
      <c r="AQ722">
        <v>0.48560690879821777</v>
      </c>
      <c r="AR722">
        <v>0.26640239357948298</v>
      </c>
      <c r="AS722">
        <v>0.17948165535926819</v>
      </c>
      <c r="AT722">
        <v>0.67217850685119618</v>
      </c>
      <c r="AU722">
        <v>0.4747212529182433</v>
      </c>
      <c r="AV722">
        <v>0.35748988389968878</v>
      </c>
      <c r="AW722">
        <v>1.097503662109375</v>
      </c>
      <c r="AX722">
        <v>0.49187049269676197</v>
      </c>
      <c r="AY722">
        <v>1.4506194591522219</v>
      </c>
      <c r="AZ722">
        <v>1.009355902671814</v>
      </c>
      <c r="BA722">
        <v>0.30410566926002491</v>
      </c>
      <c r="BB722">
        <v>0.28938180208206182</v>
      </c>
      <c r="BC722">
        <v>0.46672239899635298</v>
      </c>
      <c r="BD722">
        <v>0.65465629100799561</v>
      </c>
      <c r="BE722">
        <v>0.33628362417221058</v>
      </c>
      <c r="BF722">
        <v>0.27616333961486822</v>
      </c>
      <c r="BG722">
        <v>0.32748022675514221</v>
      </c>
      <c r="BH722">
        <v>-3.52542707696557E-3</v>
      </c>
      <c r="BI722">
        <v>0.49827757477760309</v>
      </c>
      <c r="BJ722">
        <v>7.3505952954292297E-2</v>
      </c>
      <c r="BK722">
        <v>-5.7099819183349609E-2</v>
      </c>
      <c r="BL722">
        <v>0.30518943071365362</v>
      </c>
      <c r="BM722">
        <v>0.32740399241447449</v>
      </c>
      <c r="BN722">
        <v>1.155751585960388</v>
      </c>
      <c r="BO722">
        <v>0.37241584062576288</v>
      </c>
      <c r="BP722">
        <v>0.37156194448471058</v>
      </c>
      <c r="BQ722">
        <v>0.23178300261497489</v>
      </c>
      <c r="BR722">
        <v>0.26857393980026228</v>
      </c>
      <c r="BS722">
        <v>0.33821800351142878</v>
      </c>
      <c r="BT722">
        <v>0.1588418781757355</v>
      </c>
      <c r="BU722">
        <v>0.3837201595306397</v>
      </c>
      <c r="BV722">
        <v>0.46102151274681091</v>
      </c>
      <c r="BW722">
        <v>0.39932540059089661</v>
      </c>
      <c r="BX722">
        <v>0.38104829192161549</v>
      </c>
      <c r="BY722">
        <v>0.42506313323974609</v>
      </c>
      <c r="BZ722">
        <v>0.7331433892250061</v>
      </c>
      <c r="CA722">
        <v>0.22004859149456019</v>
      </c>
      <c r="CB722">
        <v>0.4035431444644928</v>
      </c>
      <c r="CC722">
        <v>0.36487728357315058</v>
      </c>
      <c r="CD722">
        <v>0.44038000702857982</v>
      </c>
      <c r="CE722">
        <v>0.49237266182899492</v>
      </c>
      <c r="CF722">
        <v>0.67629659175872825</v>
      </c>
      <c r="CG722">
        <v>0.286683589220047</v>
      </c>
    </row>
    <row r="723" spans="1:87" x14ac:dyDescent="0.55000000000000004">
      <c r="A723" t="s">
        <v>2970</v>
      </c>
      <c r="B723" t="s">
        <v>2971</v>
      </c>
      <c r="C723" t="s">
        <v>2972</v>
      </c>
      <c r="D723">
        <v>4114</v>
      </c>
      <c r="E723">
        <v>129</v>
      </c>
      <c r="F723">
        <v>2878</v>
      </c>
      <c r="G723">
        <v>1107</v>
      </c>
      <c r="H723" t="s">
        <v>2973</v>
      </c>
      <c r="I723">
        <v>0</v>
      </c>
      <c r="J723">
        <v>0.78320008516311646</v>
      </c>
      <c r="K723">
        <v>0.3529488742351532</v>
      </c>
      <c r="L723">
        <v>0.2468894422054291</v>
      </c>
      <c r="M723">
        <v>0.38176470994949341</v>
      </c>
      <c r="N723">
        <v>0.32230812311172491</v>
      </c>
      <c r="O723">
        <v>0.1080871075391769</v>
      </c>
      <c r="Q723">
        <v>0.42443948984146118</v>
      </c>
      <c r="R723">
        <v>0.52346110343933105</v>
      </c>
      <c r="S723">
        <v>0.32276773452758789</v>
      </c>
      <c r="T723">
        <v>0.72787380218505859</v>
      </c>
      <c r="V723">
        <v>0.41753536462783808</v>
      </c>
      <c r="W723">
        <v>0.65212851762771606</v>
      </c>
      <c r="X723">
        <v>0.98164403438568115</v>
      </c>
      <c r="Y723">
        <v>1.269548177719116</v>
      </c>
      <c r="Z723">
        <v>0.26398950815200811</v>
      </c>
      <c r="AA723">
        <v>0.50849997997283936</v>
      </c>
      <c r="AB723">
        <v>0.35725504159927368</v>
      </c>
      <c r="AC723">
        <v>0.62929379940032959</v>
      </c>
      <c r="AD723">
        <v>0.50123745203018188</v>
      </c>
      <c r="AE723">
        <v>0.37394809722900391</v>
      </c>
      <c r="AF723">
        <v>0.49416595697402949</v>
      </c>
      <c r="AG723">
        <v>0.4753633439540863</v>
      </c>
      <c r="AH723">
        <v>0.3304329514503479</v>
      </c>
      <c r="AI723">
        <v>0.57335096597671509</v>
      </c>
      <c r="AJ723">
        <v>0.6632077693939209</v>
      </c>
      <c r="AK723">
        <v>0.65848302841186523</v>
      </c>
      <c r="AL723">
        <v>0.25890141725540161</v>
      </c>
      <c r="AM723">
        <v>0.51692408323287964</v>
      </c>
      <c r="AN723">
        <v>0.27619010210037231</v>
      </c>
      <c r="AO723">
        <v>0.46596544981002808</v>
      </c>
      <c r="AP723">
        <v>0.54157763719558716</v>
      </c>
      <c r="AQ723">
        <v>0.1834549605846405</v>
      </c>
      <c r="AR723">
        <v>0.82662743330001831</v>
      </c>
      <c r="AS723">
        <v>0.50843077898025513</v>
      </c>
      <c r="AT723">
        <v>0.55169695615768433</v>
      </c>
      <c r="AU723">
        <v>0.6067354679107666</v>
      </c>
      <c r="AV723">
        <v>0.39545261859893799</v>
      </c>
      <c r="AW723">
        <v>0.96373522281646717</v>
      </c>
      <c r="AX723">
        <v>0.50747495889663696</v>
      </c>
      <c r="AY723">
        <v>1.2881724834442141</v>
      </c>
      <c r="AZ723">
        <v>1.2371566295623779</v>
      </c>
      <c r="BA723">
        <v>0.73596030473709106</v>
      </c>
      <c r="BB723">
        <v>0.4310224056243897</v>
      </c>
      <c r="BC723">
        <v>0.35840374231338501</v>
      </c>
      <c r="BD723">
        <v>0.66021168231964111</v>
      </c>
      <c r="BE723">
        <v>0.17333358526229861</v>
      </c>
      <c r="BF723">
        <v>0.42083778977394098</v>
      </c>
      <c r="BG723">
        <v>0.45773324370384222</v>
      </c>
      <c r="BH723">
        <v>0.713542640209198</v>
      </c>
      <c r="BI723">
        <v>0.1783493310213089</v>
      </c>
      <c r="BJ723">
        <v>0.65033227205276489</v>
      </c>
      <c r="BK723">
        <v>0.3885312974452973</v>
      </c>
      <c r="BL723">
        <v>0.1913923770189285</v>
      </c>
      <c r="BM723">
        <v>0.16839747130870819</v>
      </c>
      <c r="BN723">
        <v>0.95037859678268444</v>
      </c>
      <c r="BO723">
        <v>0.24286834895610809</v>
      </c>
      <c r="BP723">
        <v>0.32444149255752558</v>
      </c>
      <c r="BQ723">
        <v>0.67517340183258057</v>
      </c>
      <c r="BR723">
        <v>0.52635461091995239</v>
      </c>
      <c r="BS723">
        <v>0.37560519576072698</v>
      </c>
      <c r="BT723">
        <v>0.2374707013368606</v>
      </c>
      <c r="BU723">
        <v>0.38212156295776373</v>
      </c>
      <c r="BV723">
        <v>0.25651133060455322</v>
      </c>
      <c r="BW723">
        <v>0.15604445338249209</v>
      </c>
      <c r="BX723">
        <v>0.24975371360778811</v>
      </c>
      <c r="BY723">
        <v>0.1307159960269928</v>
      </c>
      <c r="BZ723">
        <v>1.0320067405700679</v>
      </c>
      <c r="CA723">
        <v>1.296507846564054E-2</v>
      </c>
      <c r="CB723">
        <v>0.33254188299179083</v>
      </c>
      <c r="CC723">
        <v>0.57596421241760254</v>
      </c>
      <c r="CD723">
        <v>0.14932058751583099</v>
      </c>
      <c r="CE723">
        <v>0.1826179921627045</v>
      </c>
      <c r="CF723">
        <v>1.180272698402405</v>
      </c>
      <c r="CG723">
        <v>0.6318594217300415</v>
      </c>
      <c r="CI723">
        <v>2.0195550918579102</v>
      </c>
    </row>
    <row r="724" spans="1:87" x14ac:dyDescent="0.55000000000000004">
      <c r="A724" t="s">
        <v>2974</v>
      </c>
      <c r="B724" t="s">
        <v>2975</v>
      </c>
      <c r="C724" t="s">
        <v>2976</v>
      </c>
      <c r="D724">
        <v>3386</v>
      </c>
      <c r="E724">
        <v>61</v>
      </c>
      <c r="F724">
        <v>1768</v>
      </c>
      <c r="G724">
        <v>1557</v>
      </c>
      <c r="H724" t="s">
        <v>2977</v>
      </c>
      <c r="I724">
        <v>0</v>
      </c>
      <c r="J724">
        <v>0.922294020652771</v>
      </c>
      <c r="Q724">
        <v>0.60289090871810913</v>
      </c>
      <c r="R724">
        <v>0.45641499757766729</v>
      </c>
      <c r="S724">
        <v>0.49664363265037542</v>
      </c>
      <c r="T724">
        <v>1.123798131942749</v>
      </c>
      <c r="U724">
        <v>0.81997287273406982</v>
      </c>
      <c r="W724">
        <v>0.88870608806610107</v>
      </c>
      <c r="AA724">
        <v>0.87649422883987416</v>
      </c>
      <c r="AB724">
        <v>0.7264714241027832</v>
      </c>
      <c r="AF724">
        <v>0.73628741502761841</v>
      </c>
      <c r="AK724">
        <v>0.94802540540695202</v>
      </c>
      <c r="AL724">
        <v>0.90163117647170998</v>
      </c>
      <c r="AN724">
        <v>0.52521896362304688</v>
      </c>
      <c r="BG724">
        <v>0.8104369044303894</v>
      </c>
      <c r="BO724">
        <v>0.70888102054595947</v>
      </c>
      <c r="BP724">
        <v>0.4437227845191955</v>
      </c>
      <c r="BU724">
        <v>0.84158259630203247</v>
      </c>
      <c r="BV724">
        <v>0.71871483325958252</v>
      </c>
      <c r="BY724">
        <v>0.49747306108474731</v>
      </c>
      <c r="CA724">
        <v>0.45915660262107849</v>
      </c>
      <c r="CC724">
        <v>0.80641782283782959</v>
      </c>
      <c r="CF724">
        <v>1.0965292453765869</v>
      </c>
      <c r="CG724">
        <v>0.67287862300872803</v>
      </c>
    </row>
    <row r="725" spans="1:87" x14ac:dyDescent="0.55000000000000004">
      <c r="A725" t="s">
        <v>2978</v>
      </c>
      <c r="B725" t="s">
        <v>2979</v>
      </c>
      <c r="C725" t="s">
        <v>2980</v>
      </c>
      <c r="D725">
        <v>1559</v>
      </c>
      <c r="E725">
        <v>159</v>
      </c>
      <c r="F725">
        <v>1070</v>
      </c>
      <c r="G725">
        <v>330</v>
      </c>
      <c r="H725" t="s">
        <v>2981</v>
      </c>
      <c r="I725">
        <v>0</v>
      </c>
      <c r="J725">
        <v>1.397420287132263</v>
      </c>
      <c r="K725">
        <v>0.95582664012908936</v>
      </c>
      <c r="L725">
        <v>0.76458346843719482</v>
      </c>
      <c r="M725">
        <v>0.85553205013275158</v>
      </c>
      <c r="N725">
        <v>0.81403666734695435</v>
      </c>
      <c r="O725">
        <v>0.14881378412246701</v>
      </c>
      <c r="Q725">
        <v>1.1105250120162959</v>
      </c>
      <c r="R725">
        <v>0.95369404554367077</v>
      </c>
      <c r="S725">
        <v>0.83068209886550892</v>
      </c>
      <c r="T725">
        <v>1.6571788787841799</v>
      </c>
      <c r="U725">
        <v>1.0903863906860349</v>
      </c>
      <c r="V725">
        <v>1.2846177816390989</v>
      </c>
      <c r="W725">
        <v>1.108717203140259</v>
      </c>
      <c r="X725">
        <v>1.4300544261932371</v>
      </c>
      <c r="Y725">
        <v>1.707691431045532</v>
      </c>
      <c r="Z725">
        <v>1.0251954793930049</v>
      </c>
      <c r="AA725">
        <v>1.0826575756073</v>
      </c>
      <c r="AB725">
        <v>0.98785650730133057</v>
      </c>
      <c r="AC725">
        <v>1.080726265907288</v>
      </c>
      <c r="AD725">
        <v>0.75846832990646362</v>
      </c>
      <c r="AE725">
        <v>0.82838517427444469</v>
      </c>
      <c r="AF725">
        <v>1.100223660469055</v>
      </c>
      <c r="AG725">
        <v>1.0884401798248291</v>
      </c>
      <c r="AH725">
        <v>0.3367106020450592</v>
      </c>
      <c r="AI725">
        <v>0.92473524808883678</v>
      </c>
      <c r="AJ725">
        <v>0.93681842088699319</v>
      </c>
      <c r="AK725">
        <v>1.0377562046051021</v>
      </c>
      <c r="AL725">
        <v>0.9537925720214846</v>
      </c>
      <c r="AM725">
        <v>1.4095252752304079</v>
      </c>
      <c r="AN725">
        <v>0.91766512393951405</v>
      </c>
      <c r="AO725">
        <v>1.041611433029175</v>
      </c>
      <c r="AP725">
        <v>0.94165897369384755</v>
      </c>
      <c r="AQ725">
        <v>0.95406895875930797</v>
      </c>
      <c r="AR725">
        <v>1.2963345050811761</v>
      </c>
      <c r="AS725">
        <v>1.035137295722961</v>
      </c>
      <c r="AT725">
        <v>1.3646990060806281</v>
      </c>
      <c r="AU725">
        <v>1.1293492317199709</v>
      </c>
      <c r="AV725">
        <v>0.84029233455657959</v>
      </c>
      <c r="AW725">
        <v>1.2764555215835569</v>
      </c>
      <c r="AX725">
        <v>1.7101951837539671</v>
      </c>
      <c r="AY725">
        <v>1.94710385799408</v>
      </c>
      <c r="AZ725">
        <v>1.702384948730469</v>
      </c>
      <c r="BA725">
        <v>0.86162030696868896</v>
      </c>
      <c r="BB725">
        <v>1.164774298667907</v>
      </c>
      <c r="BC725">
        <v>0.98203814029693581</v>
      </c>
      <c r="BD725">
        <v>0.99317836761474598</v>
      </c>
      <c r="BE725">
        <v>0.50739157199859619</v>
      </c>
      <c r="BF725">
        <v>0.88057059049606323</v>
      </c>
      <c r="BG725">
        <v>0.91597115993499756</v>
      </c>
      <c r="BH725">
        <v>0.93343842029571522</v>
      </c>
      <c r="BI725">
        <v>0.75016057491302501</v>
      </c>
      <c r="BJ725">
        <v>1.0944573879241939</v>
      </c>
      <c r="BK725">
        <v>0.28696751594543463</v>
      </c>
      <c r="BL725">
        <v>1.037031412124634</v>
      </c>
      <c r="BM725">
        <v>1.0439916849136359</v>
      </c>
      <c r="BN725">
        <v>1.4279406070709231</v>
      </c>
      <c r="BO725">
        <v>0.95766001939773537</v>
      </c>
      <c r="BP725">
        <v>0.8395766019821167</v>
      </c>
      <c r="BQ725">
        <v>0.98203563690185558</v>
      </c>
      <c r="BR725">
        <v>0.92390716075897239</v>
      </c>
      <c r="BS725">
        <v>0.72880029678344727</v>
      </c>
      <c r="BT725">
        <v>0.90584295988082875</v>
      </c>
      <c r="BU725">
        <v>1.014729738235473</v>
      </c>
      <c r="BV725">
        <v>0.86016529798507679</v>
      </c>
      <c r="BW725">
        <v>0.70467978715896606</v>
      </c>
      <c r="BX725">
        <v>0.72026103734970093</v>
      </c>
      <c r="BY725">
        <v>0.64471745491027843</v>
      </c>
      <c r="BZ725">
        <v>1.203174233436584</v>
      </c>
      <c r="CA725">
        <v>0.43936079740524292</v>
      </c>
      <c r="CB725">
        <v>1.1594235897064209</v>
      </c>
      <c r="CC725">
        <v>0.80126678943634033</v>
      </c>
      <c r="CD725">
        <v>0.74636423587799072</v>
      </c>
      <c r="CE725">
        <v>0.83529740571975719</v>
      </c>
      <c r="CF725">
        <v>1.2281936407089229</v>
      </c>
      <c r="CG725">
        <v>1.0652561187744141</v>
      </c>
      <c r="CH725">
        <v>1.2230910062789919</v>
      </c>
      <c r="CI725">
        <v>2.9264159202575679</v>
      </c>
    </row>
    <row r="726" spans="1:87" x14ac:dyDescent="0.55000000000000004">
      <c r="A726" t="s">
        <v>2982</v>
      </c>
      <c r="B726" t="s">
        <v>2983</v>
      </c>
      <c r="C726" t="s">
        <v>2984</v>
      </c>
      <c r="D726">
        <v>8214</v>
      </c>
      <c r="E726">
        <v>32</v>
      </c>
      <c r="F726">
        <v>6613</v>
      </c>
      <c r="G726">
        <v>1569</v>
      </c>
      <c r="H726" t="s">
        <v>2985</v>
      </c>
      <c r="I726">
        <v>0</v>
      </c>
      <c r="J726">
        <v>0.42359313368797291</v>
      </c>
      <c r="K726">
        <v>0.29022657871246338</v>
      </c>
      <c r="L726">
        <v>0.29273945093154907</v>
      </c>
      <c r="M726">
        <v>0.31415677070617681</v>
      </c>
      <c r="N726">
        <v>0.39716738462448109</v>
      </c>
      <c r="O726">
        <v>0.52686697244644165</v>
      </c>
      <c r="P726">
        <v>1.816500663757324</v>
      </c>
      <c r="Q726">
        <v>0.34901341795921331</v>
      </c>
      <c r="R726">
        <v>0.4004023671150207</v>
      </c>
      <c r="S726">
        <v>0.3038069903850556</v>
      </c>
      <c r="T726">
        <v>0.51067739725112915</v>
      </c>
      <c r="U726">
        <v>0.36112943291664129</v>
      </c>
      <c r="V726">
        <v>0.18651594221591941</v>
      </c>
      <c r="W726">
        <v>0.68061971664428711</v>
      </c>
      <c r="X726">
        <v>0.79480272531509399</v>
      </c>
      <c r="Y726">
        <v>0.90766113996505715</v>
      </c>
      <c r="Z726">
        <v>0.32761934399604797</v>
      </c>
      <c r="AA726">
        <v>0.44081106781959528</v>
      </c>
      <c r="AB726">
        <v>0.34247249364852911</v>
      </c>
      <c r="AC726">
        <v>0.1526189595460892</v>
      </c>
      <c r="AD726">
        <v>0.50740331411361694</v>
      </c>
      <c r="AE726">
        <v>0.59074461460113525</v>
      </c>
      <c r="AF726">
        <v>0.37693315744400008</v>
      </c>
      <c r="AG726">
        <v>0.46272546052932739</v>
      </c>
      <c r="AH726">
        <v>0.49697351455688482</v>
      </c>
      <c r="AI726">
        <v>0.41468968987464899</v>
      </c>
      <c r="AJ726">
        <v>0.62547433376312256</v>
      </c>
      <c r="AK726">
        <v>0.75613081455230713</v>
      </c>
      <c r="AL726">
        <v>0.30480670928955073</v>
      </c>
      <c r="AM726">
        <v>0.45524471998214722</v>
      </c>
      <c r="AN726">
        <v>0.2075380384922027</v>
      </c>
      <c r="AO726">
        <v>0.40857481956481928</v>
      </c>
      <c r="AP726">
        <v>0.53049659729003906</v>
      </c>
      <c r="AQ726">
        <v>0.32753032445907593</v>
      </c>
      <c r="AR726">
        <v>0.52297663688659668</v>
      </c>
      <c r="AS726">
        <v>0.21884521842002869</v>
      </c>
      <c r="AT726">
        <v>0.44989481568336492</v>
      </c>
      <c r="AU726">
        <v>0.58025133609771729</v>
      </c>
      <c r="AV726">
        <v>0.39757758378982538</v>
      </c>
      <c r="AW726">
        <v>1.122522354125977</v>
      </c>
      <c r="AX726">
        <v>0.20523576438426969</v>
      </c>
      <c r="AY726">
        <v>1.3043181896209719</v>
      </c>
      <c r="AZ726">
        <v>0.96560317277908359</v>
      </c>
      <c r="BA726">
        <v>0.72770941257476807</v>
      </c>
      <c r="BB726">
        <v>0.31913918256759638</v>
      </c>
      <c r="BC726">
        <v>0.38739633560180659</v>
      </c>
      <c r="BD726">
        <v>0.82741200923919678</v>
      </c>
      <c r="BE726">
        <v>0.33601421117782593</v>
      </c>
      <c r="BF726">
        <v>0.44804605841636658</v>
      </c>
      <c r="BG726">
        <v>0.56227374076843262</v>
      </c>
      <c r="BH726">
        <v>0.36050790548324591</v>
      </c>
      <c r="BI726">
        <v>0.322557032108307</v>
      </c>
      <c r="BJ726">
        <v>0.2141005992889404</v>
      </c>
      <c r="BK726">
        <v>0.63554799556732178</v>
      </c>
      <c r="BL726">
        <v>0.16065022349357599</v>
      </c>
      <c r="BM726">
        <v>0.16015671193599701</v>
      </c>
      <c r="BN726">
        <v>1.0990457534790039</v>
      </c>
      <c r="BO726">
        <v>0.25859922170639038</v>
      </c>
      <c r="BP726">
        <v>0.28309011459350591</v>
      </c>
      <c r="BQ726">
        <v>0.58354103565216064</v>
      </c>
      <c r="BR726">
        <v>0.53342336416244507</v>
      </c>
      <c r="BS726">
        <v>0.26667818427085882</v>
      </c>
      <c r="BT726">
        <v>-4.9476511776447289E-2</v>
      </c>
      <c r="BU726">
        <v>0.54543143510818481</v>
      </c>
      <c r="BV726">
        <v>0.31089431047439581</v>
      </c>
      <c r="BW726">
        <v>0.1859431266784668</v>
      </c>
      <c r="BX726">
        <v>0.347850501537323</v>
      </c>
      <c r="BY726">
        <v>0.22953009605407701</v>
      </c>
      <c r="BZ726">
        <v>1.2538578510284419</v>
      </c>
      <c r="CA726">
        <v>0.1840934902429581</v>
      </c>
      <c r="CB726">
        <v>0.28715881705284119</v>
      </c>
      <c r="CC726">
        <v>0.5142124891281129</v>
      </c>
      <c r="CD726">
        <v>0.15913912653923051</v>
      </c>
      <c r="CE726">
        <v>0.1838655024766922</v>
      </c>
      <c r="CF726">
        <v>1.3837766647338869</v>
      </c>
      <c r="CG726">
        <v>0.42025741934776312</v>
      </c>
      <c r="CH726">
        <v>1.64031434059143</v>
      </c>
      <c r="CI726">
        <v>1.963442206382751</v>
      </c>
    </row>
    <row r="727" spans="1:87" x14ac:dyDescent="0.55000000000000004">
      <c r="A727" t="s">
        <v>2986</v>
      </c>
      <c r="B727" t="s">
        <v>2987</v>
      </c>
      <c r="C727" t="s">
        <v>2988</v>
      </c>
      <c r="D727">
        <v>3780</v>
      </c>
      <c r="E727">
        <v>29</v>
      </c>
      <c r="F727">
        <v>586</v>
      </c>
      <c r="G727">
        <v>3165</v>
      </c>
      <c r="H727" t="s">
        <v>2989</v>
      </c>
      <c r="I727">
        <v>0</v>
      </c>
      <c r="J727">
        <v>0.20580211281776431</v>
      </c>
      <c r="K727">
        <v>-0.2764650285243988</v>
      </c>
      <c r="L727">
        <v>-0.1597610414028168</v>
      </c>
      <c r="M727">
        <v>-9.2891298234462738E-2</v>
      </c>
      <c r="N727">
        <v>-0.11782184988260271</v>
      </c>
      <c r="O727">
        <v>-9.9637404084205641E-2</v>
      </c>
      <c r="Q727">
        <v>-0.3569985330104829</v>
      </c>
      <c r="R727">
        <v>-0.27705252170562761</v>
      </c>
      <c r="S727">
        <v>-0.2499022930860518</v>
      </c>
      <c r="T727">
        <v>-8.1731662154197693E-2</v>
      </c>
      <c r="U727">
        <v>-8.3174154162406921E-2</v>
      </c>
      <c r="V727">
        <v>-0.20310172438621521</v>
      </c>
      <c r="W727">
        <v>8.9708030223846436E-2</v>
      </c>
      <c r="X727">
        <v>0.33896788954734802</v>
      </c>
      <c r="Y727">
        <v>0.65968263149261475</v>
      </c>
      <c r="Z727">
        <v>-0.17637906968593589</v>
      </c>
      <c r="AA727">
        <v>0.1060028821229935</v>
      </c>
      <c r="AB727">
        <v>-0.1172621697187424</v>
      </c>
      <c r="AC727">
        <v>0.16452975571155551</v>
      </c>
      <c r="AD727">
        <v>-5.5566795170307159E-2</v>
      </c>
      <c r="AE727">
        <v>9.7748219966888442E-2</v>
      </c>
      <c r="AF727">
        <v>-3.9253436028957367E-2</v>
      </c>
      <c r="AG727">
        <v>-0.1004425287246704</v>
      </c>
      <c r="AH727">
        <v>4.4674653559923172E-2</v>
      </c>
      <c r="AI727">
        <v>6.2271129339933388E-2</v>
      </c>
      <c r="AJ727">
        <v>0.30188310146331793</v>
      </c>
      <c r="AK727">
        <v>0.1370537877082825</v>
      </c>
      <c r="AL727">
        <v>-8.9619815349578857E-2</v>
      </c>
      <c r="AM727">
        <v>-0.1631190478801727</v>
      </c>
      <c r="AN727">
        <v>-0.20450636744499209</v>
      </c>
      <c r="AO727">
        <v>-3.5478703677654259E-2</v>
      </c>
      <c r="AP727">
        <v>-0.1667063236236572</v>
      </c>
      <c r="AQ727">
        <v>-0.33679470419883739</v>
      </c>
      <c r="AR727">
        <v>0.23381106555461881</v>
      </c>
      <c r="AS727">
        <v>-9.3165561556816101E-2</v>
      </c>
      <c r="AT727">
        <v>-0.1954319179058075</v>
      </c>
      <c r="AU727">
        <v>0.16722068190574649</v>
      </c>
      <c r="AV727">
        <v>-0.14425428211689001</v>
      </c>
      <c r="AW727">
        <v>1.1020113229751589</v>
      </c>
      <c r="AX727">
        <v>-0.26945120096206671</v>
      </c>
      <c r="AZ727">
        <v>0.3854120671749115</v>
      </c>
      <c r="BA727">
        <v>0.1912205517292023</v>
      </c>
      <c r="BB727">
        <v>-0.19454184174537659</v>
      </c>
      <c r="BC727">
        <v>1.278696488589048E-2</v>
      </c>
      <c r="BE727">
        <v>-0.15039825439453119</v>
      </c>
      <c r="BF727">
        <v>-0.16048738360404971</v>
      </c>
      <c r="BG727">
        <v>-5.4707486182451248E-2</v>
      </c>
      <c r="BH727">
        <v>0.42671480774879461</v>
      </c>
      <c r="BI727">
        <v>-0.1116996631026268</v>
      </c>
      <c r="BJ727">
        <v>0.20611107349395749</v>
      </c>
      <c r="BK727">
        <v>0.612143874168396</v>
      </c>
      <c r="BL727">
        <v>-0.4490042626857757</v>
      </c>
      <c r="BM727">
        <v>-0.4737357199192046</v>
      </c>
      <c r="BN727">
        <v>0.96050596237182617</v>
      </c>
      <c r="BO727">
        <v>-0.28825086355209351</v>
      </c>
      <c r="BP727">
        <v>-0.21094956994056699</v>
      </c>
      <c r="BQ727">
        <v>-1.0750314220786089E-2</v>
      </c>
      <c r="BR727">
        <v>6.40079099684953E-3</v>
      </c>
      <c r="BS727">
        <v>-3.2324195490218E-4</v>
      </c>
      <c r="BT727">
        <v>-0.20352259278297419</v>
      </c>
      <c r="BU727">
        <v>-0.3279578685760498</v>
      </c>
      <c r="BV727">
        <v>-0.2122617661952971</v>
      </c>
      <c r="BW727">
        <v>-0.23633512854576111</v>
      </c>
      <c r="BX727">
        <v>-1.3527470640838139E-2</v>
      </c>
      <c r="BY727">
        <v>-0.2906833291053772</v>
      </c>
      <c r="BZ727">
        <v>9.1454483568668365E-2</v>
      </c>
      <c r="CA727">
        <v>-0.40869775414466858</v>
      </c>
      <c r="CB727">
        <v>-0.39627289772033691</v>
      </c>
      <c r="CC727">
        <v>0.33461791276931763</v>
      </c>
      <c r="CD727">
        <v>-0.26567807793617249</v>
      </c>
      <c r="CE727">
        <v>-0.28701910376548773</v>
      </c>
      <c r="CF727">
        <v>0.14383350312709811</v>
      </c>
      <c r="CG727">
        <v>4.5218851417303078E-2</v>
      </c>
      <c r="CI727">
        <v>0.91942101716995239</v>
      </c>
    </row>
    <row r="728" spans="1:87" x14ac:dyDescent="0.55000000000000004">
      <c r="A728" t="s">
        <v>2990</v>
      </c>
      <c r="B728" t="s">
        <v>2991</v>
      </c>
      <c r="C728" t="s">
        <v>2992</v>
      </c>
      <c r="D728">
        <v>1728</v>
      </c>
      <c r="E728">
        <v>55</v>
      </c>
      <c r="F728">
        <v>767</v>
      </c>
      <c r="G728">
        <v>906</v>
      </c>
      <c r="H728" t="s">
        <v>2993</v>
      </c>
      <c r="I728">
        <v>0</v>
      </c>
      <c r="J728">
        <v>1.201186895370483</v>
      </c>
      <c r="K728">
        <v>0.50836199522018433</v>
      </c>
      <c r="L728">
        <v>0.44758406281471252</v>
      </c>
      <c r="M728">
        <v>0.58764439821243286</v>
      </c>
      <c r="N728">
        <v>0.47417968511581432</v>
      </c>
      <c r="O728">
        <v>-0.31916683912277222</v>
      </c>
      <c r="Q728">
        <v>0.63865965604782104</v>
      </c>
      <c r="R728">
        <v>0.66781044006347656</v>
      </c>
      <c r="S728">
        <v>0.47530397772789001</v>
      </c>
      <c r="T728">
        <v>1.1629647016525271</v>
      </c>
      <c r="U728">
        <v>0.66212266683578502</v>
      </c>
      <c r="V728">
        <v>0.84956914186477661</v>
      </c>
      <c r="W728">
        <v>0.77765828371047974</v>
      </c>
      <c r="X728">
        <v>1.2937053442001341</v>
      </c>
      <c r="Y728">
        <v>1.673750519752502</v>
      </c>
      <c r="Z728">
        <v>0.51501607894897461</v>
      </c>
      <c r="AA728">
        <v>0.77687335014343262</v>
      </c>
      <c r="AB728">
        <v>0.61747235059738159</v>
      </c>
      <c r="AC728">
        <v>0.99024391174316395</v>
      </c>
      <c r="AD728">
        <v>0.51785016059875488</v>
      </c>
      <c r="AE728">
        <v>0.4336363673210144</v>
      </c>
      <c r="AF728">
        <v>0.77991247177124012</v>
      </c>
      <c r="AG728">
        <v>0.74137216806411743</v>
      </c>
      <c r="AH728">
        <v>0.19306750595569611</v>
      </c>
      <c r="AI728">
        <v>0.80467367172241211</v>
      </c>
      <c r="AJ728">
        <v>0.80172979831695557</v>
      </c>
      <c r="AK728">
        <v>0.70453965663909912</v>
      </c>
      <c r="AL728">
        <v>0.52647048234939575</v>
      </c>
      <c r="AM728">
        <v>0.90065443515777588</v>
      </c>
      <c r="AN728">
        <v>0.58757734298706066</v>
      </c>
      <c r="AO728">
        <v>0.68537217378616344</v>
      </c>
      <c r="AP728">
        <v>0.5731235146522522</v>
      </c>
      <c r="AQ728">
        <v>0.37097173929214478</v>
      </c>
      <c r="AR728">
        <v>1.1220740079879761</v>
      </c>
      <c r="AS728">
        <v>0.81324732303619385</v>
      </c>
      <c r="AT728">
        <v>0.90928858518600464</v>
      </c>
      <c r="AU728">
        <v>0.88386583328247059</v>
      </c>
      <c r="AV728">
        <v>0.52632737159729004</v>
      </c>
      <c r="AW728">
        <v>1.023169040679931</v>
      </c>
      <c r="AX728">
        <v>1.190444707870483</v>
      </c>
      <c r="AY728">
        <v>1.5446369647979741</v>
      </c>
      <c r="AZ728">
        <v>1.5349885225296021</v>
      </c>
      <c r="BA728">
        <v>0.71363306045532238</v>
      </c>
      <c r="BB728">
        <v>0.7559317946434021</v>
      </c>
      <c r="BC728">
        <v>0.60744237899780262</v>
      </c>
      <c r="BD728">
        <v>0.65821969509124767</v>
      </c>
      <c r="BE728">
        <v>0.21024329960346219</v>
      </c>
      <c r="BF728">
        <v>0.51663064956665028</v>
      </c>
      <c r="BG728">
        <v>0.52656686305999756</v>
      </c>
      <c r="BH728">
        <v>0.95898216962814364</v>
      </c>
      <c r="BI728">
        <v>0.37138634920120239</v>
      </c>
      <c r="BJ728">
        <v>1.004386186599731</v>
      </c>
      <c r="BK728">
        <v>0.16387979686260221</v>
      </c>
      <c r="BL728">
        <v>0.46717172861099238</v>
      </c>
      <c r="BM728">
        <v>0.43148422241210938</v>
      </c>
      <c r="BN728">
        <v>1.1008002758026121</v>
      </c>
      <c r="BO728">
        <v>0.49360400438308721</v>
      </c>
      <c r="BP728">
        <v>0.49932613968849182</v>
      </c>
      <c r="BQ728">
        <v>0.72384816408157349</v>
      </c>
      <c r="BR728">
        <v>0.64877396821975697</v>
      </c>
      <c r="BS728">
        <v>0.61640250682830811</v>
      </c>
      <c r="BT728">
        <v>0.60186213254928589</v>
      </c>
      <c r="BU728">
        <v>0.47151583433151251</v>
      </c>
      <c r="BV728">
        <v>0.46092262864112848</v>
      </c>
      <c r="BW728">
        <v>0.38413184881210333</v>
      </c>
      <c r="BX728">
        <v>0.43326264619827259</v>
      </c>
      <c r="BY728">
        <v>0.28836703300476069</v>
      </c>
      <c r="BZ728">
        <v>0.81521809101104736</v>
      </c>
      <c r="CA728">
        <v>3.1725518405437469E-2</v>
      </c>
      <c r="CB728">
        <v>0.62904548645019531</v>
      </c>
      <c r="CC728">
        <v>0.75442039966583252</v>
      </c>
      <c r="CD728">
        <v>0.4006238877773286</v>
      </c>
      <c r="CE728">
        <v>0.47077569365501409</v>
      </c>
      <c r="CF728">
        <v>0.89036190509796143</v>
      </c>
      <c r="CG728">
        <v>0.95662367343902599</v>
      </c>
    </row>
    <row r="729" spans="1:87" x14ac:dyDescent="0.55000000000000004">
      <c r="A729" t="s">
        <v>2994</v>
      </c>
      <c r="B729" t="s">
        <v>2995</v>
      </c>
      <c r="C729" t="s">
        <v>2996</v>
      </c>
      <c r="D729">
        <v>3545</v>
      </c>
      <c r="E729">
        <v>270</v>
      </c>
      <c r="F729">
        <v>1832</v>
      </c>
      <c r="G729">
        <v>1443</v>
      </c>
      <c r="H729" t="s">
        <v>2997</v>
      </c>
      <c r="I729">
        <v>0</v>
      </c>
      <c r="K729">
        <v>0.31175059080123901</v>
      </c>
      <c r="M729">
        <v>0.26200228929519648</v>
      </c>
      <c r="N729">
        <v>0.48999771475791942</v>
      </c>
      <c r="Q729">
        <v>0.28652930259704601</v>
      </c>
      <c r="S729">
        <v>0.22292955219745639</v>
      </c>
      <c r="T729">
        <v>0.49442920088768011</v>
      </c>
      <c r="V729">
        <v>0.22716803848743439</v>
      </c>
      <c r="W729">
        <v>0.37836688756942749</v>
      </c>
      <c r="Z729">
        <v>0.59570950269699097</v>
      </c>
      <c r="AA729">
        <v>0.41652774810791021</v>
      </c>
      <c r="AB729">
        <v>0.39364945888519293</v>
      </c>
      <c r="AC729">
        <v>-0.26686152815818781</v>
      </c>
      <c r="AF729">
        <v>0.38233169913291931</v>
      </c>
      <c r="AL729">
        <v>0.48408427834510798</v>
      </c>
      <c r="AM729">
        <v>0.47085267305374151</v>
      </c>
      <c r="AO729">
        <v>0.45179581642150879</v>
      </c>
      <c r="AP729">
        <v>0.39232796430587769</v>
      </c>
      <c r="AR729">
        <v>8.897843211889267E-2</v>
      </c>
      <c r="AS729">
        <v>-1.161545328795909E-2</v>
      </c>
      <c r="BB729">
        <v>0.16993674635887149</v>
      </c>
      <c r="BE729">
        <v>0.42876702547073359</v>
      </c>
      <c r="BF729">
        <v>0.28927350044250488</v>
      </c>
      <c r="BG729">
        <v>0.39630404114723211</v>
      </c>
      <c r="BH729">
        <v>-0.23759546875953669</v>
      </c>
      <c r="BI729">
        <v>0.57986569404602062</v>
      </c>
      <c r="BL729">
        <v>0.33267325162887568</v>
      </c>
      <c r="BM729">
        <v>0.36344462633132929</v>
      </c>
      <c r="BO729">
        <v>0.42450395226478582</v>
      </c>
      <c r="BP729">
        <v>0.31045159697532648</v>
      </c>
      <c r="BQ729">
        <v>0.19899365305900579</v>
      </c>
      <c r="BR729">
        <v>0.18615713715553281</v>
      </c>
      <c r="BS729">
        <v>0.1976223289966583</v>
      </c>
      <c r="BU729">
        <v>0.51599818468093861</v>
      </c>
      <c r="BV729">
        <v>0.50133764743804932</v>
      </c>
      <c r="BW729">
        <v>0.41674071550369263</v>
      </c>
      <c r="BX729">
        <v>0.42048153281211859</v>
      </c>
      <c r="BY729">
        <v>0.51846635341644298</v>
      </c>
      <c r="BZ729">
        <v>0.90228778123855602</v>
      </c>
      <c r="CA729">
        <v>0.43651804327964788</v>
      </c>
      <c r="CC729">
        <v>0.2664739191532135</v>
      </c>
      <c r="CD729">
        <v>0.42831677198410018</v>
      </c>
      <c r="CE729">
        <v>0.47545728087425237</v>
      </c>
      <c r="CF729">
        <v>0.84053915739059448</v>
      </c>
      <c r="CG729">
        <v>1.9066326320171349E-2</v>
      </c>
    </row>
    <row r="730" spans="1:87" x14ac:dyDescent="0.55000000000000004">
      <c r="A730" t="s">
        <v>2998</v>
      </c>
      <c r="B730" t="s">
        <v>2999</v>
      </c>
      <c r="C730" t="s">
        <v>3000</v>
      </c>
      <c r="D730">
        <v>2440</v>
      </c>
      <c r="E730">
        <v>144</v>
      </c>
      <c r="F730">
        <v>1546</v>
      </c>
      <c r="G730">
        <v>750</v>
      </c>
      <c r="H730" t="s">
        <v>3001</v>
      </c>
      <c r="I730">
        <v>0</v>
      </c>
      <c r="J730">
        <v>1.5144294500350961</v>
      </c>
      <c r="K730">
        <v>1.1202749013900759</v>
      </c>
      <c r="L730">
        <v>0.81781512498855569</v>
      </c>
      <c r="M730">
        <v>0.93246430158615123</v>
      </c>
      <c r="N730">
        <v>0.96112811565399203</v>
      </c>
      <c r="O730">
        <v>0.7005314826965332</v>
      </c>
      <c r="P730">
        <v>2.0548901557922359</v>
      </c>
      <c r="Q730">
        <v>1.1841681003570561</v>
      </c>
      <c r="R730">
        <v>0.90493690967559837</v>
      </c>
      <c r="S730">
        <v>0.92576014995574962</v>
      </c>
      <c r="T730">
        <v>1.8246669769287109</v>
      </c>
      <c r="U730">
        <v>1.286247253417969</v>
      </c>
      <c r="V730">
        <v>1.4571313858032231</v>
      </c>
      <c r="W730">
        <v>1.3126243352890019</v>
      </c>
      <c r="X730">
        <v>1.3825985193252559</v>
      </c>
      <c r="Y730">
        <v>1.6550056934356689</v>
      </c>
      <c r="Z730">
        <v>1.2739942073822019</v>
      </c>
      <c r="AA730">
        <v>1.269547820091248</v>
      </c>
      <c r="AB730">
        <v>1.14196765422821</v>
      </c>
      <c r="AC730">
        <v>1.0713678598403931</v>
      </c>
      <c r="AD730">
        <v>0.83158224821090698</v>
      </c>
      <c r="AE730">
        <v>1.078840970993042</v>
      </c>
      <c r="AF730">
        <v>1.189386129379272</v>
      </c>
      <c r="AG730">
        <v>1.164323210716248</v>
      </c>
      <c r="AH730">
        <v>0.52205359935760498</v>
      </c>
      <c r="AI730">
        <v>0.8614431619644165</v>
      </c>
      <c r="AJ730">
        <v>1.018292188644409</v>
      </c>
      <c r="AK730">
        <v>1.2874510288238521</v>
      </c>
      <c r="AL730">
        <v>1.263869166374207</v>
      </c>
      <c r="AM730">
        <v>1.5964746475219731</v>
      </c>
      <c r="AN730">
        <v>0.95039713382720958</v>
      </c>
      <c r="AO730">
        <v>1.150115013122559</v>
      </c>
      <c r="AP730">
        <v>0.98081123828887962</v>
      </c>
      <c r="AQ730">
        <v>1.2358047962188721</v>
      </c>
      <c r="AR730">
        <v>1.454352140426636</v>
      </c>
      <c r="AS730">
        <v>1.02860951423645</v>
      </c>
      <c r="AT730">
        <v>1.410903215408325</v>
      </c>
      <c r="AU730">
        <v>1.3072798252105711</v>
      </c>
      <c r="AV730">
        <v>0.94151717424392722</v>
      </c>
      <c r="AW730">
        <v>1.6764291524887089</v>
      </c>
      <c r="AX730">
        <v>1.7353475093841551</v>
      </c>
      <c r="AY730">
        <v>2.3418972492218022</v>
      </c>
      <c r="AZ730">
        <v>1.5220766067504889</v>
      </c>
      <c r="BA730">
        <v>0.93258553743362405</v>
      </c>
      <c r="BB730">
        <v>1.301293730735779</v>
      </c>
      <c r="BC730">
        <v>1.178983688354492</v>
      </c>
      <c r="BD730">
        <v>1.281410813331604</v>
      </c>
      <c r="BE730">
        <v>0.64654362201690674</v>
      </c>
      <c r="BF730">
        <v>1.0451357364654541</v>
      </c>
      <c r="BG730">
        <v>1.178312420845032</v>
      </c>
      <c r="BH730">
        <v>0.98619478940963756</v>
      </c>
      <c r="BI730">
        <v>0.91706085205078125</v>
      </c>
      <c r="BJ730">
        <v>1.0837352275848391</v>
      </c>
      <c r="BK730">
        <v>0.82358896732330322</v>
      </c>
      <c r="BL730">
        <v>1.261804938316345</v>
      </c>
      <c r="BM730">
        <v>1.2744070291519169</v>
      </c>
      <c r="BN730">
        <v>1.8091928958892829</v>
      </c>
      <c r="BO730">
        <v>1.172473669052124</v>
      </c>
      <c r="BP730">
        <v>0.84508830308914185</v>
      </c>
      <c r="BQ730">
        <v>1.0966396331787109</v>
      </c>
      <c r="BR730">
        <v>1.010530948638916</v>
      </c>
      <c r="BS730">
        <v>0.7016078233718871</v>
      </c>
      <c r="BT730">
        <v>0.94107931852340676</v>
      </c>
      <c r="BU730">
        <v>1.2935746908187871</v>
      </c>
      <c r="BV730">
        <v>1.0708386898040769</v>
      </c>
      <c r="BW730">
        <v>0.78933346271514915</v>
      </c>
      <c r="BX730">
        <v>0.86961376667022727</v>
      </c>
      <c r="BY730">
        <v>0.7587859034538269</v>
      </c>
      <c r="BZ730">
        <v>1.4040213823318479</v>
      </c>
      <c r="CA730">
        <v>0.69893229007720958</v>
      </c>
      <c r="CB730">
        <v>1.2790601253509519</v>
      </c>
      <c r="CC730">
        <v>0.95885264873504616</v>
      </c>
      <c r="CD730">
        <v>0.79656422138214111</v>
      </c>
      <c r="CE730">
        <v>0.88503456115722634</v>
      </c>
      <c r="CF730">
        <v>1.4213067293167121</v>
      </c>
      <c r="CG730">
        <v>1.0729184150695801</v>
      </c>
      <c r="CH730">
        <v>1.617200493812561</v>
      </c>
      <c r="CI730">
        <v>3.2523396015167241</v>
      </c>
    </row>
    <row r="731" spans="1:87" x14ac:dyDescent="0.55000000000000004">
      <c r="A731" t="s">
        <v>3002</v>
      </c>
      <c r="B731" t="s">
        <v>3003</v>
      </c>
      <c r="C731" t="s">
        <v>3004</v>
      </c>
      <c r="D731">
        <v>3275</v>
      </c>
      <c r="E731">
        <v>51</v>
      </c>
      <c r="F731">
        <v>2627</v>
      </c>
      <c r="G731">
        <v>597</v>
      </c>
      <c r="H731" t="s">
        <v>3005</v>
      </c>
      <c r="I731">
        <v>0</v>
      </c>
      <c r="J731">
        <v>-0.20150284469127661</v>
      </c>
      <c r="K731">
        <v>0.17510463297367099</v>
      </c>
      <c r="L731">
        <v>0.25551247596740723</v>
      </c>
      <c r="M731">
        <v>5.2716769278049469E-2</v>
      </c>
      <c r="N731">
        <v>0.22684845328330991</v>
      </c>
      <c r="O731">
        <v>0.63572531938552879</v>
      </c>
      <c r="Q731">
        <v>0.1523569077253342</v>
      </c>
      <c r="R731">
        <v>0.27964910864830023</v>
      </c>
      <c r="S731">
        <v>5.896112322807312E-2</v>
      </c>
      <c r="T731">
        <v>0.15310725569725039</v>
      </c>
      <c r="V731">
        <v>-0.126760333776474</v>
      </c>
      <c r="W731">
        <v>0.1010005101561546</v>
      </c>
      <c r="X731">
        <v>0.388957679271698</v>
      </c>
      <c r="Z731">
        <v>0.20813138782978061</v>
      </c>
      <c r="AA731">
        <v>4.2691290378570557E-2</v>
      </c>
      <c r="AB731">
        <v>7.9142339527606964E-2</v>
      </c>
      <c r="AC731">
        <v>-0.3639042973518371</v>
      </c>
      <c r="AD731">
        <v>0.22705879807472229</v>
      </c>
      <c r="AE731">
        <v>0.2199609577655792</v>
      </c>
      <c r="AF731">
        <v>0.14827713370323181</v>
      </c>
      <c r="AG731">
        <v>0.26075729727745062</v>
      </c>
      <c r="AH731">
        <v>0.40572133660316462</v>
      </c>
      <c r="AI731">
        <v>0.25687766075134277</v>
      </c>
      <c r="AJ731">
        <v>0.22848644852638239</v>
      </c>
      <c r="AK731">
        <v>0.13365828990936279</v>
      </c>
      <c r="AL731">
        <v>6.3300924375653198E-3</v>
      </c>
      <c r="AM731">
        <v>9.2619664967060075E-2</v>
      </c>
      <c r="AN731">
        <v>4.0694337338209152E-2</v>
      </c>
      <c r="AO731">
        <v>0.23442848026752469</v>
      </c>
      <c r="AP731">
        <v>0.40764665603637701</v>
      </c>
      <c r="AQ731">
        <v>0.23114433884620669</v>
      </c>
      <c r="AR731">
        <v>-0.17273764312267309</v>
      </c>
      <c r="AS731">
        <v>-0.1049289554357529</v>
      </c>
      <c r="AT731">
        <v>0.33218136429786682</v>
      </c>
      <c r="AU731">
        <v>-5.2449434995651238E-2</v>
      </c>
      <c r="AV731">
        <v>0.1738124489784241</v>
      </c>
      <c r="AX731">
        <v>-0.2135099470615387</v>
      </c>
      <c r="AY731">
        <v>0.90137213468551636</v>
      </c>
      <c r="AZ731">
        <v>0.73669958114624023</v>
      </c>
      <c r="BA731">
        <v>0.1400530934333801</v>
      </c>
      <c r="BB731">
        <v>-0.13291975855827329</v>
      </c>
      <c r="BC731">
        <v>0.1096715927124023</v>
      </c>
      <c r="BD731">
        <v>0.43513265252113342</v>
      </c>
      <c r="BE731">
        <v>0.20955236256122589</v>
      </c>
      <c r="BF731">
        <v>6.4837455749511719E-2</v>
      </c>
      <c r="BG731">
        <v>3.9991538971662521E-2</v>
      </c>
      <c r="BH731">
        <v>-0.44730010628700262</v>
      </c>
      <c r="BI731">
        <v>0.21104267239570609</v>
      </c>
      <c r="BJ731">
        <v>-0.31374171376228333</v>
      </c>
      <c r="BK731">
        <v>-0.27048379182815552</v>
      </c>
      <c r="BL731">
        <v>4.7371037304401398E-2</v>
      </c>
      <c r="BM731">
        <v>8.782823383808136E-2</v>
      </c>
      <c r="BN731">
        <v>0.7168915867805481</v>
      </c>
      <c r="BO731">
        <v>6.7200392484664917E-2</v>
      </c>
      <c r="BP731">
        <v>0.26285439729690552</v>
      </c>
      <c r="BQ731">
        <v>6.0471720993518829E-2</v>
      </c>
      <c r="BR731">
        <v>1.204545982182025E-2</v>
      </c>
      <c r="BS731">
        <v>1.9066683948040009E-2</v>
      </c>
      <c r="BT731">
        <v>-9.4488933682441725E-2</v>
      </c>
      <c r="BU731">
        <v>0.1072442084550858</v>
      </c>
      <c r="BV731">
        <v>0.15079301595687869</v>
      </c>
      <c r="BW731">
        <v>0.17188788950443271</v>
      </c>
      <c r="BX731">
        <v>4.1713807731866837E-2</v>
      </c>
      <c r="BY731">
        <v>0.26971271634101868</v>
      </c>
      <c r="BZ731">
        <v>0.77733719348907471</v>
      </c>
      <c r="CA731">
        <v>0.1186657547950745</v>
      </c>
      <c r="CB731">
        <v>0.1135081499814987</v>
      </c>
      <c r="CC731">
        <v>-0.1127811074256897</v>
      </c>
      <c r="CD731">
        <v>0.2180037796497345</v>
      </c>
      <c r="CE731">
        <v>0.25330042839050287</v>
      </c>
      <c r="CF731">
        <v>0.73307359218597401</v>
      </c>
      <c r="CG731">
        <v>-0.2428148984909059</v>
      </c>
      <c r="CI731">
        <v>2.4175982475280762</v>
      </c>
    </row>
    <row r="732" spans="1:87" x14ac:dyDescent="0.55000000000000004">
      <c r="A732" t="s">
        <v>3006</v>
      </c>
      <c r="B732" t="s">
        <v>3007</v>
      </c>
      <c r="C732" t="s">
        <v>3008</v>
      </c>
      <c r="D732">
        <v>895</v>
      </c>
      <c r="E732">
        <v>27</v>
      </c>
      <c r="F732">
        <v>268</v>
      </c>
      <c r="G732">
        <v>600</v>
      </c>
      <c r="H732" t="s">
        <v>3009</v>
      </c>
      <c r="I732">
        <v>0</v>
      </c>
      <c r="J732">
        <v>0.4070861339569094</v>
      </c>
      <c r="K732">
        <v>0.58208382129669189</v>
      </c>
      <c r="L732">
        <v>0.77846354246139526</v>
      </c>
      <c r="M732">
        <v>0.55009794235229492</v>
      </c>
      <c r="N732">
        <v>0.73158222436904907</v>
      </c>
      <c r="O732">
        <v>0.49742311239242548</v>
      </c>
      <c r="P732">
        <v>1.586561918258667</v>
      </c>
      <c r="Q732">
        <v>0.66041100025177002</v>
      </c>
      <c r="R732">
        <v>0.6034136414527892</v>
      </c>
      <c r="S732">
        <v>0.50827074050903309</v>
      </c>
      <c r="T732">
        <v>0.91618269681930564</v>
      </c>
      <c r="U732">
        <v>0.72472411394119263</v>
      </c>
      <c r="V732">
        <v>0.59113895893096935</v>
      </c>
      <c r="W732">
        <v>0.52632462978363037</v>
      </c>
      <c r="X732">
        <v>0.9740051031112672</v>
      </c>
      <c r="Y732">
        <v>0.90073806047439597</v>
      </c>
      <c r="Z732">
        <v>0.93042850494384755</v>
      </c>
      <c r="AA732">
        <v>0.66281604766845681</v>
      </c>
      <c r="AB732">
        <v>0.7070924639701841</v>
      </c>
      <c r="AC732">
        <v>4.4597338885068893E-2</v>
      </c>
      <c r="AD732">
        <v>0.46829050779342651</v>
      </c>
      <c r="AE732">
        <v>0.74766927957534768</v>
      </c>
      <c r="AF732">
        <v>0.71786177158355713</v>
      </c>
      <c r="AG732">
        <v>0.89955264329910301</v>
      </c>
      <c r="AH732">
        <v>0.46012225747108471</v>
      </c>
      <c r="AI732">
        <v>0.65439331531524658</v>
      </c>
      <c r="AJ732">
        <v>0.61443644762039185</v>
      </c>
      <c r="AK732">
        <v>0.54183977842330933</v>
      </c>
      <c r="AL732">
        <v>0.69876855611801147</v>
      </c>
      <c r="AM732">
        <v>0.89364796876907371</v>
      </c>
      <c r="AN732">
        <v>0.68170517683029175</v>
      </c>
      <c r="AO732">
        <v>0.76445263624191262</v>
      </c>
      <c r="AP732">
        <v>0.60659795999526989</v>
      </c>
      <c r="AQ732">
        <v>0.91068649291992165</v>
      </c>
      <c r="AR732">
        <v>0.30278998613357538</v>
      </c>
      <c r="AS732">
        <v>0.34895616769790649</v>
      </c>
      <c r="AT732">
        <v>1.034199476242065</v>
      </c>
      <c r="AU732">
        <v>0.62278336286544811</v>
      </c>
      <c r="AV732">
        <v>0.55469834804534901</v>
      </c>
      <c r="AW732">
        <v>1.1758075952529909</v>
      </c>
      <c r="AX732">
        <v>0.98308360576629639</v>
      </c>
      <c r="AY732">
        <v>1.663146376609802</v>
      </c>
      <c r="AZ732">
        <v>1.2424764633178711</v>
      </c>
      <c r="BA732">
        <v>0.33824047446250932</v>
      </c>
      <c r="BB732">
        <v>0.55341899394989014</v>
      </c>
      <c r="BC732">
        <v>0.70770901441574097</v>
      </c>
      <c r="BD732">
        <v>0.81122100353240967</v>
      </c>
      <c r="BE732">
        <v>0.57363307476043701</v>
      </c>
      <c r="BF732">
        <v>0.47863811254501343</v>
      </c>
      <c r="BG732">
        <v>0.51988625526428223</v>
      </c>
      <c r="BH732">
        <v>-0.1318679749965668</v>
      </c>
      <c r="BI732">
        <v>0.86267840862274192</v>
      </c>
      <c r="BJ732">
        <v>0.1023497208952904</v>
      </c>
      <c r="BK732">
        <v>-0.29243144392967219</v>
      </c>
      <c r="BL732">
        <v>0.71665275096893311</v>
      </c>
      <c r="BM732">
        <v>0.76612955331802368</v>
      </c>
      <c r="BN732">
        <v>1.290703177452087</v>
      </c>
      <c r="BO732">
        <v>0.71867740154266357</v>
      </c>
      <c r="BP732">
        <v>0.64443135261535645</v>
      </c>
      <c r="BQ732">
        <v>0.36764681339263922</v>
      </c>
      <c r="BR732">
        <v>0.42930132150650019</v>
      </c>
      <c r="BS732">
        <v>0.53616428375244141</v>
      </c>
      <c r="BT732">
        <v>0.45033937692642212</v>
      </c>
      <c r="BU732">
        <v>0.68716466426849354</v>
      </c>
      <c r="BV732">
        <v>0.74778246879577637</v>
      </c>
      <c r="BW732">
        <v>0.70028764009475708</v>
      </c>
      <c r="BX732">
        <v>0.63673943281173706</v>
      </c>
      <c r="BY732">
        <v>0.73510277271270752</v>
      </c>
      <c r="BZ732">
        <v>0.89472275972366344</v>
      </c>
      <c r="CA732">
        <v>0.51186746358871471</v>
      </c>
      <c r="CB732">
        <v>0.75586378574371338</v>
      </c>
      <c r="CC732">
        <v>0.31877455115318298</v>
      </c>
      <c r="CD732">
        <v>0.78067284822463989</v>
      </c>
      <c r="CE732">
        <v>0.85866403579711914</v>
      </c>
      <c r="CF732">
        <v>0.77505975961685181</v>
      </c>
      <c r="CG732">
        <v>0.32438272237777699</v>
      </c>
      <c r="CH732">
        <v>0.98055380582809437</v>
      </c>
      <c r="CI732">
        <v>3.0981535911560059</v>
      </c>
    </row>
    <row r="733" spans="1:87" x14ac:dyDescent="0.55000000000000004">
      <c r="A733" t="s">
        <v>3010</v>
      </c>
      <c r="B733" t="s">
        <v>3011</v>
      </c>
      <c r="C733" t="s">
        <v>3012</v>
      </c>
      <c r="D733">
        <v>3261</v>
      </c>
      <c r="E733">
        <v>24</v>
      </c>
      <c r="F733">
        <v>114</v>
      </c>
      <c r="G733">
        <v>3123</v>
      </c>
      <c r="H733" t="s">
        <v>3013</v>
      </c>
      <c r="I733">
        <v>0</v>
      </c>
      <c r="J733">
        <v>-0.49759587645530712</v>
      </c>
      <c r="K733">
        <v>-0.28319990634918207</v>
      </c>
      <c r="L733">
        <v>0.16625449061393741</v>
      </c>
      <c r="M733">
        <v>-0.12770712375640869</v>
      </c>
      <c r="N733">
        <v>5.5319450795650482E-2</v>
      </c>
      <c r="O733">
        <v>0.49951767921447748</v>
      </c>
      <c r="Q733">
        <v>-0.43212670087814331</v>
      </c>
      <c r="R733">
        <v>-0.44009509682655351</v>
      </c>
      <c r="S733">
        <v>-0.32650452852249151</v>
      </c>
      <c r="T733">
        <v>-0.31923708319664001</v>
      </c>
      <c r="V733">
        <v>-0.37124675512313848</v>
      </c>
      <c r="W733">
        <v>-0.22310690581798551</v>
      </c>
      <c r="X733">
        <v>0.10024406760931021</v>
      </c>
      <c r="Y733">
        <v>3.8353044539690018E-2</v>
      </c>
      <c r="Z733">
        <v>0.15624597668647769</v>
      </c>
      <c r="AA733">
        <v>2.6887113228440281E-2</v>
      </c>
      <c r="AB733">
        <v>-4.0315277874469757E-2</v>
      </c>
      <c r="AC733">
        <v>-0.71848088502883911</v>
      </c>
      <c r="AD733">
        <v>-0.17391733825206759</v>
      </c>
      <c r="AE733">
        <v>0.2329235374927521</v>
      </c>
      <c r="AF733">
        <v>-8.7208718061447144E-2</v>
      </c>
      <c r="AG733">
        <v>2.9218589887022969E-2</v>
      </c>
      <c r="AH733">
        <v>0.37642273306846608</v>
      </c>
      <c r="AI733">
        <v>-4.2914006859064102E-2</v>
      </c>
      <c r="AJ733">
        <v>0.19760155677795421</v>
      </c>
      <c r="AK733">
        <v>-0.1140541285276413</v>
      </c>
      <c r="AL733">
        <v>-1.3768330216407771E-2</v>
      </c>
      <c r="AM733">
        <v>-0.2083858251571655</v>
      </c>
      <c r="AN733">
        <v>-0.12365361303091051</v>
      </c>
      <c r="AO733">
        <v>-4.317353293299675E-2</v>
      </c>
      <c r="AP733">
        <v>-0.27287265658378601</v>
      </c>
      <c r="AQ733">
        <v>-1.119578070938587E-2</v>
      </c>
      <c r="AR733">
        <v>-0.51751387119293202</v>
      </c>
      <c r="AS733">
        <v>-0.52657210826873779</v>
      </c>
      <c r="AT733">
        <v>-0.17889174818992609</v>
      </c>
      <c r="AU733">
        <v>-2.4570204317569729E-2</v>
      </c>
      <c r="AV733">
        <v>-0.16916213929653171</v>
      </c>
      <c r="AX733">
        <v>-0.4492536187171936</v>
      </c>
      <c r="AZ733">
        <v>7.524387538433075E-2</v>
      </c>
      <c r="BA733">
        <v>-0.26346355676651001</v>
      </c>
      <c r="BB733">
        <v>-0.46423444151878379</v>
      </c>
      <c r="BC733">
        <v>7.3796473443508148E-2</v>
      </c>
      <c r="BD733">
        <v>0.47889932990074158</v>
      </c>
      <c r="BE733">
        <v>0.12496503442525859</v>
      </c>
      <c r="BF733">
        <v>-0.32246455550193792</v>
      </c>
      <c r="BG733">
        <v>-0.19335590302944181</v>
      </c>
      <c r="BH733">
        <v>-0.53820770978927612</v>
      </c>
      <c r="BI733">
        <v>0.38504642248153692</v>
      </c>
      <c r="BJ733">
        <v>-0.64323467016220093</v>
      </c>
      <c r="BK733">
        <v>0.35663086175918579</v>
      </c>
      <c r="BL733">
        <v>-0.39788943529129028</v>
      </c>
      <c r="BM733">
        <v>-0.34475269913673401</v>
      </c>
      <c r="BO733">
        <v>-7.3714122176170349E-2</v>
      </c>
      <c r="BP733">
        <v>-0.15161100029945371</v>
      </c>
      <c r="BQ733">
        <v>-0.4662901759147644</v>
      </c>
      <c r="BR733">
        <v>-0.33367455005645752</v>
      </c>
      <c r="BS733">
        <v>-2.1401373669505119E-2</v>
      </c>
      <c r="BT733">
        <v>-0.40216761827468872</v>
      </c>
      <c r="BU733">
        <v>-0.1761718541383743</v>
      </c>
      <c r="BV733">
        <v>8.7042357772588695E-3</v>
      </c>
      <c r="BW733">
        <v>0.1164008155465126</v>
      </c>
      <c r="BX733">
        <v>0.24208751320838931</v>
      </c>
      <c r="BY733">
        <v>0.18423359096050271</v>
      </c>
      <c r="BZ733">
        <v>-6.097252294421196E-2</v>
      </c>
      <c r="CA733">
        <v>4.5726258307695437E-2</v>
      </c>
      <c r="CB733">
        <v>-0.30753794312477112</v>
      </c>
      <c r="CC733">
        <v>7.3742225766181946E-2</v>
      </c>
      <c r="CD733">
        <v>0.1149735003709793</v>
      </c>
      <c r="CE733">
        <v>0.1304628252983093</v>
      </c>
      <c r="CF733">
        <v>-0.18325714766979209</v>
      </c>
      <c r="CG733">
        <v>-0.46264633536338812</v>
      </c>
      <c r="CI733">
        <v>1.5340254306793211</v>
      </c>
    </row>
    <row r="734" spans="1:87" x14ac:dyDescent="0.55000000000000004">
      <c r="A734" t="s">
        <v>3014</v>
      </c>
      <c r="B734" t="s">
        <v>3015</v>
      </c>
      <c r="C734" t="s">
        <v>3016</v>
      </c>
      <c r="D734">
        <v>2289</v>
      </c>
      <c r="E734">
        <v>81</v>
      </c>
      <c r="F734">
        <v>1206</v>
      </c>
      <c r="G734">
        <v>1002</v>
      </c>
      <c r="H734" t="s">
        <v>3017</v>
      </c>
      <c r="I734">
        <v>0</v>
      </c>
      <c r="J734">
        <v>0.95450031757354725</v>
      </c>
      <c r="K734">
        <v>0.48094671964645391</v>
      </c>
      <c r="L734">
        <v>0.47908574342727661</v>
      </c>
      <c r="M734">
        <v>0.52291005849838246</v>
      </c>
      <c r="N734">
        <v>0.52742397785186779</v>
      </c>
      <c r="O734">
        <v>0.1469240486621857</v>
      </c>
      <c r="P734">
        <v>1.7126506567001341</v>
      </c>
      <c r="Q734">
        <v>0.58762007951736461</v>
      </c>
      <c r="R734">
        <v>0.57402616739273082</v>
      </c>
      <c r="S734">
        <v>0.45122036337852478</v>
      </c>
      <c r="T734">
        <v>1.0682671070098879</v>
      </c>
      <c r="U734">
        <v>0.66398823261260997</v>
      </c>
      <c r="V734">
        <v>0.74876910448074341</v>
      </c>
      <c r="W734">
        <v>0.74336105585098244</v>
      </c>
      <c r="X734">
        <v>1.119693398475647</v>
      </c>
      <c r="Y734">
        <v>1.4064295291900639</v>
      </c>
      <c r="Z734">
        <v>0.60229843854904175</v>
      </c>
      <c r="AA734">
        <v>0.74237126111984275</v>
      </c>
      <c r="AB734">
        <v>0.6101270318031311</v>
      </c>
      <c r="AC734">
        <v>0.66745996475219738</v>
      </c>
      <c r="AD734">
        <v>0.4939727783203125</v>
      </c>
      <c r="AE734">
        <v>0.56722790002822876</v>
      </c>
      <c r="AF734">
        <v>0.71022933721542358</v>
      </c>
      <c r="AG734">
        <v>0.71956831216812134</v>
      </c>
      <c r="AH734">
        <v>0.33474394679069519</v>
      </c>
      <c r="AI734">
        <v>0.67738574743270863</v>
      </c>
      <c r="AJ734">
        <v>0.73954039812088013</v>
      </c>
      <c r="AK734">
        <v>0.73864185810089111</v>
      </c>
      <c r="AL734">
        <v>0.63883602619171143</v>
      </c>
      <c r="AM734">
        <v>0.86812704801559448</v>
      </c>
      <c r="AN734">
        <v>0.52996021509170543</v>
      </c>
      <c r="AO734">
        <v>0.66387146711349476</v>
      </c>
      <c r="AP734">
        <v>0.55936837196350109</v>
      </c>
      <c r="AQ734">
        <v>0.51546061038970947</v>
      </c>
      <c r="AR734">
        <v>0.91085785627365123</v>
      </c>
      <c r="AS734">
        <v>0.60473531484603882</v>
      </c>
      <c r="AT734">
        <v>0.86215513944625854</v>
      </c>
      <c r="AU734">
        <v>0.8255041241645813</v>
      </c>
      <c r="AV734">
        <v>0.52791690826416005</v>
      </c>
      <c r="AW734">
        <v>1.1955559253692629</v>
      </c>
      <c r="AX734">
        <v>0.95744526386260997</v>
      </c>
      <c r="AY734">
        <v>1.6388553380966191</v>
      </c>
      <c r="AZ734">
        <v>1.300368666648865</v>
      </c>
      <c r="BA734">
        <v>0.6385258436203004</v>
      </c>
      <c r="BB734">
        <v>0.6688162088394165</v>
      </c>
      <c r="BC734">
        <v>0.63984793424606323</v>
      </c>
      <c r="BD734">
        <v>0.77995377779006958</v>
      </c>
      <c r="BE734">
        <v>0.30908378958702087</v>
      </c>
      <c r="BF734">
        <v>0.52242743968963623</v>
      </c>
      <c r="BG734">
        <v>0.58385121822357178</v>
      </c>
      <c r="BH734">
        <v>0.6800326108932494</v>
      </c>
      <c r="BI734">
        <v>0.4579913616180421</v>
      </c>
      <c r="BJ734">
        <v>0.69924014806747437</v>
      </c>
      <c r="BK734">
        <v>0.33226516842842102</v>
      </c>
      <c r="BL734">
        <v>0.49537491798400879</v>
      </c>
      <c r="BM734">
        <v>0.48919287323951721</v>
      </c>
      <c r="BN734">
        <v>1.256688714027405</v>
      </c>
      <c r="BO734">
        <v>0.53099316358566284</v>
      </c>
      <c r="BP734">
        <v>0.47274512052536011</v>
      </c>
      <c r="BQ734">
        <v>0.62293404340744019</v>
      </c>
      <c r="BR734">
        <v>0.57670670747756969</v>
      </c>
      <c r="BS734">
        <v>0.49485892057418829</v>
      </c>
      <c r="BT734">
        <v>0.44732579588890059</v>
      </c>
      <c r="BU734">
        <v>0.58261990547180176</v>
      </c>
      <c r="BV734">
        <v>0.54344141483306885</v>
      </c>
      <c r="BW734">
        <v>0.41340485215187073</v>
      </c>
      <c r="BX734">
        <v>0.46809619665145868</v>
      </c>
      <c r="BY734">
        <v>0.37674045562744141</v>
      </c>
      <c r="BZ734">
        <v>0.91604757308959961</v>
      </c>
      <c r="CA734">
        <v>0.1912969201803208</v>
      </c>
      <c r="CB734">
        <v>0.62975829839706421</v>
      </c>
      <c r="CC734">
        <v>0.70085656642913796</v>
      </c>
      <c r="CD734">
        <v>0.4226839542388916</v>
      </c>
      <c r="CE734">
        <v>0.48609352111816401</v>
      </c>
      <c r="CF734">
        <v>0.95571881532669078</v>
      </c>
      <c r="CG734">
        <v>0.76411008834838867</v>
      </c>
      <c r="CH734">
        <v>1.457114458084106</v>
      </c>
      <c r="CI734">
        <v>2.4617743492126469</v>
      </c>
    </row>
    <row r="735" spans="1:87" x14ac:dyDescent="0.55000000000000004">
      <c r="A735" t="s">
        <v>3018</v>
      </c>
      <c r="B735" t="s">
        <v>3019</v>
      </c>
      <c r="C735" t="s">
        <v>3020</v>
      </c>
      <c r="D735">
        <v>1831</v>
      </c>
      <c r="E735">
        <v>111</v>
      </c>
      <c r="F735">
        <v>640</v>
      </c>
      <c r="G735">
        <v>1080</v>
      </c>
      <c r="H735" t="s">
        <v>3021</v>
      </c>
      <c r="I735">
        <v>0</v>
      </c>
      <c r="J735">
        <v>0.3595946729183197</v>
      </c>
      <c r="K735">
        <v>0.75672513246536255</v>
      </c>
      <c r="L735">
        <v>0.84097927808761597</v>
      </c>
      <c r="M735">
        <v>0.58929347991943359</v>
      </c>
      <c r="N735">
        <v>0.8819483518600465</v>
      </c>
      <c r="Q735">
        <v>0.65657293796539307</v>
      </c>
      <c r="R735">
        <v>0.44842538237571711</v>
      </c>
      <c r="S735">
        <v>0.55063116550445546</v>
      </c>
      <c r="U735">
        <v>0.86446130275726341</v>
      </c>
      <c r="W735">
        <v>0.64419430494308472</v>
      </c>
      <c r="Z735">
        <v>1.2217191457748411</v>
      </c>
      <c r="AA735">
        <v>0.81070441007614125</v>
      </c>
      <c r="AB735">
        <v>0.83973807096481334</v>
      </c>
      <c r="AD735">
        <v>0.47217655181884749</v>
      </c>
      <c r="AF735">
        <v>0.76177096366882324</v>
      </c>
      <c r="AG735">
        <v>0.93020457029342662</v>
      </c>
      <c r="AH735">
        <v>0.68777573108673096</v>
      </c>
      <c r="AI735">
        <v>0.51958924531936646</v>
      </c>
      <c r="AJ735">
        <v>0.635123610496521</v>
      </c>
      <c r="AK735">
        <v>0.6805492639541626</v>
      </c>
      <c r="AM735">
        <v>1.0094583034515381</v>
      </c>
      <c r="AN735">
        <v>0.67399072647094727</v>
      </c>
      <c r="AT735">
        <v>1.016067266464233</v>
      </c>
      <c r="AU735">
        <v>0.69987070560455322</v>
      </c>
      <c r="AV735">
        <v>0.60090434551239014</v>
      </c>
      <c r="AX735">
        <v>0.87295836210250854</v>
      </c>
      <c r="BA735">
        <v>0.25944286584854132</v>
      </c>
      <c r="BE735">
        <v>0.73587995767593395</v>
      </c>
      <c r="BG735">
        <v>0.73246634006500244</v>
      </c>
      <c r="BH735">
        <v>-0.27818828821182251</v>
      </c>
      <c r="BI735">
        <v>1.0865223407745359</v>
      </c>
      <c r="BK735">
        <v>0.2314391881227493</v>
      </c>
      <c r="BL735">
        <v>0.9596385955810548</v>
      </c>
      <c r="BM735">
        <v>1.0054163932800291</v>
      </c>
      <c r="BO735">
        <v>0.94436705112457275</v>
      </c>
      <c r="BP735">
        <v>0.6030651330947876</v>
      </c>
      <c r="BQ735">
        <v>0.37542739510536188</v>
      </c>
      <c r="BX735">
        <v>0.79151850938796997</v>
      </c>
      <c r="BY735">
        <v>0.90778464078903198</v>
      </c>
      <c r="CA735">
        <v>0.84816658496856678</v>
      </c>
      <c r="CG735">
        <v>0.13327857851982119</v>
      </c>
    </row>
    <row r="736" spans="1:87" x14ac:dyDescent="0.55000000000000004">
      <c r="A736" t="s">
        <v>3022</v>
      </c>
      <c r="B736" t="s">
        <v>3023</v>
      </c>
      <c r="C736" t="s">
        <v>3024</v>
      </c>
      <c r="D736">
        <v>4112</v>
      </c>
      <c r="E736">
        <v>428</v>
      </c>
      <c r="F736">
        <v>2640</v>
      </c>
      <c r="G736">
        <v>1044</v>
      </c>
      <c r="H736" t="s">
        <v>3025</v>
      </c>
      <c r="I736">
        <v>0</v>
      </c>
      <c r="J736">
        <v>0.16428036987781519</v>
      </c>
      <c r="K736">
        <v>-6.0321103781461709E-2</v>
      </c>
      <c r="L736">
        <v>-7.5857006013393402E-3</v>
      </c>
      <c r="M736">
        <v>-1.6649609431624409E-2</v>
      </c>
      <c r="N736">
        <v>-6.6279247403144836E-2</v>
      </c>
      <c r="O736">
        <v>-0.15533193945884699</v>
      </c>
      <c r="Q736">
        <v>3.5671371966600418E-2</v>
      </c>
      <c r="R736">
        <v>0.24655178189277649</v>
      </c>
      <c r="S736">
        <v>-8.005937933921814E-2</v>
      </c>
      <c r="T736">
        <v>9.2941083014011383E-2</v>
      </c>
      <c r="U736">
        <v>-0.13847993314266199</v>
      </c>
      <c r="V736">
        <v>-0.172789141535759</v>
      </c>
      <c r="W736">
        <v>9.7972057759761796E-2</v>
      </c>
      <c r="X736">
        <v>0.54384678602218628</v>
      </c>
      <c r="Y736">
        <v>0.77262216806411743</v>
      </c>
      <c r="Z736">
        <v>-0.2138364315032959</v>
      </c>
      <c r="AA736">
        <v>-1.337962038815021E-2</v>
      </c>
      <c r="AB736">
        <v>-0.109879232943058</v>
      </c>
      <c r="AC736">
        <v>0.1464867889881134</v>
      </c>
      <c r="AD736">
        <v>0.20400813221931449</v>
      </c>
      <c r="AE736">
        <v>-1.19591150432825E-2</v>
      </c>
      <c r="AF736">
        <v>6.1600804328918457E-2</v>
      </c>
      <c r="AG736">
        <v>5.9342276304960251E-2</v>
      </c>
      <c r="AH736">
        <v>0.1269721984863281</v>
      </c>
      <c r="AI736">
        <v>0.28503450751304638</v>
      </c>
      <c r="AJ736">
        <v>0.29088813066482538</v>
      </c>
      <c r="AK736">
        <v>0.14772708714008331</v>
      </c>
      <c r="AL736">
        <v>-0.30574432015419012</v>
      </c>
      <c r="AM736">
        <v>-8.3544619381427765E-2</v>
      </c>
      <c r="AN736">
        <v>-9.8035857081413283E-2</v>
      </c>
      <c r="AO736">
        <v>7.265394926071167E-2</v>
      </c>
      <c r="AP736">
        <v>0.28842145204544067</v>
      </c>
      <c r="AQ736">
        <v>-0.32780194282531738</v>
      </c>
      <c r="AR736">
        <v>0.2031514644622803</v>
      </c>
      <c r="AS736">
        <v>7.3300838470458984E-2</v>
      </c>
      <c r="AT736">
        <v>0.121143639087677</v>
      </c>
      <c r="AU736">
        <v>1.7046773806214329E-2</v>
      </c>
      <c r="AV736">
        <v>6.4653947949409485E-2</v>
      </c>
      <c r="AW736">
        <v>0.59082084894180298</v>
      </c>
      <c r="AX736">
        <v>-0.23972406983375549</v>
      </c>
      <c r="AY736">
        <v>0.75910240411758445</v>
      </c>
      <c r="AZ736">
        <v>0.88509929180145264</v>
      </c>
      <c r="BA736">
        <v>0.34949073195457458</v>
      </c>
      <c r="BB736">
        <v>-0.1087211146950722</v>
      </c>
      <c r="BC736">
        <v>-7.4215933680534363E-2</v>
      </c>
      <c r="BD736">
        <v>0.2860599160194397</v>
      </c>
      <c r="BE736">
        <v>-9.7716853022575378E-2</v>
      </c>
      <c r="BF736">
        <v>-2.0880088210105889E-2</v>
      </c>
      <c r="BG736">
        <v>-6.7588001489639282E-2</v>
      </c>
      <c r="BH736">
        <v>0.20207102596759799</v>
      </c>
      <c r="BI736">
        <v>-0.16277214884758001</v>
      </c>
      <c r="BJ736">
        <v>0.17102308571338651</v>
      </c>
      <c r="BK736">
        <v>-8.5150256752967834E-2</v>
      </c>
      <c r="BL736">
        <v>-0.33254486322402949</v>
      </c>
      <c r="BM736">
        <v>-0.34169498085975653</v>
      </c>
      <c r="BN736">
        <v>0.58674526214599609</v>
      </c>
      <c r="BO736">
        <v>-0.24658939242362979</v>
      </c>
      <c r="BP736">
        <v>0.1107430905103684</v>
      </c>
      <c r="BQ736">
        <v>0.16255401074886319</v>
      </c>
      <c r="BR736">
        <v>8.9019656181335449E-2</v>
      </c>
      <c r="BS736">
        <v>4.1023604571819298E-2</v>
      </c>
      <c r="BT736">
        <v>-0.15070036053657529</v>
      </c>
      <c r="BU736">
        <v>-0.15544366836547849</v>
      </c>
      <c r="BV736">
        <v>-0.2189028263092041</v>
      </c>
      <c r="BW736">
        <v>-0.13659122586250311</v>
      </c>
      <c r="BX736">
        <v>-0.14050738513469699</v>
      </c>
      <c r="BY736">
        <v>-0.1313111484050751</v>
      </c>
      <c r="BZ736">
        <v>0.56136298179626465</v>
      </c>
      <c r="CA736">
        <v>-0.34024333953857422</v>
      </c>
      <c r="CB736">
        <v>-0.11656232178211209</v>
      </c>
      <c r="CC736">
        <v>0.1157299503684044</v>
      </c>
      <c r="CD736">
        <v>-0.12087239325046539</v>
      </c>
      <c r="CE736">
        <v>-0.10697565227746959</v>
      </c>
      <c r="CF736">
        <v>0.66728049516677856</v>
      </c>
      <c r="CG736">
        <v>0.1143976002931595</v>
      </c>
      <c r="CI736">
        <v>1.529007196426392</v>
      </c>
    </row>
    <row r="737" spans="1:87" x14ac:dyDescent="0.55000000000000004">
      <c r="A737" t="s">
        <v>3026</v>
      </c>
      <c r="B737" t="s">
        <v>3027</v>
      </c>
      <c r="C737" t="s">
        <v>3028</v>
      </c>
      <c r="D737">
        <v>4866</v>
      </c>
      <c r="E737">
        <v>1349</v>
      </c>
      <c r="F737">
        <v>2428</v>
      </c>
      <c r="G737">
        <v>1089</v>
      </c>
      <c r="H737" t="s">
        <v>3029</v>
      </c>
      <c r="I737">
        <v>0</v>
      </c>
      <c r="J737">
        <v>-0.45924434065818792</v>
      </c>
      <c r="K737">
        <v>0.17698776721954351</v>
      </c>
      <c r="L737">
        <v>8.2292810082435608E-2</v>
      </c>
      <c r="M737">
        <v>-0.13267672061920169</v>
      </c>
      <c r="N737">
        <v>0.1276782751083374</v>
      </c>
      <c r="Q737">
        <v>-6.654319167137146E-2</v>
      </c>
      <c r="R737">
        <v>-1.186044234782457E-2</v>
      </c>
      <c r="S737">
        <v>-9.449400007724762E-2</v>
      </c>
      <c r="T737">
        <v>-9.0987943112850203E-2</v>
      </c>
      <c r="V737">
        <v>-0.31238454580307012</v>
      </c>
      <c r="W737">
        <v>2.6975894346833229E-2</v>
      </c>
      <c r="Z737">
        <v>0.16416747868061071</v>
      </c>
      <c r="AA737">
        <v>-9.6388563513755798E-2</v>
      </c>
      <c r="AB737">
        <v>-6.7682340741157532E-2</v>
      </c>
      <c r="AC737">
        <v>-0.67609590291976929</v>
      </c>
      <c r="AD737">
        <v>8.6024217307567596E-2</v>
      </c>
      <c r="AF737">
        <v>-5.8404576033353799E-2</v>
      </c>
      <c r="AG737">
        <v>-1.4189213979989199E-3</v>
      </c>
      <c r="AH737">
        <v>0.50029623508453358</v>
      </c>
      <c r="AI737">
        <v>-6.6481128334999084E-2</v>
      </c>
      <c r="AJ737">
        <v>5.4599545896053307E-2</v>
      </c>
      <c r="AK737">
        <v>5.3000915795564651E-2</v>
      </c>
      <c r="AM737">
        <v>-0.13554796576499939</v>
      </c>
      <c r="AN737">
        <v>-0.23153051733970639</v>
      </c>
      <c r="AO737">
        <v>8.3575844764709473E-2</v>
      </c>
      <c r="AP737">
        <v>0.27736949920654302</v>
      </c>
      <c r="AQ737">
        <v>0.25321739912033081</v>
      </c>
      <c r="AR737">
        <v>-0.35798364877700811</v>
      </c>
      <c r="AS737">
        <v>-0.39875465631484991</v>
      </c>
      <c r="AT737">
        <v>1.515991706401109E-2</v>
      </c>
      <c r="AU737">
        <v>-0.28289729356765753</v>
      </c>
      <c r="AV737">
        <v>3.3191163092851639E-2</v>
      </c>
      <c r="AX737">
        <v>-0.76936501264572144</v>
      </c>
      <c r="BC737">
        <v>2.844978496432304E-2</v>
      </c>
      <c r="BE737">
        <v>0.1750989705324173</v>
      </c>
      <c r="BF737">
        <v>-3.3748220652341843E-2</v>
      </c>
      <c r="BG737">
        <v>-3.6755427718162502E-3</v>
      </c>
      <c r="BH737">
        <v>-0.73062878847122148</v>
      </c>
      <c r="BI737">
        <v>0.12470265477895739</v>
      </c>
      <c r="BJ737">
        <v>-0.62901425361633301</v>
      </c>
      <c r="BK737">
        <v>0.1768524497747421</v>
      </c>
      <c r="BL737">
        <v>-8.5072247311472893E-3</v>
      </c>
      <c r="BM737">
        <v>3.7961702793836587E-2</v>
      </c>
      <c r="BO737">
        <v>-9.3755200505256601E-3</v>
      </c>
      <c r="BP737">
        <v>6.9091223180294037E-2</v>
      </c>
      <c r="BQ737">
        <v>-8.36319699883461E-2</v>
      </c>
      <c r="BR737">
        <v>-0.20981068909168241</v>
      </c>
      <c r="BS737">
        <v>-0.29476970434188843</v>
      </c>
      <c r="BT737">
        <v>-0.26981097459793091</v>
      </c>
      <c r="BU737">
        <v>2.335285767912864E-2</v>
      </c>
      <c r="BV737">
        <v>9.807182103395462E-2</v>
      </c>
      <c r="BW737">
        <v>4.0896665304899209E-2</v>
      </c>
      <c r="BX737">
        <v>-8.5559599101543427E-2</v>
      </c>
      <c r="BY737">
        <v>0.20637825131416321</v>
      </c>
      <c r="CA737">
        <v>0.24629613757133481</v>
      </c>
      <c r="CB737">
        <v>-9.7881965339183793E-2</v>
      </c>
      <c r="CD737">
        <v>5.8437686413526528E-2</v>
      </c>
      <c r="CE737">
        <v>6.5994039177894592E-2</v>
      </c>
      <c r="CF737">
        <v>0.70053118467330933</v>
      </c>
      <c r="CG737">
        <v>-0.69022905826568604</v>
      </c>
      <c r="CH737">
        <v>1.2440017461776729</v>
      </c>
    </row>
    <row r="738" spans="1:87" x14ac:dyDescent="0.55000000000000004">
      <c r="A738" t="s">
        <v>3030</v>
      </c>
      <c r="B738" t="s">
        <v>3031</v>
      </c>
      <c r="C738" t="s">
        <v>3032</v>
      </c>
      <c r="D738">
        <v>3405</v>
      </c>
      <c r="E738">
        <v>313</v>
      </c>
      <c r="F738">
        <v>1382</v>
      </c>
      <c r="G738">
        <v>1710</v>
      </c>
      <c r="H738" t="s">
        <v>3033</v>
      </c>
      <c r="I738">
        <v>0</v>
      </c>
      <c r="J738">
        <v>-0.1074343770742416</v>
      </c>
      <c r="K738">
        <v>0.37571626901626581</v>
      </c>
      <c r="L738">
        <v>0.43215265870094299</v>
      </c>
      <c r="M738">
        <v>0.22413149476051331</v>
      </c>
      <c r="N738">
        <v>0.4936557412147522</v>
      </c>
      <c r="Q738">
        <v>0.1852776110172272</v>
      </c>
      <c r="S738">
        <v>0.18080183863639829</v>
      </c>
      <c r="T738">
        <v>0.35017913579940801</v>
      </c>
      <c r="V738">
        <v>0.13676583766937259</v>
      </c>
      <c r="W738">
        <v>0.37477138638496399</v>
      </c>
      <c r="Z738">
        <v>0.65591353178024292</v>
      </c>
      <c r="AA738">
        <v>0.39243078231811518</v>
      </c>
      <c r="AB738">
        <v>0.3704606294631958</v>
      </c>
      <c r="AE738">
        <v>0.63117778301239014</v>
      </c>
      <c r="AF738">
        <v>0.30610507726669312</v>
      </c>
      <c r="AG738">
        <v>0.41970419883728027</v>
      </c>
      <c r="AH738">
        <v>0.7072979211807251</v>
      </c>
      <c r="AI738">
        <v>0.19295653700828549</v>
      </c>
      <c r="AJ738">
        <v>0.41618901491165161</v>
      </c>
      <c r="AK738">
        <v>0.41825789213180542</v>
      </c>
      <c r="AL738">
        <v>0.50830614566802979</v>
      </c>
      <c r="AM738">
        <v>0.3749464750289917</v>
      </c>
      <c r="AN738">
        <v>0.16094157099723819</v>
      </c>
      <c r="AO738">
        <v>0.4173952043056488</v>
      </c>
      <c r="AQ738">
        <v>0.68814069032669067</v>
      </c>
      <c r="AR738">
        <v>-4.6417646110057831E-2</v>
      </c>
      <c r="AS738">
        <v>-0.14614734053611761</v>
      </c>
      <c r="AT738">
        <v>0.37350624799728388</v>
      </c>
      <c r="AU738">
        <v>0.26985660195350653</v>
      </c>
      <c r="AV738">
        <v>0.2827904224395752</v>
      </c>
      <c r="BE738">
        <v>0.48081278800964361</v>
      </c>
      <c r="BF738">
        <v>0.26351732015609741</v>
      </c>
      <c r="BG738">
        <v>0.41648620367050171</v>
      </c>
      <c r="BH738">
        <v>-0.4001191258430481</v>
      </c>
      <c r="BI738">
        <v>0.63822376728057861</v>
      </c>
      <c r="BL738">
        <v>0.3653070330619812</v>
      </c>
      <c r="BM738">
        <v>0.39839452505111689</v>
      </c>
      <c r="BO738">
        <v>0.45263499021530151</v>
      </c>
      <c r="BP738">
        <v>0.22285175323486331</v>
      </c>
      <c r="BQ738">
        <v>0.1710860878229141</v>
      </c>
      <c r="BR738">
        <v>9.9141158163547516E-2</v>
      </c>
      <c r="BS738">
        <v>0.10165800899267199</v>
      </c>
      <c r="BT738">
        <v>-3.3104147762060158E-2</v>
      </c>
      <c r="BU738">
        <v>0.52231979370117188</v>
      </c>
      <c r="BV738">
        <v>0.5266498327255249</v>
      </c>
      <c r="BW738">
        <v>0.39967730641365051</v>
      </c>
      <c r="BX738">
        <v>0.43590608239173889</v>
      </c>
      <c r="BY738">
        <v>0.54535073041915894</v>
      </c>
      <c r="BZ738">
        <v>0.93031489849090576</v>
      </c>
      <c r="CA738">
        <v>0.57230031490325928</v>
      </c>
      <c r="CB738">
        <v>0.27988767623901373</v>
      </c>
      <c r="CC738">
        <v>0.15520739555358889</v>
      </c>
      <c r="CD738">
        <v>0.39598530530929571</v>
      </c>
      <c r="CE738">
        <v>0.43287253379821777</v>
      </c>
      <c r="CF738">
        <v>0.86008870601654053</v>
      </c>
      <c r="CG738">
        <v>-0.24650582671165461</v>
      </c>
    </row>
    <row r="739" spans="1:87" x14ac:dyDescent="0.55000000000000004">
      <c r="A739" t="s">
        <v>3034</v>
      </c>
      <c r="B739" t="s">
        <v>3035</v>
      </c>
      <c r="C739" t="s">
        <v>3036</v>
      </c>
      <c r="D739">
        <v>4733</v>
      </c>
      <c r="E739">
        <v>74</v>
      </c>
      <c r="F739">
        <v>672</v>
      </c>
      <c r="G739">
        <v>3987</v>
      </c>
      <c r="H739" t="s">
        <v>3037</v>
      </c>
      <c r="I739">
        <v>0</v>
      </c>
      <c r="J739">
        <v>0.20635183155536649</v>
      </c>
      <c r="K739">
        <v>-0.38677340745925898</v>
      </c>
      <c r="L739">
        <v>-0.25031313300132751</v>
      </c>
      <c r="M739">
        <v>-0.15417629480361941</v>
      </c>
      <c r="N739">
        <v>-0.23590269684791559</v>
      </c>
      <c r="O739">
        <v>-0.33491531014442438</v>
      </c>
      <c r="Q739">
        <v>-0.45769882202148432</v>
      </c>
      <c r="R739">
        <v>-0.37213888764381409</v>
      </c>
      <c r="S739">
        <v>-0.32592889666557312</v>
      </c>
      <c r="T739">
        <v>-0.19381129741668701</v>
      </c>
      <c r="U739">
        <v>-0.1782478392124176</v>
      </c>
      <c r="V739">
        <v>-0.29546722769737238</v>
      </c>
      <c r="W739">
        <v>2.6916816830635071E-2</v>
      </c>
      <c r="X739">
        <v>0.29087722301483149</v>
      </c>
      <c r="Z739">
        <v>-0.32596412301063538</v>
      </c>
      <c r="AA739">
        <v>3.5255663096904748E-2</v>
      </c>
      <c r="AB739">
        <v>-0.22347888350486761</v>
      </c>
      <c r="AC739">
        <v>0.24629843235015869</v>
      </c>
      <c r="AD739">
        <v>-0.1232548505067825</v>
      </c>
      <c r="AE739">
        <v>4.7496124170720499E-3</v>
      </c>
      <c r="AF739">
        <v>-0.12295600026845931</v>
      </c>
      <c r="AG739">
        <v>-0.22036075592041021</v>
      </c>
      <c r="AH739">
        <v>-8.5488364100456238E-2</v>
      </c>
      <c r="AI739">
        <v>1.1816465295851231E-2</v>
      </c>
      <c r="AJ739">
        <v>0.26484003663063049</v>
      </c>
      <c r="AK739">
        <v>5.0902187824249268E-2</v>
      </c>
      <c r="AM739">
        <v>-0.28698772192001343</v>
      </c>
      <c r="AN739">
        <v>-0.28271675109863281</v>
      </c>
      <c r="AO739">
        <v>-0.1204346194863319</v>
      </c>
      <c r="AP739">
        <v>-0.25435879826545721</v>
      </c>
      <c r="AQ739">
        <v>-0.51891022920608521</v>
      </c>
      <c r="AR739">
        <v>0.231377363204956</v>
      </c>
      <c r="AS739">
        <v>-0.1058794856071472</v>
      </c>
      <c r="AT739">
        <v>-0.32809942960739141</v>
      </c>
      <c r="AU739">
        <v>0.1055878400802613</v>
      </c>
      <c r="AV739">
        <v>-0.24196407198905939</v>
      </c>
      <c r="AW739">
        <v>1.0454195737838741</v>
      </c>
      <c r="AX739">
        <v>-0.3277018666267395</v>
      </c>
      <c r="AY739">
        <v>1.0035883188247681</v>
      </c>
      <c r="AZ739">
        <v>0.32353478670120228</v>
      </c>
      <c r="BA739">
        <v>0.1712637394666672</v>
      </c>
      <c r="BB739">
        <v>-0.27050387859344488</v>
      </c>
      <c r="BC739">
        <v>-7.7521838247776031E-2</v>
      </c>
      <c r="BE739">
        <v>-0.25565880537033081</v>
      </c>
      <c r="BF739">
        <v>-0.24291916191577911</v>
      </c>
      <c r="BG739">
        <v>-0.14426007866859439</v>
      </c>
      <c r="BH739">
        <v>0.54935634136199951</v>
      </c>
      <c r="BI739">
        <v>-0.2324035912752152</v>
      </c>
      <c r="BJ739">
        <v>0.28432372212409962</v>
      </c>
      <c r="BK739">
        <v>0.61266487836837769</v>
      </c>
      <c r="BL739">
        <v>-0.59287106990814209</v>
      </c>
      <c r="BM739">
        <v>-0.62924426794052124</v>
      </c>
      <c r="BN739">
        <v>0.8810461759567263</v>
      </c>
      <c r="BO739">
        <v>-0.42232021689414978</v>
      </c>
      <c r="BP739">
        <v>-0.29242843389511097</v>
      </c>
      <c r="BQ739">
        <v>-4.4933244585990899E-2</v>
      </c>
      <c r="BR739">
        <v>-2.8334224596619599E-2</v>
      </c>
      <c r="BS739">
        <v>-3.5355806350708001E-2</v>
      </c>
      <c r="BT739">
        <v>-0.23082251846790311</v>
      </c>
      <c r="BU739">
        <v>-0.48872533440589899</v>
      </c>
      <c r="BV739">
        <v>-0.36043396592140198</v>
      </c>
      <c r="BW739">
        <v>-0.34599226713180542</v>
      </c>
      <c r="BX739">
        <v>-8.6738929152488708E-2</v>
      </c>
      <c r="BY739">
        <v>-0.42634111642837541</v>
      </c>
      <c r="BZ739">
        <v>-7.7547982335090637E-2</v>
      </c>
      <c r="CA739">
        <v>-0.56243687868118286</v>
      </c>
      <c r="CB739">
        <v>-0.51920062303543091</v>
      </c>
      <c r="CC739">
        <v>0.27882200479507452</v>
      </c>
      <c r="CD739">
        <v>-0.37656944990158081</v>
      </c>
      <c r="CE739">
        <v>-0.41356796026229858</v>
      </c>
      <c r="CG739">
        <v>3.2403700053691857E-2</v>
      </c>
    </row>
    <row r="740" spans="1:87" x14ac:dyDescent="0.55000000000000004">
      <c r="A740" t="s">
        <v>3038</v>
      </c>
      <c r="B740" t="s">
        <v>3039</v>
      </c>
      <c r="C740" t="s">
        <v>3040</v>
      </c>
      <c r="D740">
        <v>2369</v>
      </c>
      <c r="E740">
        <v>79</v>
      </c>
      <c r="F740">
        <v>1483</v>
      </c>
      <c r="G740">
        <v>807</v>
      </c>
      <c r="H740" t="s">
        <v>3041</v>
      </c>
      <c r="I740">
        <v>0</v>
      </c>
      <c r="K740">
        <v>0.33437770605087269</v>
      </c>
      <c r="L740">
        <v>0.41570281982421869</v>
      </c>
      <c r="M740">
        <v>9.2028923332691234E-2</v>
      </c>
      <c r="Q740">
        <v>0.12780061364173889</v>
      </c>
      <c r="R740">
        <v>0.155912846326828</v>
      </c>
      <c r="T740">
        <v>0.14544478058815</v>
      </c>
      <c r="U740">
        <v>9.9569007754325978E-2</v>
      </c>
      <c r="W740">
        <v>4.7029063105583191E-2</v>
      </c>
      <c r="X740">
        <v>0.21815761923789981</v>
      </c>
      <c r="Z740">
        <v>0.53895044326782227</v>
      </c>
      <c r="AA740">
        <v>0.1043755412101746</v>
      </c>
      <c r="AB740">
        <v>0.21021147072315219</v>
      </c>
      <c r="AE740">
        <v>0.36893230676651001</v>
      </c>
      <c r="AF740">
        <v>0.18945901095867171</v>
      </c>
      <c r="AG740">
        <v>0.35031974315643311</v>
      </c>
      <c r="AH740">
        <v>0.56405246257781982</v>
      </c>
      <c r="AK740">
        <v>4.289182648062706E-2</v>
      </c>
      <c r="AL740">
        <v>0.24261768162250519</v>
      </c>
      <c r="AM740">
        <v>0.164579838514328</v>
      </c>
      <c r="AN740">
        <v>0.11146311461925509</v>
      </c>
      <c r="AQ740">
        <v>0.60801565647125244</v>
      </c>
      <c r="AS740">
        <v>-0.27889543771743769</v>
      </c>
      <c r="AT740">
        <v>0.38291597366333008</v>
      </c>
      <c r="AU740">
        <v>-9.2926539480686202E-2</v>
      </c>
      <c r="AV740">
        <v>0.17319722473621371</v>
      </c>
      <c r="AY740">
        <v>1.146802663803101</v>
      </c>
      <c r="BA740">
        <v>-0.1183516755700111</v>
      </c>
      <c r="BB740">
        <v>-0.20271904766559601</v>
      </c>
      <c r="BC740">
        <v>0.25081911683082581</v>
      </c>
      <c r="BF740">
        <v>5.0876699388027191E-2</v>
      </c>
      <c r="BG740">
        <v>8.5304901003837585E-2</v>
      </c>
      <c r="BH740">
        <v>-0.90454673767089844</v>
      </c>
      <c r="BI740">
        <v>0.51836621761322021</v>
      </c>
      <c r="BK740">
        <v>-0.31126505136489868</v>
      </c>
      <c r="BL740">
        <v>0.30953586101531982</v>
      </c>
      <c r="BM740">
        <v>0.36204990744590759</v>
      </c>
      <c r="BO740">
        <v>0.28562209010124212</v>
      </c>
      <c r="BR740">
        <v>-0.1468681991100311</v>
      </c>
      <c r="BT740">
        <v>-6.7063269671052E-4</v>
      </c>
      <c r="BV740">
        <v>0.40083152055740351</v>
      </c>
      <c r="BX740">
        <v>0.1984063237905502</v>
      </c>
      <c r="BY740">
        <v>0.53071820735931396</v>
      </c>
      <c r="BZ740">
        <v>0.71685665845870972</v>
      </c>
      <c r="CA740">
        <v>0.46129480004310602</v>
      </c>
      <c r="CB740">
        <v>0.17094126343727109</v>
      </c>
      <c r="CC740">
        <v>-0.25406774878501892</v>
      </c>
      <c r="CD740">
        <v>0.4415845274925233</v>
      </c>
      <c r="CE740">
        <v>0.48673790693283081</v>
      </c>
      <c r="CF740">
        <v>0.55101865530014016</v>
      </c>
      <c r="CG740">
        <v>-0.57972127199172974</v>
      </c>
    </row>
    <row r="741" spans="1:87" x14ac:dyDescent="0.55000000000000004">
      <c r="A741" t="s">
        <v>3042</v>
      </c>
      <c r="B741" t="s">
        <v>3043</v>
      </c>
      <c r="C741" t="s">
        <v>3044</v>
      </c>
      <c r="D741">
        <v>7879</v>
      </c>
      <c r="E741">
        <v>324</v>
      </c>
      <c r="F741">
        <v>4918</v>
      </c>
      <c r="G741">
        <v>2637</v>
      </c>
      <c r="H741" t="s">
        <v>3045</v>
      </c>
      <c r="I741">
        <v>0</v>
      </c>
      <c r="J741">
        <v>2.2236000746488571E-2</v>
      </c>
      <c r="K741">
        <v>-0.25469142198562622</v>
      </c>
      <c r="N741">
        <v>-0.373647540807724</v>
      </c>
      <c r="Q741">
        <v>-0.34598639607429499</v>
      </c>
      <c r="R741">
        <v>-0.17656780779361719</v>
      </c>
      <c r="T741">
        <v>-0.36685776710510248</v>
      </c>
      <c r="U741">
        <v>-0.41103559732437128</v>
      </c>
      <c r="V741">
        <v>-0.54645311832427979</v>
      </c>
      <c r="Z741">
        <v>-0.55686104297637939</v>
      </c>
      <c r="AA741">
        <v>-0.26152762770652771</v>
      </c>
      <c r="AB741">
        <v>-0.4399095475673675</v>
      </c>
      <c r="AC741">
        <v>5.2586890757083893E-2</v>
      </c>
      <c r="AE741">
        <v>-0.11964553594589231</v>
      </c>
      <c r="AF741">
        <v>-0.29388394951820368</v>
      </c>
      <c r="AG741">
        <v>-0.41654211282730103</v>
      </c>
      <c r="AH741">
        <v>-8.6258672177791595E-2</v>
      </c>
      <c r="AK741">
        <v>7.5451746582984924E-2</v>
      </c>
      <c r="AL741">
        <v>-0.52063935995101929</v>
      </c>
      <c r="AM741">
        <v>-0.51285940408706665</v>
      </c>
      <c r="AN741">
        <v>-0.50563639402389526</v>
      </c>
      <c r="AO741">
        <v>-0.22911305725574491</v>
      </c>
      <c r="AP741">
        <v>4.5441549271345139E-2</v>
      </c>
      <c r="AT741">
        <v>-0.43189400434494019</v>
      </c>
      <c r="AX741">
        <v>-0.87742626667022716</v>
      </c>
      <c r="AZ741">
        <v>0.24535007774829859</v>
      </c>
      <c r="BB741">
        <v>-0.4347196221351623</v>
      </c>
      <c r="BC741">
        <v>-0.28762423992156982</v>
      </c>
      <c r="BG741">
        <v>-0.1729631423950195</v>
      </c>
      <c r="BH741">
        <v>0.26111036539077759</v>
      </c>
      <c r="BI741">
        <v>-0.51767969131469727</v>
      </c>
      <c r="BO741">
        <v>-0.6067771315574646</v>
      </c>
      <c r="BQ741">
        <v>3.773083537817002E-2</v>
      </c>
      <c r="BR741">
        <v>-4.0162678807973862E-2</v>
      </c>
      <c r="BS741">
        <v>-0.33616656064987183</v>
      </c>
      <c r="BT741">
        <v>-0.40329131484031672</v>
      </c>
      <c r="BU741">
        <v>-0.48033475875854481</v>
      </c>
      <c r="BV741">
        <v>-0.5647287368774413</v>
      </c>
      <c r="BY741">
        <v>-0.5496063232421875</v>
      </c>
      <c r="CA741">
        <v>-0.57381522655487061</v>
      </c>
      <c r="CB741">
        <v>-0.57742661237716664</v>
      </c>
      <c r="CF741">
        <v>0.52713215351104736</v>
      </c>
      <c r="CG741">
        <v>-0.23218078911304471</v>
      </c>
    </row>
    <row r="742" spans="1:87" x14ac:dyDescent="0.55000000000000004">
      <c r="A742" t="s">
        <v>3046</v>
      </c>
      <c r="B742" t="s">
        <v>3047</v>
      </c>
      <c r="C742" t="s">
        <v>3048</v>
      </c>
      <c r="D742">
        <v>5824</v>
      </c>
      <c r="E742">
        <v>629</v>
      </c>
      <c r="F742">
        <v>3695</v>
      </c>
      <c r="G742">
        <v>1500</v>
      </c>
      <c r="H742" t="s">
        <v>3049</v>
      </c>
      <c r="I742">
        <v>0</v>
      </c>
      <c r="J742">
        <v>-0.22911210358142861</v>
      </c>
      <c r="K742">
        <v>-0.21718001365661621</v>
      </c>
      <c r="L742">
        <v>-0.23369140923023221</v>
      </c>
      <c r="M742">
        <v>-0.28524982929229742</v>
      </c>
      <c r="N742">
        <v>-0.26682123541831981</v>
      </c>
      <c r="O742">
        <v>0.2369513213634491</v>
      </c>
      <c r="Q742">
        <v>-0.24117989838123319</v>
      </c>
      <c r="R742">
        <v>-5.9540368616580963E-2</v>
      </c>
      <c r="S742">
        <v>-0.30789881944656378</v>
      </c>
      <c r="T742">
        <v>-0.32890290021896362</v>
      </c>
      <c r="U742">
        <v>-0.40451836585998541</v>
      </c>
      <c r="V742">
        <v>-0.53706645965576172</v>
      </c>
      <c r="W742">
        <v>-7.0048436522483826E-2</v>
      </c>
      <c r="X742">
        <v>6.4084611833095551E-2</v>
      </c>
      <c r="Y742">
        <v>0.24764657020568839</v>
      </c>
      <c r="Z742">
        <v>-0.41962927579879761</v>
      </c>
      <c r="AA742">
        <v>-0.27274936437606812</v>
      </c>
      <c r="AB742">
        <v>-0.37181919813156128</v>
      </c>
      <c r="AC742">
        <v>-0.25253245234489441</v>
      </c>
      <c r="AD742">
        <v>3.0305903404951089E-2</v>
      </c>
      <c r="AE742">
        <v>-8.7188653647899628E-2</v>
      </c>
      <c r="AF742">
        <v>-0.24497842788696289</v>
      </c>
      <c r="AG742">
        <v>-0.27127742767333979</v>
      </c>
      <c r="AH742">
        <v>0.12536188960075381</v>
      </c>
      <c r="AI742">
        <v>-6.8753279745578766E-2</v>
      </c>
      <c r="AJ742">
        <v>6.9503918290138245E-2</v>
      </c>
      <c r="AK742">
        <v>2.8671478852629662E-2</v>
      </c>
      <c r="AL742">
        <v>-0.49369889497756958</v>
      </c>
      <c r="AM742">
        <v>-0.44171229004859919</v>
      </c>
      <c r="AN742">
        <v>-0.42099857330322271</v>
      </c>
      <c r="AO742">
        <v>-0.18212792277336121</v>
      </c>
      <c r="AP742">
        <v>0.13800518214702609</v>
      </c>
      <c r="AQ742">
        <v>-0.49627321958541859</v>
      </c>
      <c r="AR742">
        <v>-0.11816203594207771</v>
      </c>
      <c r="AS742">
        <v>-0.29681280255317688</v>
      </c>
      <c r="AT742">
        <v>-0.2742672860622406</v>
      </c>
      <c r="AU742">
        <v>-0.29968824982643127</v>
      </c>
      <c r="AV742">
        <v>-0.1259583979845047</v>
      </c>
      <c r="AW742">
        <v>0.64216357469558727</v>
      </c>
      <c r="AX742">
        <v>-0.89081847667694092</v>
      </c>
      <c r="AY742">
        <v>0.60532045364379883</v>
      </c>
      <c r="AZ742">
        <v>0.3288922905921936</v>
      </c>
      <c r="BA742">
        <v>0.1671587526798248</v>
      </c>
      <c r="BB742">
        <v>-0.45735263824462891</v>
      </c>
      <c r="BC742">
        <v>-0.25476855039596558</v>
      </c>
      <c r="BD742">
        <v>0.28950512409210211</v>
      </c>
      <c r="BE742">
        <v>-0.19602175056934359</v>
      </c>
      <c r="BF742">
        <v>-0.2020183056592941</v>
      </c>
      <c r="BG742">
        <v>-0.2134661674499512</v>
      </c>
      <c r="BH742">
        <v>-0.11329801380634311</v>
      </c>
      <c r="BI742">
        <v>-0.34079545736312872</v>
      </c>
      <c r="BJ742">
        <v>-0.222105473279953</v>
      </c>
      <c r="BK742">
        <v>0.22851166129112241</v>
      </c>
      <c r="BL742">
        <v>-0.59506350755691539</v>
      </c>
      <c r="BM742">
        <v>-0.57820957899093628</v>
      </c>
      <c r="BN742">
        <v>0.58095377683639526</v>
      </c>
      <c r="BO742">
        <v>-0.48306313157081598</v>
      </c>
      <c r="BP742">
        <v>-0.10545444488525391</v>
      </c>
      <c r="BQ742">
        <v>-7.6233617961406708E-2</v>
      </c>
      <c r="BR742">
        <v>-0.13431587815284729</v>
      </c>
      <c r="BS742">
        <v>-0.31571877002716059</v>
      </c>
      <c r="BT742">
        <v>-0.47384124994277949</v>
      </c>
      <c r="BU742">
        <v>-0.33040803670883179</v>
      </c>
      <c r="BV742">
        <v>-0.44156727194786072</v>
      </c>
      <c r="BW742">
        <v>-0.36204218864440918</v>
      </c>
      <c r="BX742">
        <v>-0.33736670017242432</v>
      </c>
      <c r="BY742">
        <v>-0.29795089364051819</v>
      </c>
      <c r="BZ742">
        <v>0.4573940634727478</v>
      </c>
      <c r="CA742">
        <v>-0.38501662015914923</v>
      </c>
      <c r="CB742">
        <v>-0.41477212309837341</v>
      </c>
      <c r="CC742">
        <v>-0.1056236252188683</v>
      </c>
      <c r="CD742">
        <v>-0.36019459366798401</v>
      </c>
      <c r="CE742">
        <v>-0.38661220669746399</v>
      </c>
      <c r="CF742">
        <v>0.57995641231536865</v>
      </c>
      <c r="CG742">
        <v>-0.33067384362220759</v>
      </c>
      <c r="CI742">
        <v>1.178740501403809</v>
      </c>
    </row>
    <row r="743" spans="1:87" x14ac:dyDescent="0.55000000000000004">
      <c r="A743" t="s">
        <v>3050</v>
      </c>
      <c r="B743" t="s">
        <v>3051</v>
      </c>
      <c r="C743" t="s">
        <v>3052</v>
      </c>
      <c r="D743">
        <v>3707</v>
      </c>
      <c r="E743">
        <v>436</v>
      </c>
      <c r="F743">
        <v>682</v>
      </c>
      <c r="G743">
        <v>2589</v>
      </c>
      <c r="H743" t="s">
        <v>3053</v>
      </c>
      <c r="I743">
        <v>0</v>
      </c>
      <c r="J743">
        <v>-1.0912100076675411</v>
      </c>
      <c r="K743">
        <v>-0.62633389234542847</v>
      </c>
      <c r="L743">
        <v>-0.36342871189117443</v>
      </c>
      <c r="M743">
        <v>-0.73763161897659302</v>
      </c>
      <c r="N743">
        <v>-0.55151420831680298</v>
      </c>
      <c r="O743">
        <v>0.53747302293777466</v>
      </c>
      <c r="Q743">
        <v>-0.9452552795410154</v>
      </c>
      <c r="R743">
        <v>-0.83177077770233154</v>
      </c>
      <c r="S743">
        <v>-0.87728965282440186</v>
      </c>
      <c r="T743">
        <v>-1.0471184253692629</v>
      </c>
      <c r="U743">
        <v>-0.83280098438262917</v>
      </c>
      <c r="V743">
        <v>-1.0552095174789431</v>
      </c>
      <c r="W743">
        <v>-0.88143700361251831</v>
      </c>
      <c r="Z743">
        <v>-0.50692194700241089</v>
      </c>
      <c r="AA743">
        <v>-0.71455848217010498</v>
      </c>
      <c r="AB743">
        <v>-0.72795450687408447</v>
      </c>
      <c r="AC743">
        <v>-1.229032635688782</v>
      </c>
      <c r="AD743">
        <v>-0.62769722938537598</v>
      </c>
      <c r="AE743">
        <v>-0.4176908135414123</v>
      </c>
      <c r="AF743">
        <v>-0.68364924192428567</v>
      </c>
      <c r="AG743">
        <v>-0.68976414203643799</v>
      </c>
      <c r="AH743">
        <v>5.5688232183456421E-2</v>
      </c>
      <c r="AI743">
        <v>-0.58675748109817505</v>
      </c>
      <c r="AJ743">
        <v>-0.41830787062644958</v>
      </c>
      <c r="AK743">
        <v>-0.75574535131454468</v>
      </c>
      <c r="AL743">
        <v>-0.69116991758346558</v>
      </c>
      <c r="AM743">
        <v>-1.024210572242737</v>
      </c>
      <c r="AN743">
        <v>-0.7734379768371582</v>
      </c>
      <c r="AO743">
        <v>-0.60525155067443859</v>
      </c>
      <c r="AP743">
        <v>-0.55015385150909424</v>
      </c>
      <c r="AQ743">
        <v>-0.66679936647415161</v>
      </c>
      <c r="AR743">
        <v>-1.082699775695801</v>
      </c>
      <c r="AS743">
        <v>-1.0696916580200191</v>
      </c>
      <c r="AT743">
        <v>-0.82454204559326194</v>
      </c>
      <c r="AU743">
        <v>-0.94338357448577881</v>
      </c>
      <c r="AV743">
        <v>-0.62746453285217285</v>
      </c>
      <c r="AX743">
        <v>-1.615566492080688</v>
      </c>
      <c r="BA743">
        <v>-0.85340440273284912</v>
      </c>
      <c r="BB743">
        <v>-1.2289503812789919</v>
      </c>
      <c r="BC743">
        <v>-0.50580680370330811</v>
      </c>
      <c r="BE743">
        <v>-0.3774724006652832</v>
      </c>
      <c r="BF743">
        <v>-0.89164561033248901</v>
      </c>
      <c r="BG743">
        <v>-0.90058201551437356</v>
      </c>
      <c r="BH743">
        <v>-1.1836726665496831</v>
      </c>
      <c r="BI743">
        <v>-0.309123694896698</v>
      </c>
      <c r="BJ743">
        <v>-1.171558618545532</v>
      </c>
      <c r="BK743">
        <v>-7.2429373860359192E-2</v>
      </c>
      <c r="BL743">
        <v>-0.97481107711792003</v>
      </c>
      <c r="BM743">
        <v>-0.920659840106964</v>
      </c>
      <c r="BO743">
        <v>-0.75058901309967063</v>
      </c>
      <c r="BP743">
        <v>-0.48392742872238148</v>
      </c>
      <c r="BQ743">
        <v>-1.082714319229126</v>
      </c>
      <c r="BR743">
        <v>-1.0040937662124629</v>
      </c>
      <c r="BS743">
        <v>-0.72941976785659779</v>
      </c>
      <c r="BT743">
        <v>-0.77860808372497581</v>
      </c>
      <c r="BU743">
        <v>-1.0051014423370359</v>
      </c>
      <c r="BV743">
        <v>-0.64486014842987083</v>
      </c>
      <c r="BW743">
        <v>-0.40727266669273382</v>
      </c>
      <c r="BX743">
        <v>-0.52449500560760498</v>
      </c>
      <c r="BY743">
        <v>-0.29246237874031061</v>
      </c>
      <c r="BZ743">
        <v>-0.69591754674911521</v>
      </c>
      <c r="CA743">
        <v>-0.3790399432182312</v>
      </c>
      <c r="CB743">
        <v>-0.93893986940383922</v>
      </c>
      <c r="CC743">
        <v>-0.60335755348205566</v>
      </c>
      <c r="CD743">
        <v>-0.38344806432723999</v>
      </c>
      <c r="CE743">
        <v>-0.40964293479919428</v>
      </c>
      <c r="CF743">
        <v>-0.83533394336700439</v>
      </c>
      <c r="CG743">
        <v>-1.3268406391143801</v>
      </c>
    </row>
    <row r="744" spans="1:87" x14ac:dyDescent="0.55000000000000004">
      <c r="A744" t="s">
        <v>3054</v>
      </c>
      <c r="B744" t="s">
        <v>3055</v>
      </c>
      <c r="C744" t="s">
        <v>3056</v>
      </c>
      <c r="D744">
        <v>5589</v>
      </c>
      <c r="E744">
        <v>92</v>
      </c>
      <c r="F744">
        <v>244</v>
      </c>
      <c r="G744">
        <v>5253</v>
      </c>
      <c r="H744" t="s">
        <v>3057</v>
      </c>
      <c r="I744">
        <v>0</v>
      </c>
      <c r="K744">
        <v>-0.34524410963058472</v>
      </c>
      <c r="L744">
        <v>2.52566044218838E-3</v>
      </c>
      <c r="M744">
        <v>-0.33402666449546808</v>
      </c>
      <c r="N744">
        <v>-8.4229066967964172E-2</v>
      </c>
      <c r="O744">
        <v>1.0206459760665889</v>
      </c>
      <c r="R744">
        <v>-0.8237341046333313</v>
      </c>
      <c r="S744">
        <v>-0.50930893421173118</v>
      </c>
      <c r="T744">
        <v>-0.61846357583999634</v>
      </c>
      <c r="V744">
        <v>-0.59035187959671043</v>
      </c>
      <c r="W744">
        <v>-0.35383361577987682</v>
      </c>
      <c r="Z744">
        <v>7.6565906405448914E-2</v>
      </c>
      <c r="AA744">
        <v>-0.1531945466995239</v>
      </c>
      <c r="AB744">
        <v>-0.21564909815788269</v>
      </c>
      <c r="AC744">
        <v>-1.0632636547088621</v>
      </c>
      <c r="AE744">
        <v>0.13863711059093481</v>
      </c>
      <c r="AF744">
        <v>-0.32363519072532648</v>
      </c>
      <c r="AG744">
        <v>-0.28347459435462952</v>
      </c>
      <c r="AH744">
        <v>0.37395960092544561</v>
      </c>
      <c r="AJ744">
        <v>4.3066949583589996E-3</v>
      </c>
      <c r="AK744">
        <v>-0.31399825215339661</v>
      </c>
      <c r="AL744">
        <v>-7.0619061589241028E-2</v>
      </c>
      <c r="AM744">
        <v>-0.48385086655616738</v>
      </c>
      <c r="AN744">
        <v>-0.38792616128921509</v>
      </c>
      <c r="AO744">
        <v>-0.23360052704811091</v>
      </c>
      <c r="AP744">
        <v>-0.45246797800064059</v>
      </c>
      <c r="AQ744">
        <v>-6.9758929312229156E-2</v>
      </c>
      <c r="AS744">
        <v>-0.84123623371124268</v>
      </c>
      <c r="AT744">
        <v>-0.57873237133026123</v>
      </c>
      <c r="AU744">
        <v>-0.31674274802207952</v>
      </c>
      <c r="AV744">
        <v>-0.3780820369720459</v>
      </c>
      <c r="BB744">
        <v>-0.81261205673217773</v>
      </c>
      <c r="BD744">
        <v>0.52334892749786377</v>
      </c>
      <c r="BE744">
        <v>4.1132442653179169E-2</v>
      </c>
      <c r="BF744">
        <v>-0.4986223578453064</v>
      </c>
      <c r="BG744">
        <v>-0.32956695556640619</v>
      </c>
      <c r="BH744">
        <v>-0.8290632963180542</v>
      </c>
      <c r="BI744">
        <v>0.32811135053634638</v>
      </c>
      <c r="BJ744">
        <v>-0.97738397121429443</v>
      </c>
      <c r="BK744">
        <v>0.73773515224456787</v>
      </c>
      <c r="BL744">
        <v>-0.55289888381958008</v>
      </c>
      <c r="BM744">
        <v>-0.48084372282028198</v>
      </c>
      <c r="BO744">
        <v>-0.16333794593811041</v>
      </c>
      <c r="BP744">
        <v>-0.35046714544296259</v>
      </c>
      <c r="BR744">
        <v>-0.59489595890045166</v>
      </c>
      <c r="BS744">
        <v>-0.36060577630996699</v>
      </c>
      <c r="BT744">
        <v>-0.57314711809158325</v>
      </c>
      <c r="BU744">
        <v>-0.35967770218849199</v>
      </c>
      <c r="BV744">
        <v>-0.1088677495718002</v>
      </c>
      <c r="BW744">
        <v>2.2308330517262199E-3</v>
      </c>
      <c r="BX744">
        <v>0.14933297038078311</v>
      </c>
      <c r="BY744">
        <v>0.12834921479225159</v>
      </c>
      <c r="CA744">
        <v>0.1318759620189667</v>
      </c>
      <c r="CB744">
        <v>-0.53804934024810791</v>
      </c>
      <c r="CC744">
        <v>-0.24380512535572049</v>
      </c>
      <c r="CD744">
        <v>-1.010539941489696E-2</v>
      </c>
      <c r="CG744">
        <v>-0.96308106184005737</v>
      </c>
    </row>
    <row r="745" spans="1:87" x14ac:dyDescent="0.55000000000000004">
      <c r="A745" t="s">
        <v>3058</v>
      </c>
      <c r="B745" t="s">
        <v>3059</v>
      </c>
      <c r="C745" t="s">
        <v>3060</v>
      </c>
      <c r="D745">
        <v>1210</v>
      </c>
      <c r="E745">
        <v>74</v>
      </c>
      <c r="F745">
        <v>197</v>
      </c>
      <c r="G745">
        <v>939</v>
      </c>
      <c r="H745" t="s">
        <v>3061</v>
      </c>
      <c r="I745">
        <v>0</v>
      </c>
      <c r="J745">
        <v>-0.6129869818687439</v>
      </c>
      <c r="K745">
        <v>-0.1198200955986977</v>
      </c>
      <c r="L745">
        <v>0.14159251749515531</v>
      </c>
      <c r="M745">
        <v>-0.2295808345079422</v>
      </c>
      <c r="N745">
        <v>4.3573860079050057E-2</v>
      </c>
      <c r="O745">
        <v>0.60661256313323975</v>
      </c>
      <c r="P745">
        <v>1.3839282989501951</v>
      </c>
      <c r="Q745">
        <v>-0.28904971480369568</v>
      </c>
      <c r="R745">
        <v>-0.12916544079780579</v>
      </c>
      <c r="S745">
        <v>-0.28704804182052601</v>
      </c>
      <c r="T745">
        <v>-0.28177610039710999</v>
      </c>
      <c r="U745">
        <v>-0.26087960600852972</v>
      </c>
      <c r="V745">
        <v>-0.49111947417259222</v>
      </c>
      <c r="W745">
        <v>-0.38552618026733398</v>
      </c>
      <c r="X745">
        <v>-1.94280443247407E-3</v>
      </c>
      <c r="Y745">
        <v>-0.1344169080257416</v>
      </c>
      <c r="Z745">
        <v>9.1381348669528961E-2</v>
      </c>
      <c r="AA745">
        <v>-0.2340342551469802</v>
      </c>
      <c r="AB745">
        <v>-0.15188571810722351</v>
      </c>
      <c r="AC745">
        <v>-0.89227932691574086</v>
      </c>
      <c r="AD745">
        <v>-0.1788070946931839</v>
      </c>
      <c r="AE745">
        <v>9.6867503598332405E-3</v>
      </c>
      <c r="AF745">
        <v>-0.12474580109119419</v>
      </c>
      <c r="AG745">
        <v>2.118422091007232E-2</v>
      </c>
      <c r="AH745">
        <v>0.24974676966667181</v>
      </c>
      <c r="AI745">
        <v>-1.1628535576164721E-2</v>
      </c>
      <c r="AJ745">
        <v>-7.0331260561943054E-2</v>
      </c>
      <c r="AK745">
        <v>-0.32246869802474981</v>
      </c>
      <c r="AL745">
        <v>-0.12116210162639619</v>
      </c>
      <c r="AM745">
        <v>-0.27819040417671198</v>
      </c>
      <c r="AN745">
        <v>-0.1657532006502152</v>
      </c>
      <c r="AO745">
        <v>-1.6510322690010071E-2</v>
      </c>
      <c r="AP745">
        <v>-3.2776918262243271E-2</v>
      </c>
      <c r="AQ745">
        <v>7.1445629000663757E-2</v>
      </c>
      <c r="AR745">
        <v>-0.6621546745300293</v>
      </c>
      <c r="AS745">
        <v>-0.54725134372711171</v>
      </c>
      <c r="AT745">
        <v>3.5488151013851159E-2</v>
      </c>
      <c r="AU745">
        <v>-0.3953985571861266</v>
      </c>
      <c r="AV745">
        <v>-0.13532558083534241</v>
      </c>
      <c r="AX745">
        <v>-0.62920820713043213</v>
      </c>
      <c r="AY745">
        <v>0.82146137952804565</v>
      </c>
      <c r="AZ745">
        <v>0.2423693239688873</v>
      </c>
      <c r="BA745">
        <v>-0.42378759384155262</v>
      </c>
      <c r="BB745">
        <v>-0.58343058824539185</v>
      </c>
      <c r="BC745">
        <v>-5.3372044116258621E-2</v>
      </c>
      <c r="BD745">
        <v>0.20892520248889929</v>
      </c>
      <c r="BE745">
        <v>5.6983388960361481E-2</v>
      </c>
      <c r="BF745">
        <v>-0.34965556859970093</v>
      </c>
      <c r="BG745">
        <v>-0.3722494244575501</v>
      </c>
      <c r="BH745">
        <v>-1.0620472431182859</v>
      </c>
      <c r="BI745">
        <v>0.1590637415647507</v>
      </c>
      <c r="BJ745">
        <v>-0.82476890087127697</v>
      </c>
      <c r="BK745">
        <v>-0.64813387393951427</v>
      </c>
      <c r="BL745">
        <v>-0.2086851894855499</v>
      </c>
      <c r="BM745">
        <v>-0.16096207499504089</v>
      </c>
      <c r="BN745">
        <v>0.75435060262680065</v>
      </c>
      <c r="BO745">
        <v>-0.1714732944965362</v>
      </c>
      <c r="BP745">
        <v>2.5423550978302949E-2</v>
      </c>
      <c r="BQ745">
        <v>-0.52929216623306274</v>
      </c>
      <c r="BR745">
        <v>-0.48788785934448242</v>
      </c>
      <c r="BS745">
        <v>-0.1955605894327164</v>
      </c>
      <c r="BT745">
        <v>-0.25560134649276728</v>
      </c>
      <c r="BU745">
        <v>-0.38943824172019958</v>
      </c>
      <c r="BV745">
        <v>2.6513643097132401E-3</v>
      </c>
      <c r="BW745">
        <v>8.2879014313220978E-2</v>
      </c>
      <c r="BX745">
        <v>-0.13296711444854739</v>
      </c>
      <c r="BY745">
        <v>0.18369391560554499</v>
      </c>
      <c r="BZ745">
        <v>9.1882474720478058E-2</v>
      </c>
      <c r="CA745">
        <v>2.549141272902488E-2</v>
      </c>
      <c r="CB745">
        <v>-0.26411962509155268</v>
      </c>
      <c r="CC745">
        <v>-0.37806209921836859</v>
      </c>
      <c r="CD745">
        <v>0.15951597690582281</v>
      </c>
      <c r="CE745">
        <v>0.18820668756961831</v>
      </c>
      <c r="CF745">
        <v>-9.5036827027797727E-2</v>
      </c>
      <c r="CG745">
        <v>-0.7565077543258667</v>
      </c>
      <c r="CI745">
        <v>2.4484188556671138</v>
      </c>
    </row>
    <row r="746" spans="1:87" x14ac:dyDescent="0.55000000000000004">
      <c r="A746" t="s">
        <v>3062</v>
      </c>
      <c r="B746" t="s">
        <v>3063</v>
      </c>
      <c r="C746" t="s">
        <v>3064</v>
      </c>
      <c r="D746">
        <v>2619</v>
      </c>
      <c r="E746">
        <v>38</v>
      </c>
      <c r="F746">
        <v>1654</v>
      </c>
      <c r="G746">
        <v>927</v>
      </c>
      <c r="H746" t="s">
        <v>3065</v>
      </c>
      <c r="I746">
        <v>0</v>
      </c>
      <c r="J746">
        <v>0.43318468332290638</v>
      </c>
      <c r="K746">
        <v>0.62058579921722412</v>
      </c>
      <c r="L746">
        <v>0.71875005960464466</v>
      </c>
      <c r="M746">
        <v>0.5295027494430542</v>
      </c>
      <c r="N746">
        <v>0.74278956651687622</v>
      </c>
      <c r="O746">
        <v>0.93884772062301636</v>
      </c>
      <c r="Q746">
        <v>0.62979257106781006</v>
      </c>
      <c r="R746">
        <v>0.50637668371200562</v>
      </c>
      <c r="S746">
        <v>0.49967288970947271</v>
      </c>
      <c r="T746">
        <v>0.94455891847610485</v>
      </c>
      <c r="U746">
        <v>0.74443387985229492</v>
      </c>
      <c r="V746">
        <v>0.63646715879440308</v>
      </c>
      <c r="W746">
        <v>0.64182436466217041</v>
      </c>
      <c r="X746">
        <v>0.87176018953323364</v>
      </c>
      <c r="Y746">
        <v>0.83366501331329335</v>
      </c>
      <c r="Z746">
        <v>0.959622383117676</v>
      </c>
      <c r="AA746">
        <v>0.72448617219924927</v>
      </c>
      <c r="AB746">
        <v>0.71401190757751465</v>
      </c>
      <c r="AC746">
        <v>2.6452928781509399E-2</v>
      </c>
      <c r="AD746">
        <v>0.50184929370880127</v>
      </c>
      <c r="AE746">
        <v>0.83596915006637595</v>
      </c>
      <c r="AF746">
        <v>0.69480741024017334</v>
      </c>
      <c r="AG746">
        <v>0.83429944515228271</v>
      </c>
      <c r="AH746">
        <v>0.61683803796768188</v>
      </c>
      <c r="AI746">
        <v>0.55259883403778076</v>
      </c>
      <c r="AJ746">
        <v>0.64826697111129761</v>
      </c>
      <c r="AK746">
        <v>0.69555222988128662</v>
      </c>
      <c r="AL746">
        <v>0.81811082363128684</v>
      </c>
      <c r="AM746">
        <v>0.90754508972167958</v>
      </c>
      <c r="AN746">
        <v>0.58619201183319092</v>
      </c>
      <c r="AO746">
        <v>0.74882614612579346</v>
      </c>
      <c r="AP746">
        <v>0.60228627920150757</v>
      </c>
      <c r="AQ746">
        <v>0.96190804243087757</v>
      </c>
      <c r="AR746">
        <v>0.39824786782264709</v>
      </c>
      <c r="AS746">
        <v>0.29312768578529358</v>
      </c>
      <c r="AT746">
        <v>0.93251526355743419</v>
      </c>
      <c r="AU746">
        <v>0.68427181243896484</v>
      </c>
      <c r="AV746">
        <v>0.57700324058532715</v>
      </c>
      <c r="AX746">
        <v>0.78470277786254883</v>
      </c>
      <c r="AY746">
        <v>1.8426164388656621</v>
      </c>
      <c r="AZ746">
        <v>1.017505407333374</v>
      </c>
      <c r="BA746">
        <v>0.40069061517715449</v>
      </c>
      <c r="BB746">
        <v>0.55653154850006104</v>
      </c>
      <c r="BC746">
        <v>0.75435459613800049</v>
      </c>
      <c r="BD746">
        <v>0.97787845134735119</v>
      </c>
      <c r="BE746">
        <v>0.60294604301452637</v>
      </c>
      <c r="BF746">
        <v>0.54559743404388428</v>
      </c>
      <c r="BG746">
        <v>0.66043299436569214</v>
      </c>
      <c r="BH746">
        <v>-3.7403866648674011E-2</v>
      </c>
      <c r="BI746">
        <v>0.85245496034622203</v>
      </c>
      <c r="BJ746">
        <v>7.985975593328476E-2</v>
      </c>
      <c r="BK746">
        <v>0.2542572021484375</v>
      </c>
      <c r="BL746">
        <v>0.73732435703277588</v>
      </c>
      <c r="BM746">
        <v>0.7757638692855835</v>
      </c>
      <c r="BN746">
        <v>1.502006411552429</v>
      </c>
      <c r="BO746">
        <v>0.76592123508453369</v>
      </c>
      <c r="BP746">
        <v>0.56317722797393799</v>
      </c>
      <c r="BQ746">
        <v>0.4323369562625885</v>
      </c>
      <c r="BR746">
        <v>0.43686547875404358</v>
      </c>
      <c r="BS746">
        <v>0.4287988543510437</v>
      </c>
      <c r="BT746">
        <v>0.3575908243656159</v>
      </c>
      <c r="BU746">
        <v>0.8362811803817749</v>
      </c>
      <c r="BV746">
        <v>0.79419803619384755</v>
      </c>
      <c r="BW746">
        <v>0.66340345144271839</v>
      </c>
      <c r="BX746">
        <v>0.66060048341751099</v>
      </c>
      <c r="BY746">
        <v>0.73832809925079335</v>
      </c>
      <c r="BZ746">
        <v>1.059538841247559</v>
      </c>
      <c r="CA746">
        <v>0.62955677509307861</v>
      </c>
      <c r="CB746">
        <v>0.75449478626251221</v>
      </c>
      <c r="CC746">
        <v>0.42780941724777222</v>
      </c>
      <c r="CD746">
        <v>0.69692420959472656</v>
      </c>
      <c r="CE746">
        <v>0.76805108785629272</v>
      </c>
      <c r="CF746">
        <v>0.968547523021698</v>
      </c>
      <c r="CG746">
        <v>0.3022955060005188</v>
      </c>
      <c r="CH746">
        <v>1.3618912696838379</v>
      </c>
      <c r="CI746">
        <v>3.1961848735809331</v>
      </c>
    </row>
    <row r="747" spans="1:87" x14ac:dyDescent="0.55000000000000004">
      <c r="A747" t="s">
        <v>3066</v>
      </c>
      <c r="B747" t="s">
        <v>3067</v>
      </c>
      <c r="C747" t="s">
        <v>3068</v>
      </c>
      <c r="D747">
        <v>3164</v>
      </c>
      <c r="E747">
        <v>63</v>
      </c>
      <c r="F747">
        <v>2135</v>
      </c>
      <c r="G747">
        <v>966</v>
      </c>
      <c r="H747" t="s">
        <v>3069</v>
      </c>
      <c r="I747">
        <v>0</v>
      </c>
      <c r="J747">
        <v>-0.30767112970352167</v>
      </c>
      <c r="K747">
        <v>0.27768367528915411</v>
      </c>
      <c r="L747">
        <v>0.33744674921035772</v>
      </c>
      <c r="M747">
        <v>6.0689561069011688E-2</v>
      </c>
      <c r="N747">
        <v>0.35764822363853449</v>
      </c>
      <c r="O747">
        <v>1.228076577186584</v>
      </c>
      <c r="P747">
        <v>1.7409693002700799</v>
      </c>
      <c r="Q747">
        <v>0.1018891930580139</v>
      </c>
      <c r="R747">
        <v>0.1149152740836144</v>
      </c>
      <c r="S747">
        <v>6.8048559129238129E-2</v>
      </c>
      <c r="T747">
        <v>0.1766296923160553</v>
      </c>
      <c r="U747">
        <v>0.1052285209298134</v>
      </c>
      <c r="V747">
        <v>-6.2202822417020798E-2</v>
      </c>
      <c r="W747">
        <v>0.115648053586483</v>
      </c>
      <c r="X747">
        <v>0.2158344238996506</v>
      </c>
      <c r="Y747">
        <v>5.511474609375E-2</v>
      </c>
      <c r="Z747">
        <v>0.4589417576789856</v>
      </c>
      <c r="AA747">
        <v>0.12919241189956671</v>
      </c>
      <c r="AB747">
        <v>0.1802720129489899</v>
      </c>
      <c r="AC747">
        <v>-0.60615223646163929</v>
      </c>
      <c r="AD747">
        <v>0.16747686266899109</v>
      </c>
      <c r="AE747">
        <v>0.39264020323753351</v>
      </c>
      <c r="AF747">
        <v>0.16575667262077329</v>
      </c>
      <c r="AG747">
        <v>0.28841996192932129</v>
      </c>
      <c r="AH747">
        <v>0.54972589015960693</v>
      </c>
      <c r="AI747">
        <v>0.13331365585327151</v>
      </c>
      <c r="AJ747">
        <v>0.20163491368293759</v>
      </c>
      <c r="AK747">
        <v>0.1543292701244354</v>
      </c>
      <c r="AL747">
        <v>0.27481657266616821</v>
      </c>
      <c r="AM747">
        <v>0.16473741829395289</v>
      </c>
      <c r="AN747">
        <v>5.0333917140960693E-2</v>
      </c>
      <c r="AO747">
        <v>0.2954157292842865</v>
      </c>
      <c r="AP747">
        <v>0.32201150059700012</v>
      </c>
      <c r="AQ747">
        <v>0.53673255443572998</v>
      </c>
      <c r="AR747">
        <v>-0.27193886041641241</v>
      </c>
      <c r="AS747">
        <v>-0.26467573642730707</v>
      </c>
      <c r="AT747">
        <v>0.31805047392845159</v>
      </c>
      <c r="AU747">
        <v>-2.8507700189948079E-2</v>
      </c>
      <c r="AV747">
        <v>0.1756028234958649</v>
      </c>
      <c r="AW747">
        <v>1.0156731605529781</v>
      </c>
      <c r="AX747">
        <v>-0.30065000057220459</v>
      </c>
      <c r="AY747">
        <v>1.202131509780884</v>
      </c>
      <c r="AZ747">
        <v>0.40978783369064331</v>
      </c>
      <c r="BA747">
        <v>-2.5446582585573189E-2</v>
      </c>
      <c r="BB747">
        <v>-0.16874393820762629</v>
      </c>
      <c r="BC747">
        <v>0.25510960817337042</v>
      </c>
      <c r="BD747">
        <v>0.61702549457550049</v>
      </c>
      <c r="BE747">
        <v>0.34250220656394958</v>
      </c>
      <c r="BF747">
        <v>8.6704805493354797E-2</v>
      </c>
      <c r="BG747">
        <v>0.1485855579376221</v>
      </c>
      <c r="BH747">
        <v>-0.70906239748001099</v>
      </c>
      <c r="BI747">
        <v>0.42283877730369562</v>
      </c>
      <c r="BJ747">
        <v>-0.54919946193695068</v>
      </c>
      <c r="BK747">
        <v>-5.5655003525316698E-3</v>
      </c>
      <c r="BL747">
        <v>0.24546746909618369</v>
      </c>
      <c r="BM747">
        <v>0.29558920860290527</v>
      </c>
      <c r="BN747">
        <v>1.038284540176392</v>
      </c>
      <c r="BO747">
        <v>0.2413781881332398</v>
      </c>
      <c r="BP747">
        <v>0.2199464738368988</v>
      </c>
      <c r="BQ747">
        <v>-3.7078306078910828E-2</v>
      </c>
      <c r="BR747">
        <v>-9.205996990203856E-2</v>
      </c>
      <c r="BS747">
        <v>-4.7905165702104617E-2</v>
      </c>
      <c r="BT747">
        <v>-7.0769533514976501E-2</v>
      </c>
      <c r="BU747">
        <v>0.2313431054353714</v>
      </c>
      <c r="BV747">
        <v>0.36566576361656189</v>
      </c>
      <c r="BW747">
        <v>0.30132001638412481</v>
      </c>
      <c r="BX747">
        <v>0.1722395718097687</v>
      </c>
      <c r="BY747">
        <v>0.4429471492767334</v>
      </c>
      <c r="BZ747">
        <v>0.76576632261276245</v>
      </c>
      <c r="CA747">
        <v>0.40891677141189581</v>
      </c>
      <c r="CB747">
        <v>0.1604270935058594</v>
      </c>
      <c r="CC747">
        <v>-0.12763127684593201</v>
      </c>
      <c r="CD747">
        <v>0.33542263507843018</v>
      </c>
      <c r="CE747">
        <v>0.37243333458900463</v>
      </c>
      <c r="CF747">
        <v>0.64649665355682373</v>
      </c>
      <c r="CG747">
        <v>-0.46836653351783752</v>
      </c>
      <c r="CI747">
        <v>2.887015819549561</v>
      </c>
    </row>
    <row r="748" spans="1:87" x14ac:dyDescent="0.55000000000000004">
      <c r="A748" t="s">
        <v>3070</v>
      </c>
      <c r="B748" t="s">
        <v>3071</v>
      </c>
      <c r="C748" t="s">
        <v>3072</v>
      </c>
      <c r="D748">
        <v>6602</v>
      </c>
      <c r="E748">
        <v>694</v>
      </c>
      <c r="F748">
        <v>793</v>
      </c>
      <c r="G748">
        <v>5115</v>
      </c>
      <c r="H748" t="s">
        <v>3073</v>
      </c>
      <c r="I748">
        <v>0</v>
      </c>
      <c r="L748">
        <v>-8.3954252302646637E-2</v>
      </c>
      <c r="M748">
        <v>-0.35583442449569691</v>
      </c>
      <c r="N748">
        <v>-0.1123481541872024</v>
      </c>
      <c r="O748">
        <v>0.90339672565460205</v>
      </c>
      <c r="Q748">
        <v>-0.63135802745819081</v>
      </c>
      <c r="R748">
        <v>-0.71257507801055908</v>
      </c>
      <c r="S748">
        <v>-0.45904627442359919</v>
      </c>
      <c r="T748">
        <v>-0.49658864736557012</v>
      </c>
      <c r="U748">
        <v>-0.29333606362342818</v>
      </c>
      <c r="V748">
        <v>-0.52844572067260764</v>
      </c>
      <c r="W748">
        <v>-0.2336118221282959</v>
      </c>
      <c r="Z748">
        <v>-4.6563614159822457E-2</v>
      </c>
      <c r="AA748">
        <v>-0.14136071503162381</v>
      </c>
      <c r="AB748">
        <v>-0.2471600025892258</v>
      </c>
      <c r="AF748">
        <v>-0.3192753791809082</v>
      </c>
      <c r="AG748">
        <v>-0.30361267924308782</v>
      </c>
      <c r="AH748">
        <v>0.29490596055984503</v>
      </c>
      <c r="AK748">
        <v>-0.15321750938892359</v>
      </c>
      <c r="AL748">
        <v>-3.4238584339618683E-2</v>
      </c>
      <c r="AM748">
        <v>-0.42805051803588862</v>
      </c>
      <c r="AN748">
        <v>-0.41442203521728532</v>
      </c>
      <c r="AQ748">
        <v>-0.1199157014489174</v>
      </c>
      <c r="AS748">
        <v>-0.74759143590927146</v>
      </c>
      <c r="BA748">
        <v>-0.36203739047050482</v>
      </c>
      <c r="BE748">
        <v>-2.4410035461187359E-2</v>
      </c>
      <c r="BF748">
        <v>-0.40573114156723022</v>
      </c>
      <c r="BG748">
        <v>-0.24192360043525701</v>
      </c>
      <c r="BH748">
        <v>-0.57960766553878784</v>
      </c>
      <c r="BI748">
        <v>0.12919095158576971</v>
      </c>
      <c r="BJ748">
        <v>-0.77964991331100464</v>
      </c>
      <c r="BK748">
        <v>0.81281125545501687</v>
      </c>
      <c r="BL748">
        <v>-0.55877101421356179</v>
      </c>
      <c r="BM748">
        <v>-0.49958306550979609</v>
      </c>
      <c r="BO748">
        <v>-0.23565253615379331</v>
      </c>
      <c r="BP748">
        <v>-0.34053733944892878</v>
      </c>
      <c r="BS748">
        <v>-0.40780133008956909</v>
      </c>
      <c r="BT748">
        <v>-0.60204976797103904</v>
      </c>
      <c r="BU748">
        <v>-0.31464117765426641</v>
      </c>
      <c r="BV748">
        <v>-0.13736097514629361</v>
      </c>
      <c r="BW748">
        <v>-0.1059902086853981</v>
      </c>
      <c r="BX748">
        <v>3.9975780993700027E-2</v>
      </c>
      <c r="BY748">
        <v>-6.5199064556508996E-4</v>
      </c>
      <c r="BZ748">
        <v>-0.10128201544284821</v>
      </c>
      <c r="CA748">
        <v>8.5312360897660203E-3</v>
      </c>
      <c r="CB748">
        <v>-0.49864977598190319</v>
      </c>
      <c r="CC748">
        <v>-0.1229149326682091</v>
      </c>
      <c r="CD748">
        <v>-0.1349530220031738</v>
      </c>
      <c r="CE748">
        <v>-0.16419145464897161</v>
      </c>
      <c r="CF748">
        <v>-0.17288735508918759</v>
      </c>
      <c r="CG748">
        <v>-0.74523967504501343</v>
      </c>
    </row>
    <row r="749" spans="1:87" x14ac:dyDescent="0.55000000000000004">
      <c r="A749" t="s">
        <v>3074</v>
      </c>
      <c r="B749" t="s">
        <v>3075</v>
      </c>
      <c r="C749" t="s">
        <v>3076</v>
      </c>
      <c r="D749">
        <v>1093</v>
      </c>
      <c r="E749">
        <v>152</v>
      </c>
      <c r="F749">
        <v>473</v>
      </c>
      <c r="G749">
        <v>468</v>
      </c>
      <c r="H749" t="s">
        <v>3077</v>
      </c>
      <c r="I749">
        <v>0</v>
      </c>
      <c r="J749">
        <v>1.5561354160308829</v>
      </c>
      <c r="K749">
        <v>1.6372270584106441</v>
      </c>
      <c r="L749">
        <v>1.2331554889678951</v>
      </c>
      <c r="M749">
        <v>1.205852150917053</v>
      </c>
      <c r="N749">
        <v>1.4078627824783321</v>
      </c>
      <c r="Q749">
        <v>1.562544584274292</v>
      </c>
      <c r="R749">
        <v>0.98026311397552479</v>
      </c>
      <c r="S749">
        <v>1.2386031150817871</v>
      </c>
      <c r="T749">
        <v>2.2541422843933101</v>
      </c>
      <c r="U749">
        <v>1.8197648525238039</v>
      </c>
      <c r="V749">
        <v>1.8815568685531621</v>
      </c>
      <c r="W749">
        <v>1.5483958721160891</v>
      </c>
      <c r="X749">
        <v>1.3362215757369991</v>
      </c>
      <c r="Y749">
        <v>1.3814069032669061</v>
      </c>
      <c r="Z749">
        <v>2.0626671314239502</v>
      </c>
      <c r="AA749">
        <v>1.6357524394989009</v>
      </c>
      <c r="AB749">
        <v>1.6064802408218379</v>
      </c>
      <c r="AC749">
        <v>0.87849920988082908</v>
      </c>
      <c r="AD749">
        <v>0.94245177507400524</v>
      </c>
      <c r="AE749">
        <v>1.6389957666397099</v>
      </c>
      <c r="AF749">
        <v>1.514040470123291</v>
      </c>
      <c r="AG749">
        <v>1.5582977533340461</v>
      </c>
      <c r="AH749">
        <v>0.70183122158050526</v>
      </c>
      <c r="AI749">
        <v>0.86422252655029308</v>
      </c>
      <c r="AJ749">
        <v>1.085391044616699</v>
      </c>
      <c r="AK749">
        <v>1.530959844589233</v>
      </c>
      <c r="AL749">
        <v>1.890452980995178</v>
      </c>
      <c r="AM749">
        <v>2.1384658813476558</v>
      </c>
      <c r="AN749">
        <v>1.3239715099334719</v>
      </c>
      <c r="AO749">
        <v>1.549895286560059</v>
      </c>
      <c r="AP749">
        <v>1.1634031534194951</v>
      </c>
      <c r="AQ749">
        <v>2.0922698974609379</v>
      </c>
      <c r="AR749">
        <v>1.425314664840698</v>
      </c>
      <c r="AS749">
        <v>1.0663677453994751</v>
      </c>
      <c r="AT749">
        <v>1.8637422323226931</v>
      </c>
      <c r="AU749">
        <v>1.5272326469421389</v>
      </c>
      <c r="AV749">
        <v>1.2025430202484131</v>
      </c>
      <c r="AW749">
        <v>2.2293543815612789</v>
      </c>
      <c r="AX749">
        <v>2.254379034042358</v>
      </c>
      <c r="AY749">
        <v>3.035077571868896</v>
      </c>
      <c r="AZ749">
        <v>1.389424800872803</v>
      </c>
      <c r="BA749">
        <v>0.79198563098907471</v>
      </c>
      <c r="BB749">
        <v>1.6493628025054929</v>
      </c>
      <c r="BC749">
        <v>1.677107095718384</v>
      </c>
      <c r="BD749">
        <v>1.7369430065155029</v>
      </c>
      <c r="BE749">
        <v>1.061860322952271</v>
      </c>
      <c r="BF749">
        <v>1.3434871435165401</v>
      </c>
      <c r="BG749">
        <v>1.5656328201293941</v>
      </c>
      <c r="BH749">
        <v>0.59796988964080811</v>
      </c>
      <c r="BI749">
        <v>1.5693715810775759</v>
      </c>
      <c r="BJ749">
        <v>0.90254878997802723</v>
      </c>
      <c r="BK749">
        <v>0.9425830841064452</v>
      </c>
      <c r="BL749">
        <v>2.0115973949432369</v>
      </c>
      <c r="BM749">
        <v>2.0619034767150879</v>
      </c>
      <c r="BN749">
        <v>2.4745697975158691</v>
      </c>
      <c r="BO749">
        <v>1.7853565216064451</v>
      </c>
      <c r="BP749">
        <v>1.151307344436646</v>
      </c>
      <c r="BQ749">
        <v>1.144020318984986</v>
      </c>
      <c r="BR749">
        <v>1.1307704448699949</v>
      </c>
      <c r="BS749">
        <v>0.80339545011520386</v>
      </c>
      <c r="BT749">
        <v>1.3217132091522219</v>
      </c>
      <c r="BU749">
        <v>1.824474096298218</v>
      </c>
      <c r="BV749">
        <v>1.621622681617737</v>
      </c>
      <c r="BW749">
        <v>1.244900107383728</v>
      </c>
      <c r="BX749">
        <v>1.2908732891082759</v>
      </c>
      <c r="BY749">
        <v>1.2627027034759519</v>
      </c>
      <c r="BZ749">
        <v>1.5361200571060181</v>
      </c>
      <c r="CA749">
        <v>1.3056260347366331</v>
      </c>
      <c r="CB749">
        <v>1.767005562782288</v>
      </c>
      <c r="CC749">
        <v>0.91017758846282959</v>
      </c>
      <c r="CD749">
        <v>1.295990467071533</v>
      </c>
      <c r="CE749">
        <v>1.4015887975692749</v>
      </c>
      <c r="CF749">
        <v>1.3891276121139531</v>
      </c>
      <c r="CG749">
        <v>0.89124298095703114</v>
      </c>
      <c r="CH749">
        <v>1.5384590625762939</v>
      </c>
      <c r="CI749">
        <v>4.2841587066650391</v>
      </c>
    </row>
    <row r="750" spans="1:87" x14ac:dyDescent="0.55000000000000004">
      <c r="A750" t="s">
        <v>3078</v>
      </c>
      <c r="B750" t="s">
        <v>3079</v>
      </c>
      <c r="C750" t="s">
        <v>3080</v>
      </c>
      <c r="D750">
        <v>3282</v>
      </c>
      <c r="E750">
        <v>328</v>
      </c>
      <c r="F750">
        <v>902</v>
      </c>
      <c r="G750">
        <v>2052</v>
      </c>
      <c r="H750" t="s">
        <v>3081</v>
      </c>
      <c r="I750">
        <v>0</v>
      </c>
      <c r="J750">
        <v>-0.80516397953033447</v>
      </c>
      <c r="K750">
        <v>-0.6866072416305542</v>
      </c>
      <c r="L750">
        <v>-0.52469480037689209</v>
      </c>
      <c r="M750">
        <v>-0.73241919279098511</v>
      </c>
      <c r="N750">
        <v>-0.71705126762390137</v>
      </c>
      <c r="O750">
        <v>-0.1751298010349274</v>
      </c>
      <c r="Q750">
        <v>-0.90445041656494118</v>
      </c>
      <c r="R750">
        <v>-0.66413509845733643</v>
      </c>
      <c r="S750">
        <v>-0.87093669176101685</v>
      </c>
      <c r="T750">
        <v>-1.035322308540344</v>
      </c>
      <c r="V750">
        <v>-1.087187528610229</v>
      </c>
      <c r="W750">
        <v>-0.86206102371215843</v>
      </c>
      <c r="X750">
        <v>-0.53871595859527588</v>
      </c>
      <c r="Z750">
        <v>-0.79456013441085815</v>
      </c>
      <c r="AA750">
        <v>-0.77188289165496826</v>
      </c>
      <c r="AB750">
        <v>-0.84032517671585083</v>
      </c>
      <c r="AC750">
        <v>-0.74116963148117088</v>
      </c>
      <c r="AD750">
        <v>-0.56588762998580944</v>
      </c>
      <c r="AE750">
        <v>-0.5998769998550415</v>
      </c>
      <c r="AF750">
        <v>-0.69460093975067139</v>
      </c>
      <c r="AG750">
        <v>-0.75590646266937256</v>
      </c>
      <c r="AH750">
        <v>-0.2092436105012894</v>
      </c>
      <c r="AI750">
        <v>-0.44383111596107477</v>
      </c>
      <c r="AJ750">
        <v>-0.39109927415847778</v>
      </c>
      <c r="AK750">
        <v>-0.77046233415603638</v>
      </c>
      <c r="AL750">
        <v>-0.95363473892211925</v>
      </c>
      <c r="AM750">
        <v>-1.1016838550567629</v>
      </c>
      <c r="AN750">
        <v>-0.8054271936416626</v>
      </c>
      <c r="AO750">
        <v>-0.63959658145904541</v>
      </c>
      <c r="AP750">
        <v>-0.49742975831031799</v>
      </c>
      <c r="AQ750">
        <v>-1.0103957653045661</v>
      </c>
      <c r="AR750">
        <v>-0.80632561445236195</v>
      </c>
      <c r="AS750">
        <v>-0.80910748243331909</v>
      </c>
      <c r="AT750">
        <v>-0.81235933303832997</v>
      </c>
      <c r="AU750">
        <v>-0.95459508895874001</v>
      </c>
      <c r="AV750">
        <v>-0.6502501368522644</v>
      </c>
      <c r="AX750">
        <v>-1.489967346191406</v>
      </c>
      <c r="AZ750">
        <v>-0.31293231248855591</v>
      </c>
      <c r="BA750">
        <v>-0.62979066371917714</v>
      </c>
      <c r="BB750">
        <v>-1.1255671977996831</v>
      </c>
      <c r="BC750">
        <v>-0.65214031934738159</v>
      </c>
      <c r="BE750">
        <v>-0.55773085355758656</v>
      </c>
      <c r="BF750">
        <v>-0.8882025480270388</v>
      </c>
      <c r="BG750">
        <v>-0.95452880859374978</v>
      </c>
      <c r="BH750">
        <v>-0.70762860774993896</v>
      </c>
      <c r="BI750">
        <v>-0.62186414003372181</v>
      </c>
      <c r="BJ750">
        <v>-0.70818006992340088</v>
      </c>
      <c r="BK750">
        <v>-0.35168585181236273</v>
      </c>
      <c r="BL750">
        <v>-1.123701691627502</v>
      </c>
      <c r="BM750">
        <v>-1.0975397825241091</v>
      </c>
      <c r="BO750">
        <v>-0.97404891252517722</v>
      </c>
      <c r="BP750">
        <v>-0.47211489081382751</v>
      </c>
      <c r="BQ750">
        <v>-0.89722186326980591</v>
      </c>
      <c r="BR750">
        <v>-0.85534924268722556</v>
      </c>
      <c r="BS750">
        <v>-0.64067578315734874</v>
      </c>
      <c r="BT750">
        <v>-0.67422455549240123</v>
      </c>
      <c r="BU750">
        <v>-1.195003390312195</v>
      </c>
      <c r="BV750">
        <v>-0.90208089351654042</v>
      </c>
      <c r="BW750">
        <v>-0.62287968397140503</v>
      </c>
      <c r="BX750">
        <v>-0.72364616394042969</v>
      </c>
      <c r="BY750">
        <v>-0.59302103519439697</v>
      </c>
      <c r="BZ750">
        <v>-0.73739224672317505</v>
      </c>
      <c r="CA750">
        <v>-0.78174465894699074</v>
      </c>
      <c r="CB750">
        <v>-1.042804956436157</v>
      </c>
      <c r="CC750">
        <v>-0.58148157596588135</v>
      </c>
      <c r="CD750">
        <v>-0.59212172031402588</v>
      </c>
      <c r="CE750">
        <v>-0.62270772457122803</v>
      </c>
      <c r="CF750">
        <v>-0.76687240600585938</v>
      </c>
      <c r="CG750">
        <v>-1.0515367984771731</v>
      </c>
    </row>
    <row r="751" spans="1:87" x14ac:dyDescent="0.55000000000000004">
      <c r="A751" t="s">
        <v>3082</v>
      </c>
      <c r="B751" t="s">
        <v>3083</v>
      </c>
      <c r="C751" t="s">
        <v>3084</v>
      </c>
      <c r="D751">
        <v>2816</v>
      </c>
      <c r="E751">
        <v>155</v>
      </c>
      <c r="F751">
        <v>639</v>
      </c>
      <c r="G751">
        <v>2022</v>
      </c>
      <c r="H751" t="s">
        <v>3085</v>
      </c>
      <c r="I751">
        <v>0</v>
      </c>
      <c r="J751">
        <v>-0.9325550198554996</v>
      </c>
      <c r="K751">
        <v>-0.25276988744735718</v>
      </c>
      <c r="L751">
        <v>4.5593548566102982E-2</v>
      </c>
      <c r="M751">
        <v>-0.36353939771652222</v>
      </c>
      <c r="N751">
        <v>-8.3376571536064148E-2</v>
      </c>
      <c r="O751">
        <v>0.96522217988967896</v>
      </c>
      <c r="P751">
        <v>1.681527376174927</v>
      </c>
      <c r="Q751">
        <v>-0.59938347339630127</v>
      </c>
      <c r="R751">
        <v>-0.53297179937362671</v>
      </c>
      <c r="S751">
        <v>-0.51336544752120972</v>
      </c>
      <c r="T751">
        <v>-0.6240571141242981</v>
      </c>
      <c r="U751">
        <v>-0.41740384697914129</v>
      </c>
      <c r="V751">
        <v>-0.69305622577667236</v>
      </c>
      <c r="X751">
        <v>-0.34213361144065862</v>
      </c>
      <c r="Y751">
        <v>-0.54063552618026733</v>
      </c>
      <c r="Z751">
        <v>5.1918279379606247E-2</v>
      </c>
      <c r="AA751">
        <v>-0.31543070077896118</v>
      </c>
      <c r="AB751">
        <v>-0.27229362726211548</v>
      </c>
      <c r="AC751">
        <v>-1.214059114456177</v>
      </c>
      <c r="AF751">
        <v>-0.31408470869064331</v>
      </c>
      <c r="AG751">
        <v>-0.1938803642988205</v>
      </c>
      <c r="AH751">
        <v>0.39486885070800781</v>
      </c>
      <c r="AI751">
        <v>-0.27115717530250549</v>
      </c>
      <c r="AJ751">
        <v>-0.12636955082416529</v>
      </c>
      <c r="AK751">
        <v>-0.45884513854980469</v>
      </c>
      <c r="AL751">
        <v>-0.2046037167310715</v>
      </c>
      <c r="AM751">
        <v>-0.53227913379669189</v>
      </c>
      <c r="AN751">
        <v>-0.37122553586959839</v>
      </c>
      <c r="AO751">
        <v>-0.20992045104503629</v>
      </c>
      <c r="AP751">
        <v>-0.32252782583236689</v>
      </c>
      <c r="AQ751">
        <v>-5.3229112178087228E-2</v>
      </c>
      <c r="AR751">
        <v>-0.93707960844039917</v>
      </c>
      <c r="AS751">
        <v>-0.84508931636810303</v>
      </c>
      <c r="AX751">
        <v>-1.0329487323760991</v>
      </c>
      <c r="AY751">
        <v>0.83590298891067483</v>
      </c>
      <c r="BA751">
        <v>-0.65173232555389404</v>
      </c>
      <c r="BB751">
        <v>-0.86539393663406372</v>
      </c>
      <c r="BD751">
        <v>0.2721962034702301</v>
      </c>
      <c r="BE751">
        <v>4.0103442966938019E-2</v>
      </c>
      <c r="BF751">
        <v>-0.54651534557342529</v>
      </c>
      <c r="BG751">
        <v>-0.48483338952064509</v>
      </c>
      <c r="BH751">
        <v>-1.2279829978942871</v>
      </c>
      <c r="BI751">
        <v>0.22338397800922391</v>
      </c>
      <c r="BJ751">
        <v>-1.127213716506958</v>
      </c>
      <c r="BL751">
        <v>-0.44961172342300421</v>
      </c>
      <c r="BM751">
        <v>-0.38517004251480103</v>
      </c>
      <c r="BO751">
        <v>-0.24019697308540339</v>
      </c>
      <c r="BP751">
        <v>-0.2199621498584747</v>
      </c>
      <c r="BQ751">
        <v>-0.77267348766326904</v>
      </c>
      <c r="BR751">
        <v>-0.73579007387161255</v>
      </c>
      <c r="BS751">
        <v>-0.34125155210495001</v>
      </c>
      <c r="BT751">
        <v>-0.49209794402122498</v>
      </c>
      <c r="BU751">
        <v>-0.47143688797950739</v>
      </c>
      <c r="BV751">
        <v>-0.1011916622519493</v>
      </c>
      <c r="BW751">
        <v>2.3001527413725849E-2</v>
      </c>
      <c r="BX751">
        <v>-7.46941938996315E-2</v>
      </c>
      <c r="BY751">
        <v>0.1702367961406708</v>
      </c>
      <c r="CA751">
        <v>0.1109794601798058</v>
      </c>
      <c r="CB751">
        <v>-0.51696282625198364</v>
      </c>
      <c r="CC751">
        <v>-0.40112677216529852</v>
      </c>
      <c r="CD751">
        <v>5.5178392678499222E-2</v>
      </c>
      <c r="CE751">
        <v>7.0716813206672668E-2</v>
      </c>
      <c r="CF751">
        <v>-0.38533607125282288</v>
      </c>
      <c r="CG751">
        <v>-1.0846936702728269</v>
      </c>
    </row>
    <row r="752" spans="1:87" x14ac:dyDescent="0.55000000000000004">
      <c r="A752" t="s">
        <v>3086</v>
      </c>
      <c r="B752" t="s">
        <v>3087</v>
      </c>
      <c r="C752" t="s">
        <v>3088</v>
      </c>
      <c r="D752">
        <v>3930</v>
      </c>
      <c r="E752">
        <v>135</v>
      </c>
      <c r="F752">
        <v>2064</v>
      </c>
      <c r="G752">
        <v>1731</v>
      </c>
      <c r="H752" t="s">
        <v>3089</v>
      </c>
      <c r="I752">
        <v>0</v>
      </c>
      <c r="J752">
        <v>-0.74549984931945801</v>
      </c>
      <c r="K752">
        <v>-0.1223179474473</v>
      </c>
      <c r="L752">
        <v>0.13670429587364211</v>
      </c>
      <c r="M752">
        <v>-0.2251382768154144</v>
      </c>
      <c r="N752">
        <v>3.051193431019783E-2</v>
      </c>
      <c r="O752">
        <v>1.0035469532012939</v>
      </c>
      <c r="Q752">
        <v>-0.38453894853591919</v>
      </c>
      <c r="R752">
        <v>-0.34082785248756409</v>
      </c>
      <c r="S752">
        <v>-0.34649530053138727</v>
      </c>
      <c r="T752">
        <v>-0.40347200632095342</v>
      </c>
      <c r="U752">
        <v>-0.26636320352554321</v>
      </c>
      <c r="V752">
        <v>-0.51823383569717407</v>
      </c>
      <c r="W752">
        <v>-0.31406387686729431</v>
      </c>
      <c r="X752">
        <v>-0.13976395130157471</v>
      </c>
      <c r="Y752">
        <v>-0.31858915090560908</v>
      </c>
      <c r="Z752">
        <v>0.13790801167488101</v>
      </c>
      <c r="AA752">
        <v>-0.16596171259880069</v>
      </c>
      <c r="AB752">
        <v>-0.14236071705818179</v>
      </c>
      <c r="AC752">
        <v>-1.0225235223770139</v>
      </c>
      <c r="AD752">
        <v>-0.1569827347993851</v>
      </c>
      <c r="AE752">
        <v>0.1205641999840736</v>
      </c>
      <c r="AF752">
        <v>-0.17464962601661679</v>
      </c>
      <c r="AG752">
        <v>-5.3092174232006073E-2</v>
      </c>
      <c r="AH752">
        <v>0.49065127968788141</v>
      </c>
      <c r="AI752">
        <v>-0.13934242725372309</v>
      </c>
      <c r="AJ752">
        <v>2.8188502416014671E-2</v>
      </c>
      <c r="AK752">
        <v>-0.22618801891803739</v>
      </c>
      <c r="AL752">
        <v>-0.122289814054966</v>
      </c>
      <c r="AM752">
        <v>-0.33057954907417297</v>
      </c>
      <c r="AN752">
        <v>-0.25405025482177729</v>
      </c>
      <c r="AO752">
        <v>-8.0764971673488617E-2</v>
      </c>
      <c r="AP752">
        <v>-0.12817321717739111</v>
      </c>
      <c r="AQ752">
        <v>5.0486821681261063E-2</v>
      </c>
      <c r="AR752">
        <v>-0.72234076261520386</v>
      </c>
      <c r="AS752">
        <v>-0.66399848461151123</v>
      </c>
      <c r="AT752">
        <v>-0.1932652294635773</v>
      </c>
      <c r="AU752">
        <v>-0.33512642979621893</v>
      </c>
      <c r="AV752">
        <v>-0.1587086021900177</v>
      </c>
      <c r="AW752">
        <v>0.97555887699127197</v>
      </c>
      <c r="AX752">
        <v>-0.83026123046875</v>
      </c>
      <c r="AY752">
        <v>0.93917256593704201</v>
      </c>
      <c r="AZ752">
        <v>-5.3315065801143639E-2</v>
      </c>
      <c r="BA752">
        <v>-0.39474406838417059</v>
      </c>
      <c r="BB752">
        <v>-0.64010751247406006</v>
      </c>
      <c r="BC752">
        <v>-3.4697003662586212E-2</v>
      </c>
      <c r="BD752">
        <v>0.39900654554367082</v>
      </c>
      <c r="BE752">
        <v>0.13419368863105771</v>
      </c>
      <c r="BF752">
        <v>-0.34202983975410461</v>
      </c>
      <c r="BG752">
        <v>-0.27376312017440801</v>
      </c>
      <c r="BH752">
        <v>-0.99092245101928722</v>
      </c>
      <c r="BI752">
        <v>0.29576614499092108</v>
      </c>
      <c r="BJ752">
        <v>-0.94351732730865479</v>
      </c>
      <c r="BK752">
        <v>8.6382821202278137E-2</v>
      </c>
      <c r="BL752">
        <v>-0.31372329592704767</v>
      </c>
      <c r="BM752">
        <v>-0.25634169578552252</v>
      </c>
      <c r="BN752">
        <v>0.94698542356491078</v>
      </c>
      <c r="BO752">
        <v>-9.9195525050163283E-2</v>
      </c>
      <c r="BP752">
        <v>-0.1027356758713722</v>
      </c>
      <c r="BQ752">
        <v>-0.51939088106155396</v>
      </c>
      <c r="BR752">
        <v>-0.50167346000671387</v>
      </c>
      <c r="BS752">
        <v>-0.22784218192100519</v>
      </c>
      <c r="BT752">
        <v>-0.4385494589805603</v>
      </c>
      <c r="BU752">
        <v>-0.2113947123289108</v>
      </c>
      <c r="BV752">
        <v>1.7476044595241499E-3</v>
      </c>
      <c r="BW752">
        <v>0.101867750287056</v>
      </c>
      <c r="BX752">
        <v>4.2175639420747757E-2</v>
      </c>
      <c r="BY752">
        <v>0.25381046533584589</v>
      </c>
      <c r="BZ752">
        <v>0.15471836924552909</v>
      </c>
      <c r="CA752">
        <v>0.193418949842453</v>
      </c>
      <c r="CB752">
        <v>-0.31631177663803101</v>
      </c>
      <c r="CC752">
        <v>-0.25153261423110962</v>
      </c>
      <c r="CD752">
        <v>0.12125078588724141</v>
      </c>
      <c r="CE752">
        <v>0.14305192232131961</v>
      </c>
      <c r="CF752">
        <v>1.242867112159729E-2</v>
      </c>
      <c r="CG752">
        <v>-0.83747452497482289</v>
      </c>
      <c r="CH752">
        <v>1.150061368942261</v>
      </c>
      <c r="CI752">
        <v>2.135144710540771</v>
      </c>
    </row>
    <row r="753" spans="1:87" x14ac:dyDescent="0.55000000000000004">
      <c r="A753" t="s">
        <v>3090</v>
      </c>
      <c r="B753" t="s">
        <v>3091</v>
      </c>
      <c r="C753" t="s">
        <v>3092</v>
      </c>
      <c r="D753">
        <v>3894</v>
      </c>
      <c r="E753">
        <v>48</v>
      </c>
      <c r="F753">
        <v>687</v>
      </c>
      <c r="G753">
        <v>3159</v>
      </c>
      <c r="H753" t="s">
        <v>3093</v>
      </c>
      <c r="I753">
        <v>0</v>
      </c>
      <c r="J753">
        <v>3.8046590983867638E-2</v>
      </c>
      <c r="K753">
        <v>-0.2205975353717804</v>
      </c>
      <c r="L753">
        <v>5.0114434212446213E-2</v>
      </c>
      <c r="M753">
        <v>-2.5836193934082981E-2</v>
      </c>
      <c r="N753">
        <v>6.5725438296794891E-2</v>
      </c>
      <c r="O753">
        <v>0.23739321529865259</v>
      </c>
      <c r="Q753">
        <v>-0.25488966703414923</v>
      </c>
      <c r="R753">
        <v>-0.22648522257804879</v>
      </c>
      <c r="T753">
        <v>-3.5405023954808699E-3</v>
      </c>
      <c r="U753">
        <v>4.192381352186203E-2</v>
      </c>
      <c r="V753">
        <v>-0.14522835612297061</v>
      </c>
      <c r="W753">
        <v>0.1309448778629303</v>
      </c>
      <c r="X753">
        <v>0.37875717878341669</v>
      </c>
      <c r="Y753">
        <v>0.55199241638183605</v>
      </c>
      <c r="Z753">
        <v>5.3707040846347809E-2</v>
      </c>
      <c r="AA753">
        <v>0.18827721476554871</v>
      </c>
      <c r="AB753">
        <v>2.2406043484807011E-2</v>
      </c>
      <c r="AC753">
        <v>-0.12993600964546201</v>
      </c>
      <c r="AD753">
        <v>1.165548712015152E-2</v>
      </c>
      <c r="AE753">
        <v>0.2940394282341004</v>
      </c>
      <c r="AF753">
        <v>3.6719169467687579E-2</v>
      </c>
      <c r="AG753">
        <v>7.1549370884895325E-2</v>
      </c>
      <c r="AH753">
        <v>0.26256507635116583</v>
      </c>
      <c r="AJ753">
        <v>0.35579758882522577</v>
      </c>
      <c r="AK753">
        <v>0.2301294803619385</v>
      </c>
      <c r="AL753">
        <v>9.6630290150642395E-2</v>
      </c>
      <c r="AM753">
        <v>-9.4199310988187703E-3</v>
      </c>
      <c r="AN753">
        <v>-8.3310753107070923E-2</v>
      </c>
      <c r="AO753">
        <v>6.066049262881279E-2</v>
      </c>
      <c r="AP753">
        <v>-8.7111927568912506E-2</v>
      </c>
      <c r="AQ753">
        <v>-6.6158801317214966E-2</v>
      </c>
      <c r="AR753">
        <v>6.4041852951049805E-2</v>
      </c>
      <c r="AS753">
        <v>-0.19106005132198339</v>
      </c>
      <c r="AT753">
        <v>-4.3056979775428772E-2</v>
      </c>
      <c r="AU753">
        <v>0.2533988356590271</v>
      </c>
      <c r="AV753">
        <v>-3.1347643584012978E-2</v>
      </c>
      <c r="AW753">
        <v>1.245952844619751</v>
      </c>
      <c r="AX753">
        <v>-0.21723775565624229</v>
      </c>
      <c r="AY753">
        <v>1.2610241174697869</v>
      </c>
      <c r="BA753">
        <v>0.16297152638435361</v>
      </c>
      <c r="BC753">
        <v>0.15069493651390081</v>
      </c>
      <c r="BD753">
        <v>0.58160686492919922</v>
      </c>
      <c r="BF753">
        <v>-7.5880289077758789E-2</v>
      </c>
      <c r="BG753">
        <v>6.0230404138565057E-2</v>
      </c>
      <c r="BH753">
        <v>0.13552203774452209</v>
      </c>
      <c r="BI753">
        <v>0.15458422899246221</v>
      </c>
      <c r="BJ753">
        <v>-7.4264936149120331E-2</v>
      </c>
      <c r="BK753">
        <v>0.64992368221282959</v>
      </c>
      <c r="BL753">
        <v>-0.30885022878646851</v>
      </c>
      <c r="BM753">
        <v>-0.30492714047431951</v>
      </c>
      <c r="BN753">
        <v>1.1497542858123779</v>
      </c>
      <c r="BO753">
        <v>-8.7257623672485352E-2</v>
      </c>
      <c r="BP753">
        <v>-0.1097507923841477</v>
      </c>
      <c r="BQ753">
        <v>-5.4995287209749222E-2</v>
      </c>
      <c r="BR753">
        <v>1.8476873636245721E-2</v>
      </c>
      <c r="BS753">
        <v>4.8551239073276527E-2</v>
      </c>
      <c r="BT753">
        <v>-0.27897334098815918</v>
      </c>
      <c r="BU753">
        <v>-5.5925250053405769E-2</v>
      </c>
      <c r="BV753">
        <v>8.2483952865004505E-3</v>
      </c>
      <c r="BW753">
        <v>-2.6290971785783761E-2</v>
      </c>
      <c r="BX753">
        <v>0.17979344725608831</v>
      </c>
      <c r="BY753">
        <v>-1.813782379031181E-2</v>
      </c>
      <c r="BZ753">
        <v>0.2793886661529541</v>
      </c>
      <c r="CA753">
        <v>-0.13272316753864291</v>
      </c>
      <c r="CB753">
        <v>-0.20777645707130429</v>
      </c>
      <c r="CC753">
        <v>0.36716029047965992</v>
      </c>
      <c r="CD753">
        <v>-4.9829099327325821E-2</v>
      </c>
      <c r="CE753">
        <v>-5.2594125270843499E-2</v>
      </c>
      <c r="CF753">
        <v>0.27859464287757868</v>
      </c>
      <c r="CG753">
        <v>1.159713231027126E-2</v>
      </c>
      <c r="CH753">
        <v>1.6650959253311159</v>
      </c>
      <c r="CI753">
        <v>1.3468420505523679</v>
      </c>
    </row>
    <row r="754" spans="1:87" x14ac:dyDescent="0.55000000000000004">
      <c r="A754" t="s">
        <v>3094</v>
      </c>
      <c r="B754" t="s">
        <v>3095</v>
      </c>
      <c r="C754" t="s">
        <v>3096</v>
      </c>
      <c r="D754">
        <v>5144</v>
      </c>
      <c r="E754">
        <v>123</v>
      </c>
      <c r="F754">
        <v>3809</v>
      </c>
      <c r="G754">
        <v>1212</v>
      </c>
      <c r="H754" t="s">
        <v>3097</v>
      </c>
      <c r="I754">
        <v>0</v>
      </c>
      <c r="K754">
        <v>0.19218237698078161</v>
      </c>
      <c r="L754">
        <v>0.25655168294906622</v>
      </c>
      <c r="M754">
        <v>6.8044312298297882E-2</v>
      </c>
      <c r="N754">
        <v>0.26024585962295532</v>
      </c>
      <c r="O754">
        <v>0.89258939027786233</v>
      </c>
      <c r="Q754">
        <v>0.1422912776470184</v>
      </c>
      <c r="R754">
        <v>0.21176071465015431</v>
      </c>
      <c r="S754">
        <v>6.9359801709651947E-2</v>
      </c>
      <c r="T754">
        <v>0.1191922426223755</v>
      </c>
      <c r="V754">
        <v>-0.15147791802883151</v>
      </c>
      <c r="W754">
        <v>0.22512964904308319</v>
      </c>
      <c r="X754">
        <v>0.3492743968963623</v>
      </c>
      <c r="Y754">
        <v>0.25842022895812988</v>
      </c>
      <c r="Z754">
        <v>0.24686262011528021</v>
      </c>
      <c r="AA754">
        <v>0.1090354695916176</v>
      </c>
      <c r="AB754">
        <v>0.1125417724251748</v>
      </c>
      <c r="AF754">
        <v>0.12875998020172119</v>
      </c>
      <c r="AG754">
        <v>0.24995121359825151</v>
      </c>
      <c r="AI754">
        <v>0.18997746706008919</v>
      </c>
      <c r="AJ754">
        <v>0.30138623714447021</v>
      </c>
      <c r="AL754">
        <v>5.1586546003818512E-2</v>
      </c>
      <c r="AM754">
        <v>0.1084152236580849</v>
      </c>
      <c r="AN754">
        <v>6.3837156631052399E-3</v>
      </c>
      <c r="AQ754">
        <v>0.2777132391929627</v>
      </c>
      <c r="AR754">
        <v>-0.14803990721702581</v>
      </c>
      <c r="AS754">
        <v>-0.16732162237167361</v>
      </c>
      <c r="AX754">
        <v>-0.31864112615585333</v>
      </c>
      <c r="AZ754">
        <v>0.59714776277542114</v>
      </c>
      <c r="BA754">
        <v>0.24044084548950201</v>
      </c>
      <c r="BB754">
        <v>-0.1130929589271545</v>
      </c>
      <c r="BD754">
        <v>0.6030033826828004</v>
      </c>
      <c r="BE754">
        <v>0.28663867712020868</v>
      </c>
      <c r="BF754">
        <v>0.14151373505592349</v>
      </c>
      <c r="BG754">
        <v>0.17977455258369451</v>
      </c>
      <c r="BI754">
        <v>0.28773403167724609</v>
      </c>
      <c r="BL754">
        <v>2.4959888309240341E-2</v>
      </c>
      <c r="BM754">
        <v>6.5857350826263372E-2</v>
      </c>
      <c r="BO754">
        <v>0.1169254332780838</v>
      </c>
      <c r="BP754">
        <v>0.21080842614173889</v>
      </c>
      <c r="BQ754">
        <v>0.13320693373680109</v>
      </c>
      <c r="BR754">
        <v>8.265230804681778E-2</v>
      </c>
      <c r="BS754">
        <v>-2.1485029719769898E-3</v>
      </c>
      <c r="BT754">
        <v>-0.21548263728618619</v>
      </c>
      <c r="BU754">
        <v>0.26510682702064509</v>
      </c>
      <c r="BV754">
        <v>0.17894744873046881</v>
      </c>
      <c r="BW754">
        <v>0.16990987956523901</v>
      </c>
      <c r="BX754">
        <v>0.15123479068279269</v>
      </c>
      <c r="BY754">
        <v>0.29933243989944469</v>
      </c>
      <c r="BZ754">
        <v>0.94597405195236195</v>
      </c>
      <c r="CA754">
        <v>0.23007276654243469</v>
      </c>
      <c r="CC754">
        <v>-1.405629515647888E-2</v>
      </c>
      <c r="CD754">
        <v>0.18588486313819891</v>
      </c>
      <c r="CE754">
        <v>0.21167805790901181</v>
      </c>
      <c r="CF754">
        <v>0.95713424682617199</v>
      </c>
      <c r="CG754">
        <v>-0.23669800162315369</v>
      </c>
      <c r="CI754">
        <v>2.3130760192871098</v>
      </c>
    </row>
    <row r="755" spans="1:87" x14ac:dyDescent="0.55000000000000004">
      <c r="A755" t="s">
        <v>3098</v>
      </c>
      <c r="B755" t="s">
        <v>3099</v>
      </c>
      <c r="C755" t="s">
        <v>3100</v>
      </c>
      <c r="D755">
        <v>4357</v>
      </c>
      <c r="E755">
        <v>79</v>
      </c>
      <c r="F755">
        <v>3216</v>
      </c>
      <c r="G755">
        <v>1062</v>
      </c>
      <c r="H755" t="s">
        <v>3101</v>
      </c>
      <c r="I755">
        <v>0</v>
      </c>
      <c r="J755">
        <v>1.3999093770980831</v>
      </c>
      <c r="K755">
        <v>0.8426745533943174</v>
      </c>
      <c r="L755">
        <v>0.52568942308425903</v>
      </c>
      <c r="M755">
        <v>0.73666048049926758</v>
      </c>
      <c r="N755">
        <v>0.7148650884628297</v>
      </c>
      <c r="O755">
        <v>0.57413911819458008</v>
      </c>
      <c r="P755">
        <v>2.139070987701416</v>
      </c>
      <c r="Q755">
        <v>0.82964020967483532</v>
      </c>
      <c r="R755">
        <v>0.67220675945281971</v>
      </c>
      <c r="S755">
        <v>0.68863344192504883</v>
      </c>
      <c r="T755">
        <v>1.439856648445129</v>
      </c>
      <c r="U755">
        <v>0.97599029541015636</v>
      </c>
      <c r="V755">
        <v>1.1113865375518801</v>
      </c>
      <c r="W755">
        <v>1.196367025375366</v>
      </c>
      <c r="X755">
        <v>1.2379812002182009</v>
      </c>
      <c r="Y755">
        <v>1.5975338220596309</v>
      </c>
      <c r="Z755">
        <v>0.87979888916015625</v>
      </c>
      <c r="AA755">
        <v>1.065244197845459</v>
      </c>
      <c r="AB755">
        <v>0.86212939023971558</v>
      </c>
      <c r="AC755">
        <v>1.0201208591461179</v>
      </c>
      <c r="AD755">
        <v>0.71788734197616588</v>
      </c>
      <c r="AE755">
        <v>0.85894787311553955</v>
      </c>
      <c r="AF755">
        <v>0.92735230922698997</v>
      </c>
      <c r="AG755">
        <v>0.86768293380737294</v>
      </c>
      <c r="AH755">
        <v>0.49303871393203741</v>
      </c>
      <c r="AI755">
        <v>0.71799623966217041</v>
      </c>
      <c r="AJ755">
        <v>0.95308601856231701</v>
      </c>
      <c r="AK755">
        <v>1.1839935779571531</v>
      </c>
      <c r="AL755">
        <v>0.97480362653732322</v>
      </c>
      <c r="AM755">
        <v>1.2089664936065669</v>
      </c>
      <c r="AN755">
        <v>0.64587563276290894</v>
      </c>
      <c r="AO755">
        <v>0.87797176837921154</v>
      </c>
      <c r="AP755">
        <v>0.7518928050994873</v>
      </c>
      <c r="AQ755">
        <v>0.823780357837677</v>
      </c>
      <c r="AR755">
        <v>1.422756671905518</v>
      </c>
      <c r="AS755">
        <v>0.85418546199798584</v>
      </c>
      <c r="AT755">
        <v>1.0013077259063721</v>
      </c>
      <c r="AU755">
        <v>1.18481981754303</v>
      </c>
      <c r="AV755">
        <v>0.72977775335311879</v>
      </c>
      <c r="AW755">
        <v>1.579463839530945</v>
      </c>
      <c r="AX755">
        <v>1.234021425247193</v>
      </c>
      <c r="AY755">
        <v>2.0601499080657959</v>
      </c>
      <c r="AZ755">
        <v>1.3084380626678469</v>
      </c>
      <c r="BA755">
        <v>0.96127700805664085</v>
      </c>
      <c r="BB755">
        <v>1.0077687501907351</v>
      </c>
      <c r="BC755">
        <v>0.90845644474029563</v>
      </c>
      <c r="BD755">
        <v>1.14894163608551</v>
      </c>
      <c r="BE755">
        <v>0.45511516928672802</v>
      </c>
      <c r="BF755">
        <v>0.85925227403640758</v>
      </c>
      <c r="BG755">
        <v>1.0113794803619389</v>
      </c>
      <c r="BH755">
        <v>1.107127904891968</v>
      </c>
      <c r="BI755">
        <v>0.59635943174362183</v>
      </c>
      <c r="BJ755">
        <v>1.037294745445251</v>
      </c>
      <c r="BK755">
        <v>1.0724489688873291</v>
      </c>
      <c r="BL755">
        <v>0.84139364957809448</v>
      </c>
      <c r="BM755">
        <v>0.82078951597213745</v>
      </c>
      <c r="BN755">
        <v>1.61744213104248</v>
      </c>
      <c r="BO755">
        <v>0.82582348585128784</v>
      </c>
      <c r="BP755">
        <v>0.54925179481506348</v>
      </c>
      <c r="BQ755">
        <v>1.035203695297241</v>
      </c>
      <c r="BR755">
        <v>0.88651692867279053</v>
      </c>
      <c r="BS755">
        <v>0.57196462154388439</v>
      </c>
      <c r="BT755">
        <v>0.65780258178710938</v>
      </c>
      <c r="BU755">
        <v>0.97362774610519398</v>
      </c>
      <c r="BV755">
        <v>0.77461612224578857</v>
      </c>
      <c r="BW755">
        <v>0.48962718248367298</v>
      </c>
      <c r="BX755">
        <v>0.66660058498382568</v>
      </c>
      <c r="BY755">
        <v>0.45081600546836847</v>
      </c>
      <c r="BZ755">
        <v>1.321643114089966</v>
      </c>
      <c r="CA755">
        <v>0.45126157999038702</v>
      </c>
      <c r="CB755">
        <v>0.85972344875335682</v>
      </c>
      <c r="CC755">
        <v>0.99295091629028298</v>
      </c>
      <c r="CD755">
        <v>0.45472899079322809</v>
      </c>
      <c r="CE755">
        <v>0.51253396272659302</v>
      </c>
      <c r="CF755">
        <v>1.438199520111084</v>
      </c>
      <c r="CG755">
        <v>1.008279085159302</v>
      </c>
      <c r="CH755">
        <v>1.88589859008789</v>
      </c>
      <c r="CI755">
        <v>2.7119307518005371</v>
      </c>
    </row>
    <row r="756" spans="1:87" x14ac:dyDescent="0.55000000000000004">
      <c r="A756" t="s">
        <v>3102</v>
      </c>
      <c r="B756" t="s">
        <v>3103</v>
      </c>
      <c r="C756" t="s">
        <v>3104</v>
      </c>
      <c r="D756">
        <v>1816</v>
      </c>
      <c r="E756">
        <v>484</v>
      </c>
      <c r="F756">
        <v>159</v>
      </c>
      <c r="G756">
        <v>1173</v>
      </c>
      <c r="H756" t="s">
        <v>3105</v>
      </c>
      <c r="I756">
        <v>0</v>
      </c>
      <c r="J756">
        <v>-0.65872514247894287</v>
      </c>
      <c r="K756">
        <v>-0.20413649082183841</v>
      </c>
      <c r="L756">
        <v>0.18023014068603521</v>
      </c>
      <c r="M756">
        <v>-0.20953786373138431</v>
      </c>
      <c r="N756">
        <v>2.0837973803281781E-2</v>
      </c>
      <c r="O756">
        <v>0.32374337315559393</v>
      </c>
      <c r="Q756">
        <v>-0.31629276275634771</v>
      </c>
      <c r="R756">
        <v>-0.13376256823539731</v>
      </c>
      <c r="S756">
        <v>-0.32244271039962769</v>
      </c>
      <c r="T756">
        <v>-0.34722253680229193</v>
      </c>
      <c r="U756">
        <v>-0.27077993750572199</v>
      </c>
      <c r="V756">
        <v>-0.53806048631668069</v>
      </c>
      <c r="W756">
        <v>-0.45093116164207458</v>
      </c>
      <c r="X756">
        <v>8.7602674961090088E-2</v>
      </c>
      <c r="Z756">
        <v>5.7441316545009669E-2</v>
      </c>
      <c r="AA756">
        <v>-0.23783743381500241</v>
      </c>
      <c r="AB756">
        <v>-0.15531833469867709</v>
      </c>
      <c r="AC756">
        <v>-0.9002758264541626</v>
      </c>
      <c r="AD756">
        <v>-0.18861034512519839</v>
      </c>
      <c r="AF756">
        <v>-0.1242244988679886</v>
      </c>
      <c r="AG756">
        <v>6.1526991426944733E-2</v>
      </c>
      <c r="AH756">
        <v>0.24219527840614319</v>
      </c>
      <c r="AJ756">
        <v>-2.2563297301530841E-2</v>
      </c>
      <c r="AM756">
        <v>-0.30531889200210571</v>
      </c>
      <c r="AN756">
        <v>-0.1226451545953751</v>
      </c>
      <c r="AO756">
        <v>-4.2780846357345581E-2</v>
      </c>
      <c r="AP756">
        <v>-9.0509213507175446E-2</v>
      </c>
      <c r="AQ756">
        <v>-3.2407160848379128E-2</v>
      </c>
      <c r="AR756">
        <v>-0.72612088918685913</v>
      </c>
      <c r="AS756">
        <v>-0.53529345989227295</v>
      </c>
      <c r="AU756">
        <v>-0.36268213391304022</v>
      </c>
      <c r="AY756">
        <v>0.77741777896881081</v>
      </c>
      <c r="AZ756">
        <v>0.35684093832969671</v>
      </c>
      <c r="BA756">
        <v>-0.42940157651901251</v>
      </c>
      <c r="BB756">
        <v>-0.59358316659927346</v>
      </c>
      <c r="BE756">
        <v>5.8140017092227929E-2</v>
      </c>
      <c r="BF756">
        <v>-0.40470701456069952</v>
      </c>
      <c r="BG756">
        <v>-0.43693262338638311</v>
      </c>
      <c r="BH756">
        <v>-1.037078857421875</v>
      </c>
      <c r="BI756">
        <v>0.20919470489025119</v>
      </c>
      <c r="BJ756">
        <v>-0.82418268918991089</v>
      </c>
      <c r="BK756">
        <v>-0.75210553407669067</v>
      </c>
      <c r="BL756">
        <v>-0.318299800157547</v>
      </c>
      <c r="BM756">
        <v>-0.26815444231033309</v>
      </c>
      <c r="BO756">
        <v>-0.20609095692634591</v>
      </c>
      <c r="BP756">
        <v>2.6932751759886742E-2</v>
      </c>
      <c r="BQ756">
        <v>-0.58221077919006348</v>
      </c>
      <c r="BR756">
        <v>-0.4944189190864563</v>
      </c>
      <c r="BS756">
        <v>-9.7088299691677094E-2</v>
      </c>
      <c r="BT756">
        <v>-0.2884061336517334</v>
      </c>
      <c r="BU756">
        <v>-0.42832964658737183</v>
      </c>
      <c r="BV756">
        <v>-5.209726095199585E-2</v>
      </c>
      <c r="BX756">
        <v>-7.5352944433689117E-2</v>
      </c>
      <c r="BY756">
        <v>0.1896289288997649</v>
      </c>
      <c r="BZ756">
        <v>-2.3227959871292111E-2</v>
      </c>
      <c r="CA756">
        <v>-4.8429381102323532E-2</v>
      </c>
      <c r="CB756">
        <v>-0.29655230045318598</v>
      </c>
      <c r="CE756">
        <v>0.21871706843376151</v>
      </c>
      <c r="CF756">
        <v>-0.20484037697315219</v>
      </c>
    </row>
    <row r="757" spans="1:87" x14ac:dyDescent="0.55000000000000004">
      <c r="A757" t="s">
        <v>3106</v>
      </c>
      <c r="B757" t="s">
        <v>3107</v>
      </c>
      <c r="C757" t="s">
        <v>3108</v>
      </c>
      <c r="D757">
        <v>1154</v>
      </c>
      <c r="E757">
        <v>70</v>
      </c>
      <c r="F757">
        <v>349</v>
      </c>
      <c r="G757">
        <v>735</v>
      </c>
      <c r="H757" t="s">
        <v>3109</v>
      </c>
      <c r="I757">
        <v>0</v>
      </c>
      <c r="J757">
        <v>-0.1346634924411774</v>
      </c>
      <c r="K757">
        <v>0.31785398721694952</v>
      </c>
      <c r="L757">
        <v>0.61634790897369385</v>
      </c>
      <c r="M757">
        <v>0.28781327605247509</v>
      </c>
      <c r="N757">
        <v>0.54494261741638172</v>
      </c>
      <c r="O757">
        <v>0.65353590250015259</v>
      </c>
      <c r="P757">
        <v>1.56913161277771</v>
      </c>
      <c r="Q757">
        <v>0.28229445219039923</v>
      </c>
      <c r="R757">
        <v>0.31816980242729193</v>
      </c>
      <c r="S757">
        <v>0.219609409570694</v>
      </c>
      <c r="T757">
        <v>0.40194264054298401</v>
      </c>
      <c r="U757">
        <v>0.35715720057487488</v>
      </c>
      <c r="V757">
        <v>0.12445168197155</v>
      </c>
      <c r="W757">
        <v>0.15267077088356021</v>
      </c>
      <c r="X757">
        <v>0.62340468168258667</v>
      </c>
      <c r="Y757">
        <v>0.42955407500267029</v>
      </c>
      <c r="Z757">
        <v>0.69239902496337891</v>
      </c>
      <c r="AA757">
        <v>0.33036690950393671</v>
      </c>
      <c r="AB757">
        <v>0.41826015710830677</v>
      </c>
      <c r="AC757">
        <v>-0.45675930380821222</v>
      </c>
      <c r="AD757">
        <v>0.24000032246112821</v>
      </c>
      <c r="AE757">
        <v>0.51627629995346069</v>
      </c>
      <c r="AF757">
        <v>0.40559846162796021</v>
      </c>
      <c r="AG757">
        <v>0.62544482946395885</v>
      </c>
      <c r="AH757">
        <v>0.48266544938087469</v>
      </c>
      <c r="AI757">
        <v>0.43519696593284612</v>
      </c>
      <c r="AJ757">
        <v>0.37662655115127558</v>
      </c>
      <c r="AK757">
        <v>0.1702541708946228</v>
      </c>
      <c r="AL757">
        <v>0.40621042251586909</v>
      </c>
      <c r="AM757">
        <v>0.44018393754959101</v>
      </c>
      <c r="AN757">
        <v>0.3992498815059663</v>
      </c>
      <c r="AO757">
        <v>0.49523249268531799</v>
      </c>
      <c r="AP757">
        <v>0.3400800228118897</v>
      </c>
      <c r="AQ757">
        <v>0.68304824829101574</v>
      </c>
      <c r="AR757">
        <v>-0.2146412581205368</v>
      </c>
      <c r="AS757">
        <v>-5.1470555365085602E-2</v>
      </c>
      <c r="AT757">
        <v>0.66939711570739757</v>
      </c>
      <c r="AU757">
        <v>0.23064811527729029</v>
      </c>
      <c r="AV757">
        <v>0.29776057600975031</v>
      </c>
      <c r="AW757">
        <v>1.007854223251343</v>
      </c>
      <c r="AX757">
        <v>0.35432207584381092</v>
      </c>
      <c r="AY757">
        <v>1.3533971309661861</v>
      </c>
      <c r="AZ757">
        <v>0.8870466947555542</v>
      </c>
      <c r="BA757">
        <v>2.021683752536773E-2</v>
      </c>
      <c r="BB757">
        <v>8.5054799914360046E-2</v>
      </c>
      <c r="BC757">
        <v>0.42755946516990662</v>
      </c>
      <c r="BD757">
        <v>0.60020238161087025</v>
      </c>
      <c r="BE757">
        <v>0.47191506624221791</v>
      </c>
      <c r="BF757">
        <v>0.15835955739021301</v>
      </c>
      <c r="BG757">
        <v>0.19676460325717929</v>
      </c>
      <c r="BH757">
        <v>-0.6323338747024535</v>
      </c>
      <c r="BI757">
        <v>0.72175955772399902</v>
      </c>
      <c r="BJ757">
        <v>-0.38385799527168279</v>
      </c>
      <c r="BK757">
        <v>-0.51754534244537354</v>
      </c>
      <c r="BL757">
        <v>0.40124267339706421</v>
      </c>
      <c r="BM757">
        <v>0.45083874464035029</v>
      </c>
      <c r="BN757">
        <v>1.0893509387969971</v>
      </c>
      <c r="BO757">
        <v>0.43226748704910278</v>
      </c>
      <c r="BP757">
        <v>0.4165163934230805</v>
      </c>
      <c r="BQ757">
        <v>6.3534141518175602E-3</v>
      </c>
      <c r="BR757">
        <v>6.0123544186353677E-2</v>
      </c>
      <c r="BS757">
        <v>0.32770490646362299</v>
      </c>
      <c r="BT757">
        <v>0.15950511395931241</v>
      </c>
      <c r="BU757">
        <v>0.32091432809829712</v>
      </c>
      <c r="BV757">
        <v>0.53670626878738414</v>
      </c>
      <c r="BW757">
        <v>0.54758501052856445</v>
      </c>
      <c r="BX757">
        <v>0.43312293291091919</v>
      </c>
      <c r="BY757">
        <v>0.62882888317108154</v>
      </c>
      <c r="BZ757">
        <v>0.64696276187896729</v>
      </c>
      <c r="CA757">
        <v>0.42029514908790588</v>
      </c>
      <c r="CB757">
        <v>0.36505922675132751</v>
      </c>
      <c r="CC757">
        <v>1.406691689044237E-2</v>
      </c>
      <c r="CD757">
        <v>0.63009119033813477</v>
      </c>
      <c r="CE757">
        <v>0.69447553157806396</v>
      </c>
      <c r="CF757">
        <v>0.4784209132194519</v>
      </c>
      <c r="CG757">
        <v>-0.15323822200298309</v>
      </c>
      <c r="CI757">
        <v>3.047492504119873</v>
      </c>
    </row>
    <row r="758" spans="1:87" x14ac:dyDescent="0.55000000000000004">
      <c r="A758" t="s">
        <v>3110</v>
      </c>
      <c r="B758" t="s">
        <v>3111</v>
      </c>
      <c r="C758" t="s">
        <v>3112</v>
      </c>
      <c r="D758">
        <v>425</v>
      </c>
      <c r="E758">
        <v>100</v>
      </c>
      <c r="F758">
        <v>139</v>
      </c>
      <c r="G758">
        <v>186</v>
      </c>
      <c r="H758" t="s">
        <v>3113</v>
      </c>
      <c r="I758">
        <v>0</v>
      </c>
      <c r="J758">
        <v>2.165768146514893</v>
      </c>
      <c r="K758">
        <v>1.9098923206329339</v>
      </c>
      <c r="L758">
        <v>1.322675943374634</v>
      </c>
      <c r="M758">
        <v>1.4417183399200439</v>
      </c>
      <c r="N758">
        <v>1.5408363342285161</v>
      </c>
      <c r="O758">
        <v>1.245586633682251</v>
      </c>
      <c r="Q758">
        <v>1.8802124261856079</v>
      </c>
      <c r="R758">
        <v>1.1704051494598391</v>
      </c>
      <c r="S758">
        <v>1.471519351005554</v>
      </c>
      <c r="T758">
        <v>2.7656035423278809</v>
      </c>
      <c r="V758">
        <v>2.3722105026245108</v>
      </c>
      <c r="W758">
        <v>1.911194443702698</v>
      </c>
      <c r="X758">
        <v>1.62199330329895</v>
      </c>
      <c r="Y758">
        <v>1.8374931812286379</v>
      </c>
      <c r="Z758">
        <v>2.298657894134521</v>
      </c>
      <c r="AA758">
        <v>1.975989937782288</v>
      </c>
      <c r="AB758">
        <v>1.883471727371216</v>
      </c>
      <c r="AC758">
        <v>1.4384076595306401</v>
      </c>
      <c r="AE758">
        <v>1.8306916952133181</v>
      </c>
      <c r="AF758">
        <v>1.8078916072845459</v>
      </c>
      <c r="AG758">
        <v>1.775067090988159</v>
      </c>
      <c r="AH758">
        <v>0.63352882862091053</v>
      </c>
      <c r="AI758">
        <v>1.0302387475967409</v>
      </c>
      <c r="AJ758">
        <v>1.3009856939315789</v>
      </c>
      <c r="AK758">
        <v>1.873709082603455</v>
      </c>
      <c r="AL758">
        <v>2.168893337249755</v>
      </c>
      <c r="AM758">
        <v>2.5659134387969971</v>
      </c>
      <c r="AN758">
        <v>1.564447402954102</v>
      </c>
      <c r="AO758">
        <v>1.7913334369659419</v>
      </c>
      <c r="AP758">
        <v>1.336922883987427</v>
      </c>
      <c r="AQ758">
        <v>2.277081966400146</v>
      </c>
      <c r="AR758">
        <v>1.993640542030334</v>
      </c>
      <c r="AS758">
        <v>1.46390688419342</v>
      </c>
      <c r="AU758">
        <v>1.9164407253265381</v>
      </c>
      <c r="AV758">
        <v>1.412145256996155</v>
      </c>
      <c r="AX758">
        <v>2.8665463924407959</v>
      </c>
      <c r="AZ758">
        <v>1.6464744806289671</v>
      </c>
      <c r="BA758">
        <v>1.0420693159103389</v>
      </c>
      <c r="BC758">
        <v>1.963731169700623</v>
      </c>
      <c r="BD758">
        <v>1.937128782272338</v>
      </c>
      <c r="BE758">
        <v>1.103488683700562</v>
      </c>
      <c r="BF758">
        <v>1.6152788400650031</v>
      </c>
      <c r="BG758">
        <v>1.8596675395965581</v>
      </c>
      <c r="BI758">
        <v>1.6743417978286741</v>
      </c>
      <c r="BJ758">
        <v>1.4456650018692021</v>
      </c>
      <c r="BK758">
        <v>1.2946451902389531</v>
      </c>
      <c r="BL758">
        <v>2.3237202167510982</v>
      </c>
      <c r="BO758">
        <v>2.0482997894287109</v>
      </c>
      <c r="BS758">
        <v>0.97453767061233543</v>
      </c>
      <c r="BT758">
        <v>1.6575266122817991</v>
      </c>
      <c r="BU758">
        <v>2.1046574115753169</v>
      </c>
      <c r="BV758">
        <v>1.7887670993804929</v>
      </c>
      <c r="BW758">
        <v>1.347021102905273</v>
      </c>
      <c r="BY758">
        <v>1.297493696212769</v>
      </c>
      <c r="BZ758">
        <v>1.6209127902984619</v>
      </c>
      <c r="CA758">
        <v>1.351235628128052</v>
      </c>
      <c r="CB758">
        <v>2.080691814422607</v>
      </c>
      <c r="CD758">
        <v>1.387513160705566</v>
      </c>
      <c r="CE758">
        <v>1.504361033439636</v>
      </c>
      <c r="CF758">
        <v>1.5235162973403931</v>
      </c>
      <c r="CG758">
        <v>1.327434301376343</v>
      </c>
    </row>
    <row r="759" spans="1:87" x14ac:dyDescent="0.55000000000000004">
      <c r="A759" t="s">
        <v>3114</v>
      </c>
      <c r="B759" t="s">
        <v>3115</v>
      </c>
      <c r="C759" t="s">
        <v>3116</v>
      </c>
      <c r="D759">
        <v>6722</v>
      </c>
      <c r="E759">
        <v>481</v>
      </c>
      <c r="F759">
        <v>3850</v>
      </c>
      <c r="G759">
        <v>2391</v>
      </c>
      <c r="H759" t="s">
        <v>3117</v>
      </c>
      <c r="I759">
        <v>0</v>
      </c>
      <c r="M759">
        <v>6.4237095415592194E-2</v>
      </c>
      <c r="N759">
        <v>0.17934504151344299</v>
      </c>
      <c r="Q759">
        <v>6.9028869271278381E-2</v>
      </c>
      <c r="S759">
        <v>7.7344790101051275E-2</v>
      </c>
      <c r="T759">
        <v>0.32488030195236212</v>
      </c>
      <c r="V759">
        <v>5.3082942962646477E-2</v>
      </c>
      <c r="X759">
        <v>0.46357768774032593</v>
      </c>
      <c r="Y759">
        <v>0.70234525203704823</v>
      </c>
      <c r="AA759">
        <v>0.27083364129066467</v>
      </c>
      <c r="AB759">
        <v>0.1101327165961266</v>
      </c>
      <c r="AC759">
        <v>8.8272169232368469E-2</v>
      </c>
      <c r="AF759">
        <v>0.15841531753540039</v>
      </c>
      <c r="AL759">
        <v>0.25588363409042358</v>
      </c>
      <c r="AM759">
        <v>0.1995566338300705</v>
      </c>
      <c r="AN759">
        <v>-6.6103525459766388E-2</v>
      </c>
      <c r="AP759">
        <v>0.32406395673751831</v>
      </c>
      <c r="AS759">
        <v>7.9454397782683303E-3</v>
      </c>
      <c r="BA759">
        <v>0.50958454608917225</v>
      </c>
      <c r="BE759">
        <v>0.1093740686774254</v>
      </c>
      <c r="BG759">
        <v>0.37721094489097612</v>
      </c>
      <c r="BL759">
        <v>-3.7894554436206818E-2</v>
      </c>
      <c r="BM759">
        <v>-4.0154676884412759E-2</v>
      </c>
      <c r="BO759">
        <v>3.7448324263095849E-2</v>
      </c>
      <c r="BQ759">
        <v>0.35154202580451971</v>
      </c>
      <c r="BS759">
        <v>-4.3837405741214752E-2</v>
      </c>
      <c r="BU759">
        <v>0.25494307279586792</v>
      </c>
      <c r="BV759">
        <v>0.1407897770404816</v>
      </c>
      <c r="BW759">
        <v>-4.348914697766304E-2</v>
      </c>
      <c r="BX759">
        <v>9.0226337313652039E-2</v>
      </c>
      <c r="BY759">
        <v>3.8916699122637502E-3</v>
      </c>
      <c r="BZ759">
        <v>0.95058852434158325</v>
      </c>
      <c r="CA759">
        <v>4.6689312905073159E-2</v>
      </c>
      <c r="CC759">
        <v>0.40970009565353399</v>
      </c>
      <c r="CD759">
        <v>-8.8282987475395203E-2</v>
      </c>
      <c r="CE759">
        <v>-8.7436728179454803E-2</v>
      </c>
      <c r="CF759">
        <v>1.0673679113388059</v>
      </c>
      <c r="CG759">
        <v>0.18388459086418149</v>
      </c>
    </row>
    <row r="760" spans="1:87" x14ac:dyDescent="0.55000000000000004">
      <c r="A760" t="s">
        <v>3118</v>
      </c>
      <c r="B760" t="s">
        <v>3119</v>
      </c>
      <c r="C760" t="s">
        <v>3120</v>
      </c>
      <c r="D760">
        <v>2330</v>
      </c>
      <c r="E760">
        <v>526</v>
      </c>
      <c r="F760">
        <v>1255</v>
      </c>
      <c r="G760">
        <v>549</v>
      </c>
      <c r="H760" t="s">
        <v>3121</v>
      </c>
      <c r="I760">
        <v>0</v>
      </c>
      <c r="J760">
        <v>0.68800079822540283</v>
      </c>
      <c r="K760">
        <v>0.98635405302047718</v>
      </c>
      <c r="L760">
        <v>0.87378710508346558</v>
      </c>
      <c r="M760">
        <v>0.72501486539840698</v>
      </c>
      <c r="N760">
        <v>0.94823706150054943</v>
      </c>
      <c r="Q760">
        <v>0.96335536241531361</v>
      </c>
      <c r="R760">
        <v>0.7325674295425415</v>
      </c>
      <c r="S760">
        <v>0.75904071331024159</v>
      </c>
      <c r="T760">
        <v>1.316903829574585</v>
      </c>
      <c r="V760">
        <v>0.96937292814254761</v>
      </c>
      <c r="W760">
        <v>0.89164096117019653</v>
      </c>
      <c r="X760">
        <v>0.97286099195480358</v>
      </c>
      <c r="Y760">
        <v>0.90705126523971558</v>
      </c>
      <c r="Z760">
        <v>1.2712504863739009</v>
      </c>
      <c r="AA760">
        <v>0.92816764116287243</v>
      </c>
      <c r="AB760">
        <v>0.95173013210296642</v>
      </c>
      <c r="AC760">
        <v>0.25273609161376948</v>
      </c>
      <c r="AD760">
        <v>0.66462671756744385</v>
      </c>
      <c r="AF760">
        <v>0.92938137054443359</v>
      </c>
      <c r="AG760">
        <v>1.0423344373703001</v>
      </c>
      <c r="AH760">
        <v>0.64408820867538452</v>
      </c>
      <c r="AI760">
        <v>0.65564340353012085</v>
      </c>
      <c r="AJ760">
        <v>0.72657573223113991</v>
      </c>
      <c r="AK760">
        <v>0.88446742296218872</v>
      </c>
      <c r="AL760">
        <v>1.076261520385742</v>
      </c>
      <c r="AM760">
        <v>1.239917397499084</v>
      </c>
      <c r="AN760">
        <v>0.79954099655151378</v>
      </c>
      <c r="AO760">
        <v>0.99937927722930919</v>
      </c>
      <c r="AP760">
        <v>0.8703492283821106</v>
      </c>
      <c r="AQ760">
        <v>1.328655004501343</v>
      </c>
      <c r="AR760">
        <v>0.64267396926879883</v>
      </c>
      <c r="AS760">
        <v>0.53791904449462891</v>
      </c>
      <c r="AT760">
        <v>1.239944219589233</v>
      </c>
      <c r="AU760">
        <v>0.82517051696777355</v>
      </c>
      <c r="AV760">
        <v>0.77309966087341309</v>
      </c>
      <c r="AX760">
        <v>1.1801577806472781</v>
      </c>
      <c r="AY760">
        <v>2.034838199615479</v>
      </c>
      <c r="BA760">
        <v>0.51954042911529541</v>
      </c>
      <c r="BB760">
        <v>0.84573876857757568</v>
      </c>
      <c r="BC760">
        <v>0.97862088680267323</v>
      </c>
      <c r="BD760">
        <v>1.149452805519104</v>
      </c>
      <c r="BE760">
        <v>0.74887830018997192</v>
      </c>
      <c r="BF760">
        <v>0.79476583003997803</v>
      </c>
      <c r="BG760">
        <v>0.90367507934570324</v>
      </c>
      <c r="BH760">
        <v>5.4621219635009759E-2</v>
      </c>
      <c r="BI760">
        <v>1.0300062894821169</v>
      </c>
      <c r="BK760">
        <v>0.24817147850990279</v>
      </c>
      <c r="BL760">
        <v>1.166059255599976</v>
      </c>
      <c r="BM760">
        <v>1.214506864547729</v>
      </c>
      <c r="BN760">
        <v>1.6149734258651729</v>
      </c>
      <c r="BO760">
        <v>1.056324243545532</v>
      </c>
      <c r="BP760">
        <v>0.79274314641952515</v>
      </c>
      <c r="BQ760">
        <v>0.69040530920028687</v>
      </c>
      <c r="BR760">
        <v>0.63454699516296376</v>
      </c>
      <c r="BS760">
        <v>0.51582944393157959</v>
      </c>
      <c r="BT760">
        <v>0.68056094646453857</v>
      </c>
      <c r="BU760">
        <v>1.1190298795700071</v>
      </c>
      <c r="BV760">
        <v>1.0347262620925901</v>
      </c>
      <c r="BW760">
        <v>0.83491867780685425</v>
      </c>
      <c r="BX760">
        <v>0.78147602081298828</v>
      </c>
      <c r="BY760">
        <v>0.90852957963943481</v>
      </c>
      <c r="BZ760">
        <v>1.305042505264282</v>
      </c>
      <c r="CA760">
        <v>0.84483194351196289</v>
      </c>
      <c r="CB760">
        <v>1.0747991800308221</v>
      </c>
      <c r="CC760">
        <v>0.42459574341773981</v>
      </c>
      <c r="CD760">
        <v>0.89246761798858654</v>
      </c>
      <c r="CE760">
        <v>0.97345638275146484</v>
      </c>
      <c r="CF760">
        <v>1.201437830924988</v>
      </c>
      <c r="CG760">
        <v>0.3905864953994751</v>
      </c>
      <c r="CH760">
        <v>1.224409818649292</v>
      </c>
    </row>
    <row r="761" spans="1:87" x14ac:dyDescent="0.55000000000000004">
      <c r="A761" t="s">
        <v>3122</v>
      </c>
      <c r="B761" t="s">
        <v>3123</v>
      </c>
      <c r="C761" t="s">
        <v>3124</v>
      </c>
      <c r="D761">
        <v>1187</v>
      </c>
      <c r="E761">
        <v>182</v>
      </c>
      <c r="F761">
        <v>378</v>
      </c>
      <c r="G761">
        <v>627</v>
      </c>
      <c r="H761" t="s">
        <v>3125</v>
      </c>
      <c r="I761">
        <v>0</v>
      </c>
      <c r="J761">
        <v>5.9027135372161858E-2</v>
      </c>
      <c r="K761">
        <v>0.57812023162841797</v>
      </c>
      <c r="L761">
        <v>0.58133780956268311</v>
      </c>
      <c r="M761">
        <v>0.29371267557144171</v>
      </c>
      <c r="N761">
        <v>0.59547871351242065</v>
      </c>
      <c r="O761">
        <v>1.101587533950805</v>
      </c>
      <c r="Q761">
        <v>0.48049154877662659</v>
      </c>
      <c r="R761">
        <v>0.3993141651153565</v>
      </c>
      <c r="S761">
        <v>0.34124237298965449</v>
      </c>
      <c r="T761">
        <v>0.65244138240814209</v>
      </c>
      <c r="U761">
        <v>0.47078809142112732</v>
      </c>
      <c r="V761">
        <v>0.34087136387825018</v>
      </c>
      <c r="W761">
        <v>0.32010394334793091</v>
      </c>
      <c r="X761">
        <v>0.47266975045204163</v>
      </c>
      <c r="Z761">
        <v>0.81545954942703247</v>
      </c>
      <c r="AA761">
        <v>0.38217774033546448</v>
      </c>
      <c r="AB761">
        <v>0.47813025116920471</v>
      </c>
      <c r="AC761">
        <v>-0.31791198253631592</v>
      </c>
      <c r="AF761">
        <v>0.4698948860168457</v>
      </c>
      <c r="AG761">
        <v>0.59901565313339233</v>
      </c>
      <c r="AH761">
        <v>0.44210338592529302</v>
      </c>
      <c r="AI761">
        <v>0.32754048705101008</v>
      </c>
      <c r="AJ761">
        <v>0.30169445276260382</v>
      </c>
      <c r="AK761">
        <v>0.33861488103866583</v>
      </c>
      <c r="AL761">
        <v>0.59357088804244995</v>
      </c>
      <c r="AM761">
        <v>0.59615832567214966</v>
      </c>
      <c r="AN761">
        <v>0.38421136140823359</v>
      </c>
      <c r="AO761">
        <v>0.59912556409835815</v>
      </c>
      <c r="AP761">
        <v>0.55445116758346558</v>
      </c>
      <c r="AQ761">
        <v>0.90491294860839844</v>
      </c>
      <c r="AR761">
        <v>1.608549989759922E-2</v>
      </c>
      <c r="AS761">
        <v>3.1423721462488167E-2</v>
      </c>
      <c r="AT761">
        <v>0.77179402112960815</v>
      </c>
      <c r="AU761">
        <v>0.1976799666881561</v>
      </c>
      <c r="AV761">
        <v>0.39674490690231318</v>
      </c>
      <c r="AX761">
        <v>0.33718472719192499</v>
      </c>
      <c r="AZ761">
        <v>0.73163378238677979</v>
      </c>
      <c r="BB761">
        <v>0.2161141633987427</v>
      </c>
      <c r="BD761">
        <v>0.74341517686843872</v>
      </c>
      <c r="BE761">
        <v>0.47585254907608032</v>
      </c>
      <c r="BF761">
        <v>0.32641315460205078</v>
      </c>
      <c r="BG761">
        <v>0.36239272356033331</v>
      </c>
      <c r="BH761">
        <v>-0.60000121593475342</v>
      </c>
      <c r="BI761">
        <v>0.65785408020019531</v>
      </c>
      <c r="BJ761">
        <v>-0.27733230590820313</v>
      </c>
      <c r="BL761">
        <v>0.69619786739349365</v>
      </c>
      <c r="BM761">
        <v>0.7525639533996582</v>
      </c>
      <c r="BO761">
        <v>0.56028592586517334</v>
      </c>
      <c r="BP761">
        <v>0.51195532083511353</v>
      </c>
      <c r="BQ761">
        <v>0.14408597350120539</v>
      </c>
      <c r="BR761">
        <v>0.1278774291276932</v>
      </c>
      <c r="BS761">
        <v>0.14125201106071469</v>
      </c>
      <c r="BT761">
        <v>0.31642904877662659</v>
      </c>
      <c r="BU761">
        <v>0.48699742555618292</v>
      </c>
      <c r="BV761">
        <v>0.64572298526763916</v>
      </c>
      <c r="BW761">
        <v>0.54153835773468018</v>
      </c>
      <c r="BX761">
        <v>0.34192338585853582</v>
      </c>
      <c r="BY761">
        <v>0.63488614559173584</v>
      </c>
      <c r="BZ761">
        <v>0.84327590465545654</v>
      </c>
      <c r="CA761">
        <v>0.56738078594207764</v>
      </c>
      <c r="CB761">
        <v>0.56142991781234741</v>
      </c>
      <c r="CC761">
        <v>-5.1965702325105667E-2</v>
      </c>
      <c r="CD761">
        <v>0.61848437786102295</v>
      </c>
      <c r="CE761">
        <v>0.67576688528060913</v>
      </c>
      <c r="CF761">
        <v>0.66309535503387451</v>
      </c>
      <c r="CG761">
        <v>-0.22709579765796661</v>
      </c>
    </row>
    <row r="762" spans="1:87" x14ac:dyDescent="0.55000000000000004">
      <c r="A762" t="s">
        <v>3126</v>
      </c>
      <c r="B762" t="s">
        <v>3127</v>
      </c>
      <c r="C762" t="s">
        <v>3128</v>
      </c>
      <c r="D762">
        <v>6997</v>
      </c>
      <c r="E762">
        <v>180</v>
      </c>
      <c r="F762">
        <v>5227</v>
      </c>
      <c r="G762">
        <v>1590</v>
      </c>
      <c r="H762" t="s">
        <v>3129</v>
      </c>
      <c r="I762">
        <v>0</v>
      </c>
      <c r="J762">
        <v>-5.6370548903942108E-2</v>
      </c>
      <c r="K762">
        <v>-5.264325812458992E-2</v>
      </c>
      <c r="L762">
        <v>-2.7098853141069409E-2</v>
      </c>
      <c r="M762">
        <v>-7.4609659612178802E-2</v>
      </c>
      <c r="N762">
        <v>-3.6005660891532898E-2</v>
      </c>
      <c r="O762">
        <v>0.24630586802959439</v>
      </c>
      <c r="Q762">
        <v>-1.109457947313785E-2</v>
      </c>
      <c r="R762">
        <v>0.1489671915769577</v>
      </c>
      <c r="S762">
        <v>-8.9625626802444458E-2</v>
      </c>
      <c r="T762">
        <v>-6.3912965357303619E-2</v>
      </c>
      <c r="U762">
        <v>-0.15447208285331729</v>
      </c>
      <c r="V762">
        <v>-0.33078449964523321</v>
      </c>
      <c r="W762">
        <v>0.1638638377189636</v>
      </c>
      <c r="X762">
        <v>0.34895005822181702</v>
      </c>
      <c r="Y762">
        <v>0.47408780455589289</v>
      </c>
      <c r="Z762">
        <v>-0.17829456925392151</v>
      </c>
      <c r="AA762">
        <v>-5.9181582182645798E-2</v>
      </c>
      <c r="AB762">
        <v>-0.13340987265110019</v>
      </c>
      <c r="AC762">
        <v>-0.14736546576023099</v>
      </c>
      <c r="AD762">
        <v>0.2112591564655304</v>
      </c>
      <c r="AE762">
        <v>0.13244493305683139</v>
      </c>
      <c r="AF762">
        <v>-3.4362919628620148E-2</v>
      </c>
      <c r="AG762">
        <v>4.27405536174774E-3</v>
      </c>
      <c r="AH762">
        <v>0.24202105402946469</v>
      </c>
      <c r="AI762">
        <v>0.1294323205947876</v>
      </c>
      <c r="AJ762">
        <v>0.25503966212272638</v>
      </c>
      <c r="AK762">
        <v>0.25032925605773909</v>
      </c>
      <c r="AL762">
        <v>-0.28167548775672913</v>
      </c>
      <c r="AM762">
        <v>-0.14641483128070831</v>
      </c>
      <c r="AN762">
        <v>-0.1822400093078613</v>
      </c>
      <c r="AO762">
        <v>2.2936359047889709E-2</v>
      </c>
      <c r="AP762">
        <v>0.30492845177650463</v>
      </c>
      <c r="AQ762">
        <v>-0.2308980971574783</v>
      </c>
      <c r="AR762">
        <v>4.6889681369066238E-2</v>
      </c>
      <c r="AS762">
        <v>-0.1183353066444397</v>
      </c>
      <c r="AT762">
        <v>4.5161647722125001E-3</v>
      </c>
      <c r="AU762">
        <v>-2.0747322589159008E-2</v>
      </c>
      <c r="AV762">
        <v>6.1501603573560687E-2</v>
      </c>
      <c r="AW762">
        <v>0.73175764083862316</v>
      </c>
      <c r="AX762">
        <v>-0.49276095628738398</v>
      </c>
      <c r="AZ762">
        <v>0.62535512447357178</v>
      </c>
      <c r="BA762">
        <v>0.36720955371856678</v>
      </c>
      <c r="BB762">
        <v>-0.20099624991416931</v>
      </c>
      <c r="BC762">
        <v>-5.4449606686830507E-2</v>
      </c>
      <c r="BD762">
        <v>0.43429055809974659</v>
      </c>
      <c r="BE762">
        <v>-4.3649435974657501E-3</v>
      </c>
      <c r="BF762">
        <v>1.440362352877855E-2</v>
      </c>
      <c r="BG762">
        <v>2.7863521128892899E-2</v>
      </c>
      <c r="BH762">
        <v>-7.7885985374450597E-3</v>
      </c>
      <c r="BI762">
        <v>-0.1002688035368919</v>
      </c>
      <c r="BJ762">
        <v>-0.10005222260952</v>
      </c>
      <c r="BK762">
        <v>0.2065196484327316</v>
      </c>
      <c r="BL762">
        <v>-0.35098591446876531</v>
      </c>
      <c r="BM762">
        <v>-0.33477354049682623</v>
      </c>
      <c r="BN762">
        <v>0.69193106889724754</v>
      </c>
      <c r="BO762">
        <v>-0.24576158821582789</v>
      </c>
      <c r="BP762">
        <v>6.4103581011295319E-2</v>
      </c>
      <c r="BQ762">
        <v>0.1434167623519898</v>
      </c>
      <c r="BR762">
        <v>0.1002365797758102</v>
      </c>
      <c r="BS762">
        <v>-8.686298131942749E-2</v>
      </c>
      <c r="BT762">
        <v>-0.33282208442687988</v>
      </c>
      <c r="BU762">
        <v>-3.9574302732944489E-2</v>
      </c>
      <c r="BV762">
        <v>-0.1998763233423233</v>
      </c>
      <c r="BW762">
        <v>-0.1594608128070831</v>
      </c>
      <c r="BX762">
        <v>-0.1058352589607239</v>
      </c>
      <c r="BY762">
        <v>-0.102164551615715</v>
      </c>
      <c r="BZ762">
        <v>0.7455602288246157</v>
      </c>
      <c r="CA762">
        <v>-0.20595280826091769</v>
      </c>
      <c r="CB762">
        <v>-0.16907767951488489</v>
      </c>
      <c r="CC762">
        <v>5.8763515204191208E-2</v>
      </c>
      <c r="CD762">
        <v>-0.15798348188400271</v>
      </c>
      <c r="CE762">
        <v>-0.16074760258197779</v>
      </c>
      <c r="CF762">
        <v>0.87087583541870117</v>
      </c>
      <c r="CG762">
        <v>-7.1156404912471771E-2</v>
      </c>
    </row>
    <row r="763" spans="1:87" x14ac:dyDescent="0.55000000000000004">
      <c r="A763" t="s">
        <v>3130</v>
      </c>
      <c r="B763" t="s">
        <v>3131</v>
      </c>
      <c r="C763" t="s">
        <v>3132</v>
      </c>
      <c r="D763">
        <v>1483</v>
      </c>
      <c r="E763">
        <v>80</v>
      </c>
      <c r="F763">
        <v>464</v>
      </c>
      <c r="G763">
        <v>939</v>
      </c>
      <c r="H763" t="s">
        <v>3133</v>
      </c>
      <c r="I763">
        <v>0</v>
      </c>
      <c r="J763">
        <v>-0.15651260316371921</v>
      </c>
      <c r="K763">
        <v>0.30488619208335882</v>
      </c>
      <c r="L763">
        <v>0.58896154165267955</v>
      </c>
      <c r="M763">
        <v>0.26191216707229609</v>
      </c>
      <c r="N763">
        <v>0.53497719764709473</v>
      </c>
      <c r="O763">
        <v>0.7915838360786438</v>
      </c>
      <c r="Q763">
        <v>0.24305243790149689</v>
      </c>
      <c r="R763">
        <v>0.2641805112361908</v>
      </c>
      <c r="S763">
        <v>0.19668583571910861</v>
      </c>
      <c r="T763">
        <v>0.38156169652938843</v>
      </c>
      <c r="U763">
        <v>0.34293395280838013</v>
      </c>
      <c r="V763">
        <v>0.11026916652917861</v>
      </c>
      <c r="W763">
        <v>0.15348681807518011</v>
      </c>
      <c r="X763">
        <v>0.56869566440582264</v>
      </c>
      <c r="Y763">
        <v>0.37957710027694702</v>
      </c>
      <c r="Z763">
        <v>0.68732464313507091</v>
      </c>
      <c r="AA763">
        <v>0.32863706350326538</v>
      </c>
      <c r="AB763">
        <v>0.40303820371627802</v>
      </c>
      <c r="AC763">
        <v>-0.49695172905921942</v>
      </c>
      <c r="AD763">
        <v>0.22424829006195071</v>
      </c>
      <c r="AE763">
        <v>0.52987968921661377</v>
      </c>
      <c r="AF763">
        <v>0.37851852178573608</v>
      </c>
      <c r="AG763">
        <v>0.58823013305664063</v>
      </c>
      <c r="AH763">
        <v>0.52000486850738525</v>
      </c>
      <c r="AI763">
        <v>0.38641780614852911</v>
      </c>
      <c r="AJ763">
        <v>0.36675018072128301</v>
      </c>
      <c r="AK763">
        <v>0.1864510774612427</v>
      </c>
      <c r="AL763">
        <v>0.43423262238502502</v>
      </c>
      <c r="AM763">
        <v>0.41710305213928223</v>
      </c>
      <c r="AN763">
        <v>0.35485303401947021</v>
      </c>
      <c r="AO763">
        <v>0.47277092933654791</v>
      </c>
      <c r="AP763">
        <v>0.31327855587005621</v>
      </c>
      <c r="AQ763">
        <v>0.68615138530731201</v>
      </c>
      <c r="AR763">
        <v>-0.2160474956035614</v>
      </c>
      <c r="AS763">
        <v>-9.6434079110622406E-2</v>
      </c>
      <c r="AT763">
        <v>0.61668562889099132</v>
      </c>
      <c r="AU763">
        <v>0.22560533881187439</v>
      </c>
      <c r="AV763">
        <v>0.28352981805801392</v>
      </c>
      <c r="AX763">
        <v>0.26382118463516241</v>
      </c>
      <c r="AY763">
        <v>1.398691654205322</v>
      </c>
      <c r="AZ763">
        <v>0.78800731897354137</v>
      </c>
      <c r="BA763">
        <v>5.8962688781320997E-3</v>
      </c>
      <c r="BB763">
        <v>5.4260872304439538E-2</v>
      </c>
      <c r="BC763">
        <v>0.42940506339073181</v>
      </c>
      <c r="BD763">
        <v>0.6345844864845277</v>
      </c>
      <c r="BE763">
        <v>0.47026300430297863</v>
      </c>
      <c r="BF763">
        <v>0.15280638635158539</v>
      </c>
      <c r="BG763">
        <v>0.21293552219867701</v>
      </c>
      <c r="BH763">
        <v>-0.64179468154907215</v>
      </c>
      <c r="BI763">
        <v>0.7097700834274292</v>
      </c>
      <c r="BJ763">
        <v>-0.4221464991569519</v>
      </c>
      <c r="BK763">
        <v>-0.37735128402709961</v>
      </c>
      <c r="BL763">
        <v>0.38742944598197943</v>
      </c>
      <c r="BM763">
        <v>0.43280783295631409</v>
      </c>
      <c r="BN763">
        <v>1.1491954326629641</v>
      </c>
      <c r="BO763">
        <v>0.42828735709190369</v>
      </c>
      <c r="BP763">
        <v>0.3763118684291839</v>
      </c>
      <c r="BQ763">
        <v>-7.9697063192725095E-3</v>
      </c>
      <c r="BR763">
        <v>3.0461901798844331E-2</v>
      </c>
      <c r="BS763">
        <v>0.28035575151443481</v>
      </c>
      <c r="BT763">
        <v>0.1173055171966553</v>
      </c>
      <c r="BU763">
        <v>0.33520486950874329</v>
      </c>
      <c r="BV763">
        <v>0.54277569055557251</v>
      </c>
      <c r="BX763">
        <v>0.42564573884010309</v>
      </c>
      <c r="BY763">
        <v>0.62146437168121338</v>
      </c>
      <c r="BZ763">
        <v>0.65707296133041382</v>
      </c>
      <c r="CA763">
        <v>0.4502144455909729</v>
      </c>
      <c r="CB763">
        <v>0.33973938226699829</v>
      </c>
      <c r="CC763">
        <v>3.2959822565317147E-2</v>
      </c>
      <c r="CF763">
        <v>0.49144345521926869</v>
      </c>
      <c r="CG763">
        <v>-0.1890446245670318</v>
      </c>
    </row>
    <row r="764" spans="1:87" x14ac:dyDescent="0.55000000000000004">
      <c r="A764" t="s">
        <v>3134</v>
      </c>
      <c r="B764" t="s">
        <v>3135</v>
      </c>
      <c r="C764" t="s">
        <v>3136</v>
      </c>
      <c r="D764">
        <v>3813</v>
      </c>
      <c r="E764">
        <v>71</v>
      </c>
      <c r="F764">
        <v>247</v>
      </c>
      <c r="G764">
        <v>3495</v>
      </c>
      <c r="H764" t="s">
        <v>3137</v>
      </c>
      <c r="I764">
        <v>0</v>
      </c>
      <c r="J764">
        <v>-0.56087362766265869</v>
      </c>
      <c r="K764">
        <v>-0.32636916637420649</v>
      </c>
      <c r="L764">
        <v>8.8922038674354553E-2</v>
      </c>
      <c r="M764">
        <v>-0.2022792994976044</v>
      </c>
      <c r="N764">
        <v>2.1005286835133999E-3</v>
      </c>
      <c r="O764">
        <v>0.66838753223419189</v>
      </c>
      <c r="Q764">
        <v>-0.51263624429702759</v>
      </c>
      <c r="R764">
        <v>-0.54994148015975941</v>
      </c>
      <c r="S764">
        <v>-0.37972283363342291</v>
      </c>
      <c r="T764">
        <v>-0.38628754019737249</v>
      </c>
      <c r="U764">
        <v>-0.15744532644748691</v>
      </c>
      <c r="V764">
        <v>-0.4247090220451355</v>
      </c>
      <c r="W764">
        <v>-0.23113402724266049</v>
      </c>
      <c r="X764">
        <v>-3.9974968880414963E-2</v>
      </c>
      <c r="Y764">
        <v>-7.9585187137126923E-2</v>
      </c>
      <c r="Z764">
        <v>0.10226009786129001</v>
      </c>
      <c r="AA764">
        <v>-1.7784047871828079E-2</v>
      </c>
      <c r="AB764">
        <v>-0.1063042879104614</v>
      </c>
      <c r="AC764">
        <v>-0.77085179090499878</v>
      </c>
      <c r="AD764">
        <v>-0.22705766558647161</v>
      </c>
      <c r="AE764">
        <v>0.21722166240215299</v>
      </c>
      <c r="AF764">
        <v>-0.1680884063243866</v>
      </c>
      <c r="AG764">
        <v>-8.2694865763187408E-2</v>
      </c>
      <c r="AH764">
        <v>0.37176397442817688</v>
      </c>
      <c r="AI764">
        <v>-0.16083294153213501</v>
      </c>
      <c r="AJ764">
        <v>0.1447380930185318</v>
      </c>
      <c r="AK764">
        <v>-0.12530478835105899</v>
      </c>
      <c r="AL764">
        <v>-9.1467453166842409E-3</v>
      </c>
      <c r="AM764">
        <v>-0.28925308585166931</v>
      </c>
      <c r="AN764">
        <v>-0.22215297818183899</v>
      </c>
      <c r="AO764">
        <v>-0.10292829573154449</v>
      </c>
      <c r="AP764">
        <v>-0.3134920597076416</v>
      </c>
      <c r="AQ764">
        <v>-3.7663966417312608E-2</v>
      </c>
      <c r="AR764">
        <v>-0.55647790431976318</v>
      </c>
      <c r="AS764">
        <v>-0.61091053485870361</v>
      </c>
      <c r="AT764">
        <v>-0.30436038970947271</v>
      </c>
      <c r="AU764">
        <v>-8.5574768483638763E-2</v>
      </c>
      <c r="AV764">
        <v>-0.22249558568000791</v>
      </c>
      <c r="AX764">
        <v>-0.6199524998664856</v>
      </c>
      <c r="AZ764">
        <v>-0.11989995092153551</v>
      </c>
      <c r="BA764">
        <v>-0.30025225877761841</v>
      </c>
      <c r="BB764">
        <v>-0.54679739475250244</v>
      </c>
      <c r="BC764">
        <v>4.2147744446992867E-2</v>
      </c>
      <c r="BE764">
        <v>8.3461739122867584E-2</v>
      </c>
      <c r="BF764">
        <v>-0.35237589478492742</v>
      </c>
      <c r="BG764">
        <v>-0.20731644332408911</v>
      </c>
      <c r="BH764">
        <v>-0.55492764711380005</v>
      </c>
      <c r="BI764">
        <v>0.31794947385787958</v>
      </c>
      <c r="BJ764">
        <v>-0.69896996021270752</v>
      </c>
      <c r="BK764">
        <v>0.55714881420135487</v>
      </c>
      <c r="BL764">
        <v>-0.4520459771156311</v>
      </c>
      <c r="BM764">
        <v>-0.40228739380836492</v>
      </c>
      <c r="BN764">
        <v>1.172601580619812</v>
      </c>
      <c r="BO764">
        <v>-0.1231482177972794</v>
      </c>
      <c r="BP764">
        <v>-0.22871887683868411</v>
      </c>
      <c r="BQ764">
        <v>-0.50953704118728638</v>
      </c>
      <c r="BR764">
        <v>-0.38377603888511658</v>
      </c>
      <c r="BS764">
        <v>-0.14386215806007391</v>
      </c>
      <c r="BT764">
        <v>-0.47490978240966802</v>
      </c>
      <c r="BU764">
        <v>-0.2143058776855469</v>
      </c>
      <c r="BV764">
        <v>-3.3432237803935998E-2</v>
      </c>
      <c r="BW764">
        <v>4.5003749430179589E-2</v>
      </c>
      <c r="BX764">
        <v>0.1922111958265304</v>
      </c>
      <c r="BY764">
        <v>0.13162125647068021</v>
      </c>
      <c r="CA764">
        <v>4.3021805584430688E-2</v>
      </c>
      <c r="CB764">
        <v>-0.37473258376121521</v>
      </c>
      <c r="CC764">
        <v>2.548986300826072E-2</v>
      </c>
      <c r="CD764">
        <v>3.2018028199672699E-2</v>
      </c>
      <c r="CE764">
        <v>3.1680919229984283E-2</v>
      </c>
      <c r="CG764">
        <v>-0.56652230024337769</v>
      </c>
      <c r="CI764">
        <v>1.4618780612945561</v>
      </c>
    </row>
    <row r="765" spans="1:87" x14ac:dyDescent="0.55000000000000004">
      <c r="A765" t="s">
        <v>3138</v>
      </c>
      <c r="B765" t="s">
        <v>3139</v>
      </c>
      <c r="C765" t="s">
        <v>3140</v>
      </c>
      <c r="D765">
        <v>1636</v>
      </c>
      <c r="E765">
        <v>71</v>
      </c>
      <c r="F765">
        <v>509</v>
      </c>
      <c r="G765">
        <v>1056</v>
      </c>
      <c r="H765" t="s">
        <v>3141</v>
      </c>
      <c r="I765">
        <v>0</v>
      </c>
      <c r="J765">
        <v>1.164251565933228</v>
      </c>
      <c r="K765">
        <v>1.093912720680237</v>
      </c>
      <c r="L765">
        <v>0.97156429290771484</v>
      </c>
      <c r="M765">
        <v>0.88697701692581188</v>
      </c>
      <c r="N765">
        <v>1.083086252212524</v>
      </c>
      <c r="O765">
        <v>1.0833456516265869</v>
      </c>
      <c r="P765">
        <v>2.4017939567565918</v>
      </c>
      <c r="Q765">
        <v>1.071542024612427</v>
      </c>
      <c r="R765">
        <v>0.68583303689956665</v>
      </c>
      <c r="S765">
        <v>0.85961472988128662</v>
      </c>
      <c r="T765">
        <v>1.6902955770492549</v>
      </c>
      <c r="U765">
        <v>1.373964905738831</v>
      </c>
      <c r="V765">
        <v>1.3562883138656621</v>
      </c>
      <c r="W765">
        <v>1.1447789669036861</v>
      </c>
      <c r="X765">
        <v>1.1605644226074221</v>
      </c>
      <c r="Y765">
        <v>1.251131534576416</v>
      </c>
      <c r="Z765">
        <v>1.551963567733764</v>
      </c>
      <c r="AA765">
        <v>1.2775120735168459</v>
      </c>
      <c r="AB765">
        <v>1.2136223316192629</v>
      </c>
      <c r="AC765">
        <v>0.55510401725769043</v>
      </c>
      <c r="AD765">
        <v>0.6831047534942627</v>
      </c>
      <c r="AE765">
        <v>1.2973765134811399</v>
      </c>
      <c r="AF765">
        <v>1.144716382026673</v>
      </c>
      <c r="AG765">
        <v>1.223519444465637</v>
      </c>
      <c r="AH765">
        <v>0.60633265972137462</v>
      </c>
      <c r="AI765">
        <v>0.71120804548263561</v>
      </c>
      <c r="AJ765">
        <v>0.91616058349609375</v>
      </c>
      <c r="AK765">
        <v>1.18737804889679</v>
      </c>
      <c r="AL765">
        <v>1.469211339950562</v>
      </c>
      <c r="AM765">
        <v>1.605417847633362</v>
      </c>
      <c r="AN765">
        <v>0.98856240510940563</v>
      </c>
      <c r="AO765">
        <v>1.1663844585418699</v>
      </c>
      <c r="AP765">
        <v>0.79812657833099365</v>
      </c>
      <c r="AQ765">
        <v>1.5274168252944951</v>
      </c>
      <c r="AR765">
        <v>1.052667379379272</v>
      </c>
      <c r="AS765">
        <v>0.71414798498153687</v>
      </c>
      <c r="AT765">
        <v>1.4175746440887449</v>
      </c>
      <c r="AU765">
        <v>1.242308378219604</v>
      </c>
      <c r="AV765">
        <v>0.8942950963973999</v>
      </c>
      <c r="AW765">
        <v>1.99699330329895</v>
      </c>
      <c r="AX765">
        <v>1.6476936340332029</v>
      </c>
      <c r="AY765">
        <v>2.627116441726685</v>
      </c>
      <c r="AZ765">
        <v>1.1747709512710569</v>
      </c>
      <c r="BA765">
        <v>0.59802448749542236</v>
      </c>
      <c r="BB765">
        <v>1.1821020841598511</v>
      </c>
      <c r="BC765">
        <v>1.3014869689941411</v>
      </c>
      <c r="BD765">
        <v>1.4125270843505859</v>
      </c>
      <c r="BE765">
        <v>0.8109375238418578</v>
      </c>
      <c r="BF765">
        <v>0.95420169830322277</v>
      </c>
      <c r="BG765">
        <v>1.1580656766891479</v>
      </c>
      <c r="BH765">
        <v>0.42529717087745672</v>
      </c>
      <c r="BI765">
        <v>1.23168408870697</v>
      </c>
      <c r="BJ765">
        <v>0.59556514024734497</v>
      </c>
      <c r="BK765">
        <v>0.76748490333557129</v>
      </c>
      <c r="BL765">
        <v>1.378305196762085</v>
      </c>
      <c r="BM765">
        <v>1.412573933601379</v>
      </c>
      <c r="BN765">
        <v>2.176247358322144</v>
      </c>
      <c r="BO765">
        <v>1.305367231369019</v>
      </c>
      <c r="BP765">
        <v>0.82435476779937744</v>
      </c>
      <c r="BQ765">
        <v>0.77041703462600708</v>
      </c>
      <c r="BR765">
        <v>0.81599617004394531</v>
      </c>
      <c r="BS765">
        <v>0.64417999982833873</v>
      </c>
      <c r="BT765">
        <v>0.8673480749130249</v>
      </c>
      <c r="BU765">
        <v>1.335306644439697</v>
      </c>
      <c r="BV765">
        <v>1.242321848869324</v>
      </c>
      <c r="BW765">
        <v>0.95372009277343761</v>
      </c>
      <c r="BX765">
        <v>1.0268527269363401</v>
      </c>
      <c r="BY765">
        <v>0.97076052427291837</v>
      </c>
      <c r="BZ765">
        <v>1.174915552139282</v>
      </c>
      <c r="CA765">
        <v>0.93836057186126676</v>
      </c>
      <c r="CB765">
        <v>1.271398782730103</v>
      </c>
      <c r="CC765">
        <v>0.82798212766647339</v>
      </c>
      <c r="CD765">
        <v>0.98787909746170044</v>
      </c>
      <c r="CE765">
        <v>1.0758650302886961</v>
      </c>
      <c r="CF765">
        <v>1.049978613853455</v>
      </c>
      <c r="CG765">
        <v>0.72366392612457275</v>
      </c>
      <c r="CH765">
        <v>1.6069924831390381</v>
      </c>
      <c r="CI765">
        <v>3.6567802429199219</v>
      </c>
    </row>
    <row r="766" spans="1:87" x14ac:dyDescent="0.55000000000000004">
      <c r="A766" t="s">
        <v>3142</v>
      </c>
      <c r="B766" t="s">
        <v>3143</v>
      </c>
      <c r="C766" t="s">
        <v>3144</v>
      </c>
      <c r="D766">
        <v>2580</v>
      </c>
      <c r="E766">
        <v>784</v>
      </c>
      <c r="F766">
        <v>110</v>
      </c>
      <c r="G766">
        <v>1686</v>
      </c>
      <c r="H766" t="s">
        <v>3145</v>
      </c>
      <c r="I766">
        <v>0</v>
      </c>
      <c r="J766">
        <v>-0.63497275114059448</v>
      </c>
      <c r="K766">
        <v>-0.34712424874305731</v>
      </c>
      <c r="L766">
        <v>5.8773528784513529E-2</v>
      </c>
      <c r="M766">
        <v>-0.28761452436447138</v>
      </c>
      <c r="N766">
        <v>-9.0113304555416121E-2</v>
      </c>
      <c r="O766">
        <v>0.27455386519432068</v>
      </c>
      <c r="Q766">
        <v>-0.4606780111789705</v>
      </c>
      <c r="R766">
        <v>-0.29403978586196899</v>
      </c>
      <c r="S766">
        <v>-0.42733079195022589</v>
      </c>
      <c r="T766">
        <v>-0.45056524872779852</v>
      </c>
      <c r="U766">
        <v>-0.33074674010276789</v>
      </c>
      <c r="V766">
        <v>-0.59493440389633179</v>
      </c>
      <c r="W766">
        <v>-0.47485584020614618</v>
      </c>
      <c r="X766">
        <v>1.320435106754303E-2</v>
      </c>
      <c r="Y766">
        <v>-3.9460290223360062E-2</v>
      </c>
      <c r="Z766">
        <v>-7.2266533970832825E-2</v>
      </c>
      <c r="AA766">
        <v>-0.26256126165390009</v>
      </c>
      <c r="AB766">
        <v>-0.2458696067333222</v>
      </c>
      <c r="AC766">
        <v>-0.85077303647994984</v>
      </c>
      <c r="AD766">
        <v>-0.25376471877098078</v>
      </c>
      <c r="AE766">
        <v>-5.195910856127739E-2</v>
      </c>
      <c r="AF766">
        <v>-0.2127290666103363</v>
      </c>
      <c r="AG766">
        <v>-7.1230724453926086E-2</v>
      </c>
      <c r="AH766">
        <v>0.20940980315208441</v>
      </c>
      <c r="AI766">
        <v>-4.5451998710632317E-2</v>
      </c>
      <c r="AJ766">
        <v>-2.4685472249984741E-2</v>
      </c>
      <c r="AK766">
        <v>-0.36742410063743591</v>
      </c>
      <c r="AL766">
        <v>-0.26747399568557728</v>
      </c>
      <c r="AM766">
        <v>-0.40879726409912109</v>
      </c>
      <c r="AN766">
        <v>-0.23759475350379941</v>
      </c>
      <c r="AO766">
        <v>-0.15053452551364899</v>
      </c>
      <c r="AP766">
        <v>-0.21925917267799369</v>
      </c>
      <c r="AQ766">
        <v>-0.20648851990699771</v>
      </c>
      <c r="AR766">
        <v>-0.67306977510452271</v>
      </c>
      <c r="AS766">
        <v>-0.5948721170425415</v>
      </c>
      <c r="AT766">
        <v>-0.1525439918041229</v>
      </c>
      <c r="AU766">
        <v>-0.35499805212020868</v>
      </c>
      <c r="AV766">
        <v>-0.2384914457798005</v>
      </c>
      <c r="AW766">
        <v>0.79004156589508068</v>
      </c>
      <c r="AX766">
        <v>-0.68884861469268799</v>
      </c>
      <c r="AZ766">
        <v>0.19118180871009829</v>
      </c>
      <c r="BA766">
        <v>-0.4202219843864442</v>
      </c>
      <c r="BB766">
        <v>-0.65100258588790894</v>
      </c>
      <c r="BC766">
        <v>-0.13166886568069461</v>
      </c>
      <c r="BD766">
        <v>0.1733592301607132</v>
      </c>
      <c r="BE766">
        <v>-3.1432420015335083E-2</v>
      </c>
      <c r="BF766">
        <v>-0.4698919653892516</v>
      </c>
      <c r="BG766">
        <v>-0.46346011757850653</v>
      </c>
      <c r="BH766">
        <v>-0.86229771375656128</v>
      </c>
      <c r="BI766">
        <v>0.1027641743421555</v>
      </c>
      <c r="BJ766">
        <v>-0.77626842260360729</v>
      </c>
      <c r="BK766">
        <v>-0.41595476865768433</v>
      </c>
      <c r="BL766">
        <v>-0.49458342790603638</v>
      </c>
      <c r="BM766">
        <v>-0.44891494512557978</v>
      </c>
      <c r="BN766">
        <v>0.77512913942337025</v>
      </c>
      <c r="BO766">
        <v>-0.31489571928977972</v>
      </c>
      <c r="BP766">
        <v>-0.1110675111413002</v>
      </c>
      <c r="BQ766">
        <v>-0.62847167253494263</v>
      </c>
      <c r="BR766">
        <v>-0.52781152725219727</v>
      </c>
      <c r="BS766">
        <v>-0.16606386005878451</v>
      </c>
      <c r="BT766">
        <v>-0.4102415144443512</v>
      </c>
      <c r="BU766">
        <v>-0.49232086539268488</v>
      </c>
      <c r="BV766">
        <v>-0.17033031582832331</v>
      </c>
      <c r="BW766">
        <v>-1.440443377941846E-2</v>
      </c>
      <c r="BX766">
        <v>-0.10888092219829559</v>
      </c>
      <c r="BY766">
        <v>5.817689374089241E-2</v>
      </c>
      <c r="BZ766">
        <v>-0.14640794694423689</v>
      </c>
      <c r="CA766">
        <v>-0.154222697019577</v>
      </c>
      <c r="CB766">
        <v>-0.43019381165504461</v>
      </c>
      <c r="CC766">
        <v>-0.23051634430885309</v>
      </c>
      <c r="CD766">
        <v>3.3670775592327118E-2</v>
      </c>
      <c r="CE766">
        <v>5.7402528822422028E-2</v>
      </c>
      <c r="CF766">
        <v>-0.29554036259651179</v>
      </c>
      <c r="CG766">
        <v>-0.65790474414825439</v>
      </c>
    </row>
    <row r="767" spans="1:87" x14ac:dyDescent="0.55000000000000004">
      <c r="A767" t="s">
        <v>3146</v>
      </c>
      <c r="B767" t="s">
        <v>3147</v>
      </c>
      <c r="C767" t="s">
        <v>3148</v>
      </c>
      <c r="D767">
        <v>9789</v>
      </c>
      <c r="E767">
        <v>38</v>
      </c>
      <c r="F767">
        <v>8128</v>
      </c>
      <c r="G767">
        <v>1623</v>
      </c>
      <c r="H767" t="s">
        <v>3149</v>
      </c>
      <c r="I767">
        <v>0</v>
      </c>
      <c r="J767">
        <v>0.1938311755657196</v>
      </c>
      <c r="K767">
        <v>0.33940631151199341</v>
      </c>
      <c r="L767">
        <v>0.21419107913970939</v>
      </c>
      <c r="M767">
        <v>0.21338443458080289</v>
      </c>
      <c r="N767">
        <v>0.36009335517883312</v>
      </c>
      <c r="O767">
        <v>0.94035100936889637</v>
      </c>
      <c r="Q767">
        <v>0.29797261953353882</v>
      </c>
      <c r="R767">
        <v>0.34341630339622498</v>
      </c>
      <c r="S767">
        <v>0.27057155966758728</v>
      </c>
      <c r="T767">
        <v>0.34717559814453119</v>
      </c>
      <c r="U767">
        <v>0.23230345547199249</v>
      </c>
      <c r="V767">
        <v>1.666843518614769E-2</v>
      </c>
      <c r="W767">
        <v>0.64717471599578857</v>
      </c>
      <c r="X767">
        <v>0.53472620248794556</v>
      </c>
      <c r="Y767">
        <v>0.55426007509231567</v>
      </c>
      <c r="Z767">
        <v>0.28442049026489252</v>
      </c>
      <c r="AA767">
        <v>0.30452877283096308</v>
      </c>
      <c r="AB767">
        <v>0.24117922782897949</v>
      </c>
      <c r="AC767">
        <v>-7.2741091251373291E-2</v>
      </c>
      <c r="AD767">
        <v>0.48184937238693237</v>
      </c>
      <c r="AE767">
        <v>0.57423079013824463</v>
      </c>
      <c r="AF767">
        <v>0.25555571913719177</v>
      </c>
      <c r="AG767">
        <v>0.33058041334152222</v>
      </c>
      <c r="AH767">
        <v>0.54471343755722046</v>
      </c>
      <c r="AI767">
        <v>0.25742715597152721</v>
      </c>
      <c r="AJ767">
        <v>0.49271258711814891</v>
      </c>
      <c r="AK767">
        <v>0.70000660419464122</v>
      </c>
      <c r="AL767">
        <v>0.2275556027889252</v>
      </c>
      <c r="AM767">
        <v>0.31122636795043951</v>
      </c>
      <c r="AN767">
        <v>6.1807285994291299E-2</v>
      </c>
      <c r="AO767">
        <v>0.34248030185699457</v>
      </c>
      <c r="AP767">
        <v>0.5720200538635255</v>
      </c>
      <c r="AQ767">
        <v>0.36376067996025091</v>
      </c>
      <c r="AR767">
        <v>0.35182470083236689</v>
      </c>
      <c r="AS767">
        <v>5.90190589427948E-2</v>
      </c>
      <c r="AT767">
        <v>0.31024402379989618</v>
      </c>
      <c r="AU767">
        <v>0.36693412065505981</v>
      </c>
      <c r="AV767">
        <v>0.34945911169052118</v>
      </c>
      <c r="AW767">
        <v>1.0307319164276121</v>
      </c>
      <c r="AX767">
        <v>-0.14216537773609161</v>
      </c>
      <c r="AY767">
        <v>1.1423683166503911</v>
      </c>
      <c r="AZ767">
        <v>0.71594125032424927</v>
      </c>
      <c r="BA767">
        <v>0.65879189968109131</v>
      </c>
      <c r="BB767">
        <v>0.16413494944572449</v>
      </c>
      <c r="BC767">
        <v>0.30091068148612982</v>
      </c>
      <c r="BD767">
        <v>0.83641767501831055</v>
      </c>
      <c r="BE767">
        <v>0.34584218263626099</v>
      </c>
      <c r="BF767">
        <v>0.42919331789016718</v>
      </c>
      <c r="BG767">
        <v>0.53743821382522583</v>
      </c>
      <c r="BH767">
        <v>0.1099399328231811</v>
      </c>
      <c r="BI767">
        <v>0.2553935050964356</v>
      </c>
      <c r="BJ767">
        <v>-7.8452108427882195E-3</v>
      </c>
      <c r="BK767">
        <v>0.66360390186309814</v>
      </c>
      <c r="BL767">
        <v>0.15490773320198059</v>
      </c>
      <c r="BM767">
        <v>0.17157495021820071</v>
      </c>
      <c r="BN767">
        <v>1.0024082660675051</v>
      </c>
      <c r="BO767">
        <v>0.20096373558044439</v>
      </c>
      <c r="BP767">
        <v>0.24240048229694361</v>
      </c>
      <c r="BQ767">
        <v>0.55454796552658081</v>
      </c>
      <c r="BR767">
        <v>0.44901332259178162</v>
      </c>
      <c r="BS767">
        <v>8.066987991333005E-2</v>
      </c>
      <c r="BT767">
        <v>-0.14693152904510501</v>
      </c>
      <c r="BU767">
        <v>0.51547497510910034</v>
      </c>
      <c r="BV767">
        <v>0.26553639769554138</v>
      </c>
      <c r="BW767">
        <v>0.11400642246007919</v>
      </c>
      <c r="BX767">
        <v>0.2292263805866242</v>
      </c>
      <c r="BY767">
        <v>0.20873114466667181</v>
      </c>
      <c r="BZ767">
        <v>1.376052141189575</v>
      </c>
      <c r="CA767">
        <v>0.25449806451797491</v>
      </c>
      <c r="CB767">
        <v>0.19329091906547541</v>
      </c>
      <c r="CC767">
        <v>0.28892871737480158</v>
      </c>
      <c r="CD767">
        <v>8.6735427379608154E-2</v>
      </c>
      <c r="CE767">
        <v>9.7004063427448287E-2</v>
      </c>
      <c r="CF767">
        <v>1.517304658889771</v>
      </c>
      <c r="CG767">
        <v>0.1174916476011276</v>
      </c>
      <c r="CI767">
        <v>1.969947457313538</v>
      </c>
    </row>
    <row r="768" spans="1:87" x14ac:dyDescent="0.55000000000000004">
      <c r="A768" t="s">
        <v>3150</v>
      </c>
      <c r="B768" t="s">
        <v>3151</v>
      </c>
      <c r="C768" t="s">
        <v>3152</v>
      </c>
      <c r="D768">
        <v>2495</v>
      </c>
      <c r="E768">
        <v>71</v>
      </c>
      <c r="F768">
        <v>585</v>
      </c>
      <c r="G768">
        <v>1839</v>
      </c>
      <c r="H768" t="s">
        <v>3153</v>
      </c>
      <c r="I768">
        <v>0</v>
      </c>
      <c r="J768">
        <v>-0.19292506575584409</v>
      </c>
      <c r="K768">
        <v>-5.4143957793712609E-2</v>
      </c>
      <c r="L768">
        <v>0.35139065980911249</v>
      </c>
      <c r="M768">
        <v>9.5420971512794495E-2</v>
      </c>
      <c r="N768">
        <v>0.28478360176086431</v>
      </c>
      <c r="O768">
        <v>0.48138657212257391</v>
      </c>
      <c r="Q768">
        <v>-0.1250677406787872</v>
      </c>
      <c r="R768">
        <v>-9.3941561877727522E-2</v>
      </c>
      <c r="S768">
        <v>-7.7330589294433594E-2</v>
      </c>
      <c r="T768">
        <v>4.9602974206209183E-2</v>
      </c>
      <c r="U768">
        <v>0.15603688359260559</v>
      </c>
      <c r="V768">
        <v>-0.1083659753203392</v>
      </c>
      <c r="W768">
        <v>2.0398657768964761E-2</v>
      </c>
      <c r="X768">
        <v>0.45614257454872131</v>
      </c>
      <c r="Y768">
        <v>0.40055370330810558</v>
      </c>
      <c r="Z768">
        <v>0.37802937626838701</v>
      </c>
      <c r="AA768">
        <v>0.2399979829788208</v>
      </c>
      <c r="AB768">
        <v>0.1997717022895813</v>
      </c>
      <c r="AC768">
        <v>-0.48057785630226141</v>
      </c>
      <c r="AD768">
        <v>5.3378831595182419E-2</v>
      </c>
      <c r="AE768">
        <v>0.40551099181175232</v>
      </c>
      <c r="AF768">
        <v>0.16804222762584681</v>
      </c>
      <c r="AG768">
        <v>0.33490458130836492</v>
      </c>
      <c r="AH768">
        <v>0.45584288239479059</v>
      </c>
      <c r="AI768">
        <v>0.22918184101581571</v>
      </c>
      <c r="AJ768">
        <v>0.37154859304428101</v>
      </c>
      <c r="AK768">
        <v>0.12558095157146451</v>
      </c>
      <c r="AL768">
        <v>0.22220268845558169</v>
      </c>
      <c r="AM768">
        <v>0.1291631162166596</v>
      </c>
      <c r="AN768">
        <v>0.1249145120382309</v>
      </c>
      <c r="AO768">
        <v>0.20941679179668429</v>
      </c>
      <c r="AP768">
        <v>-3.5243883728981018E-2</v>
      </c>
      <c r="AQ768">
        <v>0.25002959370613098</v>
      </c>
      <c r="AR768">
        <v>-0.22798390686511999</v>
      </c>
      <c r="AS768">
        <v>-0.25231114029884338</v>
      </c>
      <c r="AT768">
        <v>0.2071493119001388</v>
      </c>
      <c r="AU768">
        <v>0.22838754951953891</v>
      </c>
      <c r="AV768">
        <v>6.597582995891571E-2</v>
      </c>
      <c r="AW768">
        <v>1.2336076498031621</v>
      </c>
      <c r="AX768">
        <v>-3.2543189823627472E-2</v>
      </c>
      <c r="AY768">
        <v>1.344779253005981</v>
      </c>
      <c r="AZ768">
        <v>0.51815354824066162</v>
      </c>
      <c r="BA768">
        <v>-2.5930082425475121E-2</v>
      </c>
      <c r="BB768">
        <v>-0.13760857284069061</v>
      </c>
      <c r="BC768">
        <v>0.2611952424049378</v>
      </c>
      <c r="BD768">
        <v>0.58426415920257579</v>
      </c>
      <c r="BE768">
        <v>0.27986231446266169</v>
      </c>
      <c r="BF768">
        <v>-6.5612994134426117E-2</v>
      </c>
      <c r="BG768">
        <v>5.6009821593761437E-2</v>
      </c>
      <c r="BH768">
        <v>-0.37319609522819519</v>
      </c>
      <c r="BI768">
        <v>0.52540075778961182</v>
      </c>
      <c r="BJ768">
        <v>-0.39991024136543268</v>
      </c>
      <c r="BK768">
        <v>0.14319720864295959</v>
      </c>
      <c r="BL768">
        <v>-7.5806185603141785E-2</v>
      </c>
      <c r="BM768">
        <v>-3.8591664284467697E-2</v>
      </c>
      <c r="BN768">
        <v>1.202941298484802</v>
      </c>
      <c r="BO768">
        <v>0.150715947151184</v>
      </c>
      <c r="BP768">
        <v>6.5997153520584106E-2</v>
      </c>
      <c r="BQ768">
        <v>-0.18207809329032901</v>
      </c>
      <c r="BR768">
        <v>-8.6426183581352234E-2</v>
      </c>
      <c r="BS768">
        <v>0.21110773086547849</v>
      </c>
      <c r="BT768">
        <v>-0.16607451438903811</v>
      </c>
      <c r="BU768">
        <v>0.1010260432958603</v>
      </c>
      <c r="BV768">
        <v>0.25480625033378601</v>
      </c>
      <c r="BW768">
        <v>0.28980296850204468</v>
      </c>
      <c r="BX768">
        <v>0.37126702070236212</v>
      </c>
      <c r="BY768">
        <v>0.34354695677757258</v>
      </c>
      <c r="BZ768">
        <v>0.30074220895767212</v>
      </c>
      <c r="CA768">
        <v>0.17762646079063421</v>
      </c>
      <c r="CB768">
        <v>-2.2683657705783841E-2</v>
      </c>
      <c r="CC768">
        <v>0.23966507613658899</v>
      </c>
      <c r="CD768">
        <v>0.30434665083885187</v>
      </c>
      <c r="CE768">
        <v>0.34575101733207703</v>
      </c>
      <c r="CF768">
        <v>0.18574318289756769</v>
      </c>
      <c r="CG768">
        <v>-0.1491939723491669</v>
      </c>
      <c r="CI768">
        <v>2.1752853393554692</v>
      </c>
    </row>
    <row r="769" spans="1:87" x14ac:dyDescent="0.55000000000000004">
      <c r="A769" t="s">
        <v>3154</v>
      </c>
      <c r="B769" t="s">
        <v>3155</v>
      </c>
      <c r="C769" t="s">
        <v>3156</v>
      </c>
      <c r="D769">
        <v>2521</v>
      </c>
      <c r="E769">
        <v>121</v>
      </c>
      <c r="F769">
        <v>1575</v>
      </c>
      <c r="G769">
        <v>825</v>
      </c>
      <c r="H769" t="s">
        <v>3157</v>
      </c>
      <c r="I769">
        <v>0</v>
      </c>
      <c r="J769">
        <v>1.185476541519165</v>
      </c>
      <c r="K769">
        <v>0.8413655161857605</v>
      </c>
      <c r="L769">
        <v>0.69647741317749012</v>
      </c>
      <c r="M769">
        <v>0.7526093125343325</v>
      </c>
      <c r="N769">
        <v>0.80765378475189209</v>
      </c>
      <c r="O769">
        <v>0.61048805713653564</v>
      </c>
      <c r="P769">
        <v>2.013733863830566</v>
      </c>
      <c r="Q769">
        <v>0.90572178363800038</v>
      </c>
      <c r="R769">
        <v>0.72518974542617798</v>
      </c>
      <c r="S769">
        <v>0.71857053041458141</v>
      </c>
      <c r="T769">
        <v>1.4588297605514531</v>
      </c>
      <c r="U769">
        <v>1.0333294868469241</v>
      </c>
      <c r="V769">
        <v>1.1179831027984619</v>
      </c>
      <c r="W769">
        <v>1.060462117195129</v>
      </c>
      <c r="X769">
        <v>1.2275569438934331</v>
      </c>
      <c r="Y769">
        <v>1.4615881443023679</v>
      </c>
      <c r="Z769">
        <v>1.036674499511719</v>
      </c>
      <c r="AA769">
        <v>1.047139048576355</v>
      </c>
      <c r="AB769">
        <v>0.92655783891677856</v>
      </c>
      <c r="AC769">
        <v>0.78764307498931874</v>
      </c>
      <c r="AD769">
        <v>0.68413746356964111</v>
      </c>
      <c r="AE769">
        <v>0.91865837574005116</v>
      </c>
      <c r="AF769">
        <v>0.96960449218749978</v>
      </c>
      <c r="AG769">
        <v>0.98447084426879883</v>
      </c>
      <c r="AH769">
        <v>0.50763267278671265</v>
      </c>
      <c r="AI769">
        <v>0.752083480358124</v>
      </c>
      <c r="AJ769">
        <v>0.89614361524581909</v>
      </c>
      <c r="AK769">
        <v>1.0631401538848879</v>
      </c>
      <c r="AL769">
        <v>1.0420980453491211</v>
      </c>
      <c r="AM769">
        <v>1.2794296741485589</v>
      </c>
      <c r="AN769">
        <v>0.7644202709197998</v>
      </c>
      <c r="AO769">
        <v>0.94379568099975597</v>
      </c>
      <c r="AP769">
        <v>0.7819439172744751</v>
      </c>
      <c r="AQ769">
        <v>0.9880560040473938</v>
      </c>
      <c r="AR769">
        <v>1.141698837280273</v>
      </c>
      <c r="AS769">
        <v>0.78036481142044067</v>
      </c>
      <c r="AT769">
        <v>1.1613385677337651</v>
      </c>
      <c r="AU769">
        <v>1.098690986633301</v>
      </c>
      <c r="AV769">
        <v>0.76364392042160034</v>
      </c>
      <c r="AX769">
        <v>1.353621125221252</v>
      </c>
      <c r="AY769">
        <v>2.097450017929078</v>
      </c>
      <c r="AZ769">
        <v>1.3595572710037229</v>
      </c>
      <c r="BA769">
        <v>0.78134489059448242</v>
      </c>
      <c r="BB769">
        <v>1.007095575332642</v>
      </c>
      <c r="BC769">
        <v>0.96760666370391857</v>
      </c>
      <c r="BD769">
        <v>1.1202815771102901</v>
      </c>
      <c r="BE769">
        <v>0.55415117740631092</v>
      </c>
      <c r="BF769">
        <v>0.82340258359909058</v>
      </c>
      <c r="BG769">
        <v>0.9491370916366576</v>
      </c>
      <c r="BH769">
        <v>0.76561594009399425</v>
      </c>
      <c r="BI769">
        <v>0.78365737199783347</v>
      </c>
      <c r="BJ769">
        <v>0.81524026393890392</v>
      </c>
      <c r="BK769">
        <v>0.67416995763778687</v>
      </c>
      <c r="BL769">
        <v>0.94782334566116322</v>
      </c>
      <c r="BM769">
        <v>0.95702248811721802</v>
      </c>
      <c r="BO769">
        <v>0.92623376846313499</v>
      </c>
      <c r="BP769">
        <v>0.67527735233306896</v>
      </c>
      <c r="BQ769">
        <v>0.86612778902053833</v>
      </c>
      <c r="BR769">
        <v>0.80500566959381092</v>
      </c>
      <c r="BS769">
        <v>0.60306781530380249</v>
      </c>
      <c r="BT769">
        <v>0.68533784151077293</v>
      </c>
      <c r="BU769">
        <v>1.0364347696304319</v>
      </c>
      <c r="BV769">
        <v>0.88190716505050659</v>
      </c>
      <c r="BW769">
        <v>0.65452182292938221</v>
      </c>
      <c r="BX769">
        <v>0.73924368619918823</v>
      </c>
      <c r="BY769">
        <v>0.63960015773773182</v>
      </c>
      <c r="BZ769">
        <v>1.2208260297775271</v>
      </c>
      <c r="CA769">
        <v>0.54739058017730713</v>
      </c>
      <c r="CB769">
        <v>0.99387151002883922</v>
      </c>
      <c r="CC769">
        <v>0.8394697904586792</v>
      </c>
      <c r="CD769">
        <v>0.66130071878433228</v>
      </c>
      <c r="CE769">
        <v>0.73662853240966797</v>
      </c>
      <c r="CF769">
        <v>1.2356036901473999</v>
      </c>
      <c r="CG769">
        <v>0.87822020053863525</v>
      </c>
      <c r="CH769">
        <v>1.6015278100967409</v>
      </c>
      <c r="CI769">
        <v>3.000590562820435</v>
      </c>
    </row>
    <row r="770" spans="1:87" x14ac:dyDescent="0.55000000000000004">
      <c r="A770" t="s">
        <v>3158</v>
      </c>
      <c r="B770" t="s">
        <v>3159</v>
      </c>
      <c r="C770" t="s">
        <v>3160</v>
      </c>
      <c r="D770">
        <v>3275</v>
      </c>
      <c r="E770">
        <v>112</v>
      </c>
      <c r="F770">
        <v>1723</v>
      </c>
      <c r="G770">
        <v>1440</v>
      </c>
      <c r="H770" t="s">
        <v>3161</v>
      </c>
      <c r="I770">
        <v>0</v>
      </c>
      <c r="J770">
        <v>0.73653870820999146</v>
      </c>
      <c r="K770">
        <v>0.45805519819259649</v>
      </c>
      <c r="L770">
        <v>0.52073150873184204</v>
      </c>
      <c r="M770">
        <v>0.50423270463943481</v>
      </c>
      <c r="N770">
        <v>0.59984350204467773</v>
      </c>
      <c r="O770">
        <v>0.56713926792144775</v>
      </c>
      <c r="Q770">
        <v>0.49061441421508789</v>
      </c>
      <c r="R770">
        <v>0.39225643873214722</v>
      </c>
      <c r="S770">
        <v>0.4109924435615539</v>
      </c>
      <c r="T770">
        <v>0.93600386381149281</v>
      </c>
      <c r="U770">
        <v>0.715972900390625</v>
      </c>
      <c r="V770">
        <v>0.65580785274505615</v>
      </c>
      <c r="X770">
        <v>0.96814477443695079</v>
      </c>
      <c r="Y770">
        <v>1.1474374532699581</v>
      </c>
      <c r="Z770">
        <v>0.74708235263824463</v>
      </c>
      <c r="AA770">
        <v>0.78215181827545166</v>
      </c>
      <c r="AB770">
        <v>0.65003979206085205</v>
      </c>
      <c r="AC770">
        <v>0.37004715204238892</v>
      </c>
      <c r="AD770">
        <v>0.47531646490097051</v>
      </c>
      <c r="AE770">
        <v>0.76786339282989502</v>
      </c>
      <c r="AF770">
        <v>0.6573982834815979</v>
      </c>
      <c r="AG770">
        <v>0.72073060274124146</v>
      </c>
      <c r="AH770">
        <v>0.52519261837005615</v>
      </c>
      <c r="AI770">
        <v>0.5492093563079834</v>
      </c>
      <c r="AJ770">
        <v>0.75248116254806519</v>
      </c>
      <c r="AK770">
        <v>0.81901800632476807</v>
      </c>
      <c r="AL770">
        <v>0.76207596063613892</v>
      </c>
      <c r="AM770">
        <v>0.85084545612335205</v>
      </c>
      <c r="AN770">
        <v>0.48621377348899841</v>
      </c>
      <c r="AO770">
        <v>0.64614534378051758</v>
      </c>
      <c r="AP770">
        <v>0.45367544889450068</v>
      </c>
      <c r="AQ770">
        <v>0.66755801439285278</v>
      </c>
      <c r="AR770">
        <v>0.72314226627349854</v>
      </c>
      <c r="AS770">
        <v>0.40095490217208862</v>
      </c>
      <c r="AT770">
        <v>0.75579029321670532</v>
      </c>
      <c r="AU770">
        <v>0.86062639951705922</v>
      </c>
      <c r="AV770">
        <v>0.51323282718658447</v>
      </c>
      <c r="AX770">
        <v>0.77873295545578003</v>
      </c>
      <c r="AZ770">
        <v>1.019322395324707</v>
      </c>
      <c r="BA770">
        <v>0.58205348253250111</v>
      </c>
      <c r="BB770">
        <v>0.60878229141235329</v>
      </c>
      <c r="BC770">
        <v>0.70977270603179943</v>
      </c>
      <c r="BD770">
        <v>0.97919559478759755</v>
      </c>
      <c r="BE770">
        <v>0.44504469633102423</v>
      </c>
      <c r="BF770">
        <v>0.53253138065338135</v>
      </c>
      <c r="BG770">
        <v>0.68740683794021606</v>
      </c>
      <c r="BH770">
        <v>0.48444825410842901</v>
      </c>
      <c r="BI770">
        <v>0.64694613218307495</v>
      </c>
      <c r="BJ770">
        <v>0.42242422699928289</v>
      </c>
      <c r="BK770">
        <v>0.73121273517608643</v>
      </c>
      <c r="BL770">
        <v>0.51303929090499878</v>
      </c>
      <c r="BM770">
        <v>0.52106392383575439</v>
      </c>
      <c r="BO770">
        <v>0.61242693662643433</v>
      </c>
      <c r="BP770">
        <v>0.39126688241958618</v>
      </c>
      <c r="BQ770">
        <v>0.54158687591552734</v>
      </c>
      <c r="BR770">
        <v>0.53905230760574341</v>
      </c>
      <c r="BS770">
        <v>0.45254009962081909</v>
      </c>
      <c r="BT770">
        <v>0.29271405935287481</v>
      </c>
      <c r="BU770">
        <v>0.72483199834823608</v>
      </c>
      <c r="BV770">
        <v>0.62954026460647583</v>
      </c>
      <c r="BW770">
        <v>0.46327322721481318</v>
      </c>
      <c r="BX770">
        <v>0.61405688524246216</v>
      </c>
      <c r="BY770">
        <v>0.47560566663742071</v>
      </c>
      <c r="BZ770">
        <v>0.96172058582305897</v>
      </c>
      <c r="CA770">
        <v>0.3840536475181579</v>
      </c>
      <c r="CB770">
        <v>0.58078151941299438</v>
      </c>
      <c r="CC770">
        <v>0.73575621843338024</v>
      </c>
      <c r="CD770">
        <v>0.45230475068092352</v>
      </c>
      <c r="CE770">
        <v>0.5067363977432251</v>
      </c>
      <c r="CF770">
        <v>0.97558343410491943</v>
      </c>
      <c r="CG770">
        <v>0.59572237730026245</v>
      </c>
    </row>
    <row r="771" spans="1:87" x14ac:dyDescent="0.55000000000000004">
      <c r="A771" t="s">
        <v>3162</v>
      </c>
      <c r="B771" t="s">
        <v>3163</v>
      </c>
      <c r="C771" t="s">
        <v>3164</v>
      </c>
      <c r="D771">
        <v>2923</v>
      </c>
      <c r="E771">
        <v>89</v>
      </c>
      <c r="F771">
        <v>1397</v>
      </c>
      <c r="G771">
        <v>1437</v>
      </c>
      <c r="H771" t="s">
        <v>3165</v>
      </c>
      <c r="I771">
        <v>0</v>
      </c>
      <c r="J771">
        <v>0.83923399448394775</v>
      </c>
      <c r="K771">
        <v>0.56694585084915161</v>
      </c>
      <c r="L771">
        <v>0.63118672370910645</v>
      </c>
      <c r="M771">
        <v>0.58747673034667969</v>
      </c>
      <c r="N771">
        <v>0.70692205429077148</v>
      </c>
      <c r="O771">
        <v>0.64450597763061523</v>
      </c>
      <c r="Q771">
        <v>0.59381216764450073</v>
      </c>
      <c r="R771">
        <v>0.42385357618331909</v>
      </c>
      <c r="S771">
        <v>0.49170917272567738</v>
      </c>
      <c r="T771">
        <v>1.106992721557617</v>
      </c>
      <c r="U771">
        <v>0.87408435344696045</v>
      </c>
      <c r="V771">
        <v>0.82172882556915283</v>
      </c>
      <c r="W771">
        <v>0.82617819309234619</v>
      </c>
      <c r="X771">
        <v>1.024372339248657</v>
      </c>
      <c r="Z771">
        <v>0.93345153331756603</v>
      </c>
      <c r="AA771">
        <v>0.90870046615600597</v>
      </c>
      <c r="AB771">
        <v>0.78335195779800415</v>
      </c>
      <c r="AC771">
        <v>0.39913025498390198</v>
      </c>
      <c r="AD771">
        <v>0.49909085035324102</v>
      </c>
      <c r="AE771">
        <v>0.89183884859085083</v>
      </c>
      <c r="AF771">
        <v>0.76829004287719727</v>
      </c>
      <c r="AG771">
        <v>0.83853185176849376</v>
      </c>
      <c r="AH771">
        <v>0.54184830188751221</v>
      </c>
      <c r="AI771">
        <v>0.58525359630584717</v>
      </c>
      <c r="AJ771">
        <v>0.8006938099861145</v>
      </c>
      <c r="AK771">
        <v>0.89447116851806641</v>
      </c>
      <c r="AL771">
        <v>0.94290363788604736</v>
      </c>
      <c r="AM771">
        <v>1.026243209838867</v>
      </c>
      <c r="AN771">
        <v>0.60644769668579102</v>
      </c>
      <c r="AO771">
        <v>0.75558567047119141</v>
      </c>
      <c r="AP771">
        <v>0.48684769868850708</v>
      </c>
      <c r="AQ771">
        <v>0.84765017032623291</v>
      </c>
      <c r="AR771">
        <v>0.79160994291305542</v>
      </c>
      <c r="AS771">
        <v>0.45390787720680231</v>
      </c>
      <c r="AT771">
        <v>0.89743262529373169</v>
      </c>
      <c r="AU771">
        <v>0.97442024946212757</v>
      </c>
      <c r="AV771">
        <v>0.58933913707733154</v>
      </c>
      <c r="AX771">
        <v>0.99161845445632923</v>
      </c>
      <c r="AZ771">
        <v>1.0377258062362671</v>
      </c>
      <c r="BA771">
        <v>0.56114023923873901</v>
      </c>
      <c r="BB771">
        <v>0.73356324434280418</v>
      </c>
      <c r="BC771">
        <v>0.85697668790817261</v>
      </c>
      <c r="BE771">
        <v>0.52315437793731689</v>
      </c>
      <c r="BF771">
        <v>0.60642319917678833</v>
      </c>
      <c r="BG771">
        <v>0.78415489196777344</v>
      </c>
      <c r="BH771">
        <v>0.47640982270240778</v>
      </c>
      <c r="BI771">
        <v>0.79826909303665161</v>
      </c>
      <c r="BJ771">
        <v>0.45143905282020569</v>
      </c>
      <c r="BL771">
        <v>0.68251365423202515</v>
      </c>
      <c r="BM771">
        <v>0.69495809078216553</v>
      </c>
      <c r="BO771">
        <v>0.77101033926010132</v>
      </c>
      <c r="BP771">
        <v>0.4713422656059264</v>
      </c>
      <c r="BQ771">
        <v>0.55244773626327515</v>
      </c>
      <c r="BR771">
        <v>0.58244693279266369</v>
      </c>
      <c r="BS771">
        <v>0.50762760639190674</v>
      </c>
      <c r="BT771">
        <v>0.40699648857116699</v>
      </c>
      <c r="BU771">
        <v>0.85602301359176636</v>
      </c>
      <c r="BV771">
        <v>0.77148944139480591</v>
      </c>
      <c r="BW771">
        <v>0.58499717712402344</v>
      </c>
      <c r="BX771">
        <v>0.73196107149124146</v>
      </c>
      <c r="BY771">
        <v>0.59468501806259155</v>
      </c>
      <c r="BZ771">
        <v>0.95271742343902599</v>
      </c>
      <c r="CA771">
        <v>0.5045052170753479</v>
      </c>
      <c r="CB771">
        <v>0.72894400358200073</v>
      </c>
      <c r="CC771">
        <v>0.79675477743148804</v>
      </c>
      <c r="CD771">
        <v>0.5811765193939209</v>
      </c>
      <c r="CE771">
        <v>0.64382940530776978</v>
      </c>
      <c r="CF771">
        <v>0.92594659328460682</v>
      </c>
      <c r="CG771">
        <v>0.64485996961593628</v>
      </c>
    </row>
    <row r="772" spans="1:87" x14ac:dyDescent="0.55000000000000004">
      <c r="A772" t="s">
        <v>3166</v>
      </c>
      <c r="B772" t="s">
        <v>3167</v>
      </c>
      <c r="C772" t="s">
        <v>3168</v>
      </c>
      <c r="D772">
        <v>1631</v>
      </c>
      <c r="E772">
        <v>101</v>
      </c>
      <c r="F772">
        <v>555</v>
      </c>
      <c r="G772">
        <v>975</v>
      </c>
      <c r="H772" t="s">
        <v>3169</v>
      </c>
      <c r="I772">
        <v>0</v>
      </c>
      <c r="J772">
        <v>1.505807638168335</v>
      </c>
      <c r="K772">
        <v>1.0434162616729741</v>
      </c>
      <c r="L772">
        <v>0.83576375246047985</v>
      </c>
      <c r="M772">
        <v>0.90877139568328857</v>
      </c>
      <c r="N772">
        <v>0.96660155057907082</v>
      </c>
      <c r="O772">
        <v>0.63478559255599976</v>
      </c>
      <c r="P772">
        <v>2.2084708213806148</v>
      </c>
      <c r="Q772">
        <v>1.085364103317261</v>
      </c>
      <c r="R772">
        <v>0.76635229587554932</v>
      </c>
      <c r="S772">
        <v>0.85917413234710682</v>
      </c>
      <c r="T772">
        <v>1.7993977069854741</v>
      </c>
      <c r="U772">
        <v>1.333399772644043</v>
      </c>
      <c r="V772">
        <v>1.455416083335876</v>
      </c>
      <c r="W772">
        <v>1.24800169467926</v>
      </c>
      <c r="X772">
        <v>1.3426611423492429</v>
      </c>
      <c r="Y772">
        <v>1.6322275400161741</v>
      </c>
      <c r="Z772">
        <v>1.3378303050994871</v>
      </c>
      <c r="AA772">
        <v>1.307110190391541</v>
      </c>
      <c r="AB772">
        <v>1.165298223495483</v>
      </c>
      <c r="AC772">
        <v>0.98732930421829201</v>
      </c>
      <c r="AD772">
        <v>0.71945106983184814</v>
      </c>
      <c r="AE772">
        <v>1.1308603286743171</v>
      </c>
      <c r="AF772">
        <v>1.1779472827911379</v>
      </c>
      <c r="AG772">
        <v>1.166659355163574</v>
      </c>
      <c r="AH772">
        <v>0.46968299150466919</v>
      </c>
      <c r="AI772">
        <v>0.81260430812835682</v>
      </c>
      <c r="AJ772">
        <v>0.99961507320404042</v>
      </c>
      <c r="AK772">
        <v>1.2469642162323</v>
      </c>
      <c r="AL772">
        <v>1.3556721210479741</v>
      </c>
      <c r="AM772">
        <v>1.60466456413269</v>
      </c>
      <c r="AN772">
        <v>0.96509820222854603</v>
      </c>
      <c r="AO772">
        <v>1.133831381797791</v>
      </c>
      <c r="AP772">
        <v>0.81828594207763683</v>
      </c>
      <c r="AQ772">
        <v>1.2621492147445681</v>
      </c>
      <c r="AR772">
        <v>1.3998569250106809</v>
      </c>
      <c r="AS772">
        <v>0.94175034761428844</v>
      </c>
      <c r="AT772">
        <v>1.3893905878067021</v>
      </c>
      <c r="AU772">
        <v>1.3494472503662109</v>
      </c>
      <c r="AV772">
        <v>0.891956627368927</v>
      </c>
      <c r="AW772">
        <v>1.835602998733521</v>
      </c>
      <c r="AX772">
        <v>1.7732841968536379</v>
      </c>
      <c r="AY772">
        <v>2.4908194541931148</v>
      </c>
      <c r="AZ772">
        <v>1.386578798294068</v>
      </c>
      <c r="BA772">
        <v>0.79341417551040661</v>
      </c>
      <c r="BB772">
        <v>1.276639342308044</v>
      </c>
      <c r="BC772">
        <v>1.2363554239273069</v>
      </c>
      <c r="BD772">
        <v>1.302550077438354</v>
      </c>
      <c r="BE772">
        <v>0.64463251829147339</v>
      </c>
      <c r="BF772">
        <v>0.97495728731155396</v>
      </c>
      <c r="BG772">
        <v>1.1439467668533321</v>
      </c>
      <c r="BH772">
        <v>0.91109621524810758</v>
      </c>
      <c r="BI772">
        <v>0.99637830257415783</v>
      </c>
      <c r="BJ772">
        <v>1.0096714496612551</v>
      </c>
      <c r="BK772">
        <v>0.85392969846725464</v>
      </c>
      <c r="BL772">
        <v>1.248185873031616</v>
      </c>
      <c r="BM772">
        <v>1.2550399303436279</v>
      </c>
      <c r="BN772">
        <v>1.9966646432876589</v>
      </c>
      <c r="BO772">
        <v>1.1856833696365361</v>
      </c>
      <c r="BP772">
        <v>0.78792130947113037</v>
      </c>
      <c r="BQ772">
        <v>0.94281643629074074</v>
      </c>
      <c r="BR772">
        <v>0.93271207809448242</v>
      </c>
      <c r="BS772">
        <v>0.70196324586868297</v>
      </c>
      <c r="BT772">
        <v>0.93129462003707875</v>
      </c>
      <c r="BU772">
        <v>1.231693387031555</v>
      </c>
      <c r="BV772">
        <v>1.1003154516220091</v>
      </c>
      <c r="BW772">
        <v>0.81424587965011586</v>
      </c>
      <c r="BX772">
        <v>0.92346715927124023</v>
      </c>
      <c r="BY772">
        <v>0.77073860168457031</v>
      </c>
      <c r="BZ772">
        <v>1.1659725904464719</v>
      </c>
      <c r="CA772">
        <v>0.69649815559387207</v>
      </c>
      <c r="CB772">
        <v>1.230682373046875</v>
      </c>
      <c r="CC772">
        <v>1.0090678930282591</v>
      </c>
      <c r="CD772">
        <v>0.82606488466262828</v>
      </c>
      <c r="CE772">
        <v>0.91335839033126842</v>
      </c>
      <c r="CF772">
        <v>1.136946320533752</v>
      </c>
      <c r="CG772">
        <v>1.0401661396026609</v>
      </c>
      <c r="CH772">
        <v>1.6595799922943111</v>
      </c>
      <c r="CI772">
        <v>3.2208092212677002</v>
      </c>
    </row>
    <row r="773" spans="1:87" x14ac:dyDescent="0.55000000000000004">
      <c r="A773" t="s">
        <v>3170</v>
      </c>
      <c r="B773" t="s">
        <v>3171</v>
      </c>
      <c r="C773" t="s">
        <v>3172</v>
      </c>
      <c r="D773">
        <v>4881</v>
      </c>
      <c r="E773">
        <v>29</v>
      </c>
      <c r="F773">
        <v>2380</v>
      </c>
      <c r="G773">
        <v>2472</v>
      </c>
      <c r="H773" t="s">
        <v>3173</v>
      </c>
      <c r="I773">
        <v>0</v>
      </c>
      <c r="J773">
        <v>-0.24580757319927221</v>
      </c>
      <c r="K773">
        <v>-0.27603352069854742</v>
      </c>
      <c r="L773">
        <v>-0.25798717141151412</v>
      </c>
      <c r="M773">
        <v>-0.30720958113670349</v>
      </c>
      <c r="N773">
        <v>-0.2472107857465744</v>
      </c>
      <c r="O773">
        <v>0.36800026893615723</v>
      </c>
      <c r="Q773">
        <v>-0.37316164374351501</v>
      </c>
      <c r="R773">
        <v>-0.24197101593017581</v>
      </c>
      <c r="S773">
        <v>-0.34931826591491699</v>
      </c>
      <c r="T773">
        <v>-0.37805229425430298</v>
      </c>
      <c r="U773">
        <v>-0.3661331832408905</v>
      </c>
      <c r="V773">
        <v>-0.54035931825637795</v>
      </c>
      <c r="W773">
        <v>-7.8712329268455505E-2</v>
      </c>
      <c r="X773">
        <v>-2.4927619844675061E-2</v>
      </c>
      <c r="Y773">
        <v>0.14447762072086329</v>
      </c>
      <c r="Z773">
        <v>-0.3593495786190033</v>
      </c>
      <c r="AA773">
        <v>-0.2275407612323761</v>
      </c>
      <c r="AB773">
        <v>-0.35540145635604858</v>
      </c>
      <c r="AC773">
        <v>-0.2984546422958374</v>
      </c>
      <c r="AD773">
        <v>-6.9258347153663635E-2</v>
      </c>
      <c r="AF773">
        <v>-0.26782166957855252</v>
      </c>
      <c r="AG773">
        <v>-0.30477014183998108</v>
      </c>
      <c r="AH773">
        <v>0.12918177247047419</v>
      </c>
      <c r="AI773">
        <v>-0.1476287245750427</v>
      </c>
      <c r="AJ773">
        <v>5.7735729962587357E-2</v>
      </c>
      <c r="AK773">
        <v>6.2800953164696598E-3</v>
      </c>
      <c r="AL773">
        <v>-0.36511528491973883</v>
      </c>
      <c r="AM773">
        <v>-0.44931641221046448</v>
      </c>
      <c r="AN773">
        <v>-0.44479599595069907</v>
      </c>
      <c r="AO773">
        <v>-0.20187258720397949</v>
      </c>
      <c r="AP773">
        <v>-1.105754263699054E-2</v>
      </c>
      <c r="AQ773">
        <v>-0.42957669496536233</v>
      </c>
      <c r="AR773">
        <v>-0.15147578716278101</v>
      </c>
      <c r="AS773">
        <v>-0.37006315588951111</v>
      </c>
      <c r="AT773">
        <v>-0.35313385725021362</v>
      </c>
      <c r="AU773">
        <v>-0.26899531483650208</v>
      </c>
      <c r="AV773">
        <v>-0.19160513579845431</v>
      </c>
      <c r="AX773">
        <v>-0.89618366956710815</v>
      </c>
      <c r="AZ773">
        <v>0.13480599224567411</v>
      </c>
      <c r="BA773">
        <v>7.5898513197898865E-2</v>
      </c>
      <c r="BB773">
        <v>-0.48487386107444758</v>
      </c>
      <c r="BC773">
        <v>-0.20499034225940699</v>
      </c>
      <c r="BE773">
        <v>-0.17896406352519989</v>
      </c>
      <c r="BF773">
        <v>-0.2437954843044281</v>
      </c>
      <c r="BG773">
        <v>-0.20466861128807071</v>
      </c>
      <c r="BH773">
        <v>-0.10411973297595981</v>
      </c>
      <c r="BI773">
        <v>-0.28509914875030518</v>
      </c>
      <c r="BJ773">
        <v>-0.25415858626365662</v>
      </c>
      <c r="BK773">
        <v>0.43092423677444458</v>
      </c>
      <c r="BL773">
        <v>-0.58289986848831177</v>
      </c>
      <c r="BM773">
        <v>-0.56035602092742898</v>
      </c>
      <c r="BO773">
        <v>-0.45945796370506259</v>
      </c>
      <c r="BP773">
        <v>-0.2035181522369385</v>
      </c>
      <c r="BQ773">
        <v>-0.1448819041252134</v>
      </c>
      <c r="BR773">
        <v>-0.17755378782749151</v>
      </c>
      <c r="BS773">
        <v>-0.32755577564239502</v>
      </c>
      <c r="BT773">
        <v>-0.47828835248947138</v>
      </c>
      <c r="BU773">
        <v>-0.3715860247611999</v>
      </c>
      <c r="BV773">
        <v>-0.38241046667098999</v>
      </c>
      <c r="BW773">
        <v>-0.35537511110305792</v>
      </c>
      <c r="BX773">
        <v>-0.27928820252418518</v>
      </c>
      <c r="BY773">
        <v>-0.30778443813323969</v>
      </c>
      <c r="BZ773">
        <v>0.29675716161727911</v>
      </c>
      <c r="CA773">
        <v>-0.3585989773273468</v>
      </c>
      <c r="CB773">
        <v>-0.49649724364280701</v>
      </c>
      <c r="CC773">
        <v>-4.7898318618535989E-2</v>
      </c>
      <c r="CD773">
        <v>-0.36964949965477012</v>
      </c>
      <c r="CE773">
        <v>-0.39669033885002142</v>
      </c>
      <c r="CF773">
        <v>0.37983977794647222</v>
      </c>
      <c r="CG773">
        <v>-0.39122861623764038</v>
      </c>
    </row>
    <row r="774" spans="1:87" x14ac:dyDescent="0.55000000000000004">
      <c r="A774" t="s">
        <v>3174</v>
      </c>
      <c r="B774" t="s">
        <v>3175</v>
      </c>
      <c r="C774" t="s">
        <v>3176</v>
      </c>
      <c r="D774">
        <v>8649</v>
      </c>
      <c r="E774">
        <v>99</v>
      </c>
      <c r="F774">
        <v>8319</v>
      </c>
      <c r="G774">
        <v>231</v>
      </c>
      <c r="H774" t="s">
        <v>3177</v>
      </c>
      <c r="I774">
        <v>0</v>
      </c>
      <c r="J774">
        <v>1.743060350418091</v>
      </c>
      <c r="K774">
        <v>1.4159421920776369</v>
      </c>
      <c r="L774">
        <v>0.8992956280708313</v>
      </c>
      <c r="M774">
        <v>1.0980056524276729</v>
      </c>
      <c r="N774">
        <v>1.132951974868774</v>
      </c>
      <c r="O774">
        <v>0.96753644943237282</v>
      </c>
      <c r="P774">
        <v>2.1347706317901611</v>
      </c>
      <c r="Q774">
        <v>1.4323480129241939</v>
      </c>
      <c r="R774">
        <v>1.051342368125916</v>
      </c>
      <c r="S774">
        <v>1.161065340042114</v>
      </c>
      <c r="T774">
        <v>2.057604074478149</v>
      </c>
      <c r="U774">
        <v>1.5086666345596309</v>
      </c>
      <c r="V774">
        <v>1.659252524375916</v>
      </c>
      <c r="W774">
        <v>1.667290091514587</v>
      </c>
      <c r="X774">
        <v>1.47385585308075</v>
      </c>
      <c r="Y774">
        <v>1.704858779907227</v>
      </c>
      <c r="Z774">
        <v>1.4752175807952881</v>
      </c>
      <c r="AA774">
        <v>1.4515079259872441</v>
      </c>
      <c r="AB774">
        <v>1.3277914524078369</v>
      </c>
      <c r="AC774">
        <v>1.221088171005249</v>
      </c>
      <c r="AD774">
        <v>1.041716337203979</v>
      </c>
      <c r="AE774">
        <v>1.3209798336029051</v>
      </c>
      <c r="AF774">
        <v>1.3472440242767341</v>
      </c>
      <c r="AG774">
        <v>1.3047918081283569</v>
      </c>
      <c r="AH774">
        <v>0.63745695352554321</v>
      </c>
      <c r="AI774">
        <v>0.90748882293701161</v>
      </c>
      <c r="AJ774">
        <v>1.155364394187927</v>
      </c>
      <c r="AK774">
        <v>1.617993116378784</v>
      </c>
      <c r="AL774">
        <v>1.4463560581207271</v>
      </c>
      <c r="AM774">
        <v>1.8614909648895259</v>
      </c>
      <c r="AN774">
        <v>1.0681425333023069</v>
      </c>
      <c r="AO774">
        <v>1.3204072713851931</v>
      </c>
      <c r="AP774">
        <v>1.225691556930542</v>
      </c>
      <c r="AQ774">
        <v>1.517716646194458</v>
      </c>
      <c r="AR774">
        <v>1.7282518148422239</v>
      </c>
      <c r="AS774">
        <v>1.1910356283187871</v>
      </c>
      <c r="AT774">
        <v>1.5702323913574221</v>
      </c>
      <c r="AU774">
        <v>1.524977326393127</v>
      </c>
      <c r="AV774">
        <v>1.1270244121551509</v>
      </c>
      <c r="AW774">
        <v>1.8034015893936151</v>
      </c>
      <c r="AX774">
        <v>1.9207531213760369</v>
      </c>
      <c r="AY774">
        <v>2.488681554794312</v>
      </c>
      <c r="AZ774">
        <v>1.5855716466903691</v>
      </c>
      <c r="BA774">
        <v>1.206570744514466</v>
      </c>
      <c r="BB774">
        <v>1.5655978918075559</v>
      </c>
      <c r="BC774">
        <v>1.3571197986602781</v>
      </c>
      <c r="BD774">
        <v>1.529922127723693</v>
      </c>
      <c r="BE774">
        <v>0.80797898769378673</v>
      </c>
      <c r="BF774">
        <v>1.3256634473800659</v>
      </c>
      <c r="BG774">
        <v>1.5120077133178711</v>
      </c>
      <c r="BH774">
        <v>1.1804354190826409</v>
      </c>
      <c r="BI774">
        <v>1.045644998550415</v>
      </c>
      <c r="BJ774">
        <v>1.241174697875977</v>
      </c>
      <c r="BK774">
        <v>1.1993119716644289</v>
      </c>
      <c r="BL774">
        <v>1.538707494735718</v>
      </c>
      <c r="BM774">
        <v>1.551775693893432</v>
      </c>
      <c r="BN774">
        <v>1.9589774608612061</v>
      </c>
      <c r="BO774">
        <v>1.381792306900024</v>
      </c>
      <c r="BP774">
        <v>0.9829150438308718</v>
      </c>
      <c r="BQ774">
        <v>1.4190442562103269</v>
      </c>
      <c r="BR774">
        <v>1.2980799674987791</v>
      </c>
      <c r="BS774">
        <v>0.75103771686553955</v>
      </c>
      <c r="BT774">
        <v>1.0674483776092529</v>
      </c>
      <c r="BU774">
        <v>1.6334842443466191</v>
      </c>
      <c r="BV774">
        <v>1.22745668888092</v>
      </c>
      <c r="BW774">
        <v>0.86792266368865967</v>
      </c>
      <c r="BX774">
        <v>1.0118024349212651</v>
      </c>
      <c r="BY774">
        <v>0.85008990764617942</v>
      </c>
      <c r="BZ774">
        <v>1.8144435882568359</v>
      </c>
      <c r="CA774">
        <v>0.90301591157913197</v>
      </c>
      <c r="CB774">
        <v>1.487642645835876</v>
      </c>
      <c r="CC774">
        <v>1.072633743286133</v>
      </c>
      <c r="CD774">
        <v>0.85122889280319214</v>
      </c>
      <c r="CE774">
        <v>0.94366359710693337</v>
      </c>
      <c r="CF774">
        <v>1.8983005285263059</v>
      </c>
      <c r="CG774">
        <v>1.217414379119873</v>
      </c>
      <c r="CI774">
        <v>3.4099831581115709</v>
      </c>
    </row>
    <row r="775" spans="1:87" x14ac:dyDescent="0.55000000000000004">
      <c r="A775" t="s">
        <v>3178</v>
      </c>
      <c r="B775" t="s">
        <v>3179</v>
      </c>
      <c r="C775" t="s">
        <v>3180</v>
      </c>
      <c r="D775">
        <v>7385</v>
      </c>
      <c r="E775">
        <v>70</v>
      </c>
      <c r="F775">
        <v>3661</v>
      </c>
      <c r="G775">
        <v>3654</v>
      </c>
      <c r="H775" t="s">
        <v>3181</v>
      </c>
      <c r="I775">
        <v>0</v>
      </c>
      <c r="J775">
        <v>-0.72976231575012207</v>
      </c>
      <c r="K775">
        <v>-0.18626782298088071</v>
      </c>
      <c r="L775">
        <v>-4.0237437933683388E-2</v>
      </c>
      <c r="M775">
        <v>-0.30516350269317633</v>
      </c>
      <c r="N775">
        <v>-7.344909012317663E-2</v>
      </c>
      <c r="O775">
        <v>1.128427147865295</v>
      </c>
      <c r="Q775">
        <v>-0.4726266860961913</v>
      </c>
      <c r="R775">
        <v>-0.54086142778396595</v>
      </c>
      <c r="S775">
        <v>-0.37686136364936829</v>
      </c>
      <c r="T775">
        <v>-0.51683050394058228</v>
      </c>
      <c r="U775">
        <v>-0.30064669251441961</v>
      </c>
      <c r="V775">
        <v>-0.59049111604690552</v>
      </c>
      <c r="W775">
        <v>-0.13476034998893741</v>
      </c>
      <c r="X775">
        <v>-0.34383028745651251</v>
      </c>
      <c r="Y775">
        <v>-0.46769580245018011</v>
      </c>
      <c r="Z775">
        <v>1.1732096783816809E-2</v>
      </c>
      <c r="AA775">
        <v>-0.17642225325107569</v>
      </c>
      <c r="AB775">
        <v>-0.2269450128078461</v>
      </c>
      <c r="AC775">
        <v>-0.94673919677734397</v>
      </c>
      <c r="AD775">
        <v>-0.18050290644168859</v>
      </c>
      <c r="AE775">
        <v>0.19312438368797311</v>
      </c>
      <c r="AF775">
        <v>-0.29793325066566467</v>
      </c>
      <c r="AG775">
        <v>-0.25495609641075129</v>
      </c>
      <c r="AH775">
        <v>0.43083372712135298</v>
      </c>
      <c r="AI775">
        <v>-0.35416436195373541</v>
      </c>
      <c r="AJ775">
        <v>2.49006487429142E-2</v>
      </c>
      <c r="AK775">
        <v>-7.4611172080039978E-2</v>
      </c>
      <c r="AL775">
        <v>-0.14121162891387939</v>
      </c>
      <c r="AM775">
        <v>-0.42224675416946411</v>
      </c>
      <c r="AN775">
        <v>-0.40871375799179083</v>
      </c>
      <c r="AO775">
        <v>-0.18587149679660789</v>
      </c>
      <c r="AP775">
        <v>-0.14447984099388131</v>
      </c>
      <c r="AQ775">
        <v>-4.0137559175491333E-2</v>
      </c>
      <c r="AR775">
        <v>-0.63514071702957164</v>
      </c>
      <c r="AS775">
        <v>-0.71929186582565308</v>
      </c>
      <c r="AT775">
        <v>-0.45904952287673961</v>
      </c>
      <c r="AU775">
        <v>-0.30462333559989929</v>
      </c>
      <c r="AV775">
        <v>-0.22034581005573281</v>
      </c>
      <c r="AW775">
        <v>1.137713670730591</v>
      </c>
      <c r="AX775">
        <v>-1.0150361061096189</v>
      </c>
      <c r="AY775">
        <v>0.89646559953689564</v>
      </c>
      <c r="AZ775">
        <v>-0.38636469841003412</v>
      </c>
      <c r="BA775">
        <v>-0.2505374550819397</v>
      </c>
      <c r="BB775">
        <v>-0.67242014408111583</v>
      </c>
      <c r="BC775">
        <v>-5.6082896888256073E-2</v>
      </c>
      <c r="BD775">
        <v>0.55648380517959595</v>
      </c>
      <c r="BE775">
        <v>7.9098738729953766E-2</v>
      </c>
      <c r="BF775">
        <v>-0.29318377375602722</v>
      </c>
      <c r="BG775">
        <v>-0.1727708429098129</v>
      </c>
      <c r="BH775">
        <v>-0.72712212800979614</v>
      </c>
      <c r="BI775">
        <v>0.17346438765525821</v>
      </c>
      <c r="BJ775">
        <v>-0.86357337236404419</v>
      </c>
      <c r="BK775">
        <v>0.76951581239700317</v>
      </c>
      <c r="BL775">
        <v>-0.45500642061233509</v>
      </c>
      <c r="BM775">
        <v>-0.38913768529891968</v>
      </c>
      <c r="BN775">
        <v>1.006163477897644</v>
      </c>
      <c r="BO775">
        <v>-0.19012124836444849</v>
      </c>
      <c r="BP775">
        <v>-0.2373825758695603</v>
      </c>
      <c r="BQ775">
        <v>-0.41141223907470698</v>
      </c>
      <c r="BR775">
        <v>-0.3748574852943421</v>
      </c>
      <c r="BS775">
        <v>-0.40614026784896862</v>
      </c>
      <c r="BT775">
        <v>-0.59573686122894287</v>
      </c>
      <c r="BU775">
        <v>-0.18045367300510409</v>
      </c>
      <c r="BV775">
        <v>-0.12948727607727051</v>
      </c>
      <c r="BW775">
        <v>-8.3589613437652588E-2</v>
      </c>
      <c r="BX775">
        <v>3.4296158701181412E-2</v>
      </c>
      <c r="BY775">
        <v>7.1083605289459229E-2</v>
      </c>
      <c r="BZ775">
        <v>0.2306735962629318</v>
      </c>
      <c r="CA775">
        <v>0.1207286342978478</v>
      </c>
      <c r="CB775">
        <v>-0.43155184388160711</v>
      </c>
      <c r="CC775">
        <v>-0.22104349732398981</v>
      </c>
      <c r="CD775">
        <v>-0.1005044132471085</v>
      </c>
      <c r="CE775">
        <v>-0.1220495253801346</v>
      </c>
      <c r="CF775">
        <v>0.19337043166160581</v>
      </c>
      <c r="CG775">
        <v>-0.85720223188400246</v>
      </c>
    </row>
    <row r="776" spans="1:87" x14ac:dyDescent="0.55000000000000004">
      <c r="A776" t="s">
        <v>3182</v>
      </c>
      <c r="B776" t="s">
        <v>3183</v>
      </c>
      <c r="C776" t="s">
        <v>3184</v>
      </c>
      <c r="D776">
        <v>2628</v>
      </c>
      <c r="E776">
        <v>56</v>
      </c>
      <c r="F776">
        <v>2014</v>
      </c>
      <c r="G776">
        <v>558</v>
      </c>
      <c r="H776" t="s">
        <v>3185</v>
      </c>
      <c r="I776">
        <v>0</v>
      </c>
      <c r="J776">
        <v>0.68648302555084229</v>
      </c>
      <c r="K776">
        <v>0.60100030899047852</v>
      </c>
      <c r="L776">
        <v>0.66170012950897228</v>
      </c>
      <c r="M776">
        <v>0.58316385746002197</v>
      </c>
      <c r="N776">
        <v>0.6694820523262025</v>
      </c>
      <c r="O776">
        <v>0.42108926177024841</v>
      </c>
      <c r="P776">
        <v>1.647819876670837</v>
      </c>
      <c r="Q776">
        <v>0.73593521118164063</v>
      </c>
      <c r="R776">
        <v>0.68907278776168812</v>
      </c>
      <c r="S776">
        <v>0.55657321214675903</v>
      </c>
      <c r="T776">
        <v>1.052321672439575</v>
      </c>
      <c r="U776">
        <v>0.73424637317657471</v>
      </c>
      <c r="V776">
        <v>0.71559536457061768</v>
      </c>
      <c r="W776">
        <v>0.73110836744308461</v>
      </c>
      <c r="X776">
        <v>1.096741914749146</v>
      </c>
      <c r="Y776">
        <v>1.185246467590332</v>
      </c>
      <c r="Z776">
        <v>0.78942179679870594</v>
      </c>
      <c r="AA776">
        <v>0.73370409011840809</v>
      </c>
      <c r="AB776">
        <v>0.69410103559494019</v>
      </c>
      <c r="AC776">
        <v>0.39797621965408331</v>
      </c>
      <c r="AD776">
        <v>0.59065842628478993</v>
      </c>
      <c r="AE776">
        <v>0.71292591094970692</v>
      </c>
      <c r="AF776">
        <v>0.7543891668319701</v>
      </c>
      <c r="AG776">
        <v>0.85502034425735474</v>
      </c>
      <c r="AH776">
        <v>0.4853855967521668</v>
      </c>
      <c r="AI776">
        <v>0.70398139953613281</v>
      </c>
      <c r="AJ776">
        <v>0.73206150531768799</v>
      </c>
      <c r="AK776">
        <v>0.74754452705383312</v>
      </c>
      <c r="AM776">
        <v>0.94419622421264637</v>
      </c>
      <c r="AN776">
        <v>0.63162744045257568</v>
      </c>
      <c r="AO776">
        <v>0.75862586498260509</v>
      </c>
      <c r="AP776">
        <v>0.71733057498931885</v>
      </c>
      <c r="AQ776">
        <v>0.75407803058624268</v>
      </c>
      <c r="AR776">
        <v>0.64613217115402222</v>
      </c>
      <c r="AS776">
        <v>0.53903234004974365</v>
      </c>
      <c r="AT776">
        <v>1.003256440162658</v>
      </c>
      <c r="AU776">
        <v>0.76269137859344494</v>
      </c>
      <c r="AV776">
        <v>0.61993563175201416</v>
      </c>
      <c r="AW776">
        <v>1.197787284851074</v>
      </c>
      <c r="AX776">
        <v>0.99978524446487438</v>
      </c>
      <c r="AY776">
        <v>1.659954309463501</v>
      </c>
      <c r="AZ776">
        <v>1.3618587255477901</v>
      </c>
      <c r="BA776">
        <v>0.61526769399642944</v>
      </c>
      <c r="BB776">
        <v>0.69271469116210926</v>
      </c>
      <c r="BC776">
        <v>0.69415909051895142</v>
      </c>
      <c r="BE776">
        <v>0.49690231680870051</v>
      </c>
      <c r="BF776">
        <v>0.59630417823791504</v>
      </c>
      <c r="BG776">
        <v>0.64726871252059937</v>
      </c>
      <c r="BH776">
        <v>0.34458154439926147</v>
      </c>
      <c r="BI776">
        <v>0.68071401119232178</v>
      </c>
      <c r="BJ776">
        <v>0.43852204084396362</v>
      </c>
      <c r="BK776">
        <v>0.12935805320739749</v>
      </c>
      <c r="BL776">
        <v>0.65138345956802379</v>
      </c>
      <c r="BM776">
        <v>0.6777527928352356</v>
      </c>
      <c r="BN776">
        <v>1.2705961465835569</v>
      </c>
      <c r="BO776">
        <v>0.67578232288360596</v>
      </c>
      <c r="BP776">
        <v>0.62400716543197621</v>
      </c>
      <c r="BQ776">
        <v>0.61765849590301514</v>
      </c>
      <c r="BR776">
        <v>0.60024648904800415</v>
      </c>
      <c r="BS776">
        <v>0.53199988603591919</v>
      </c>
      <c r="BT776">
        <v>0.43728861212730408</v>
      </c>
      <c r="BU776">
        <v>0.78982877731323242</v>
      </c>
      <c r="BV776">
        <v>0.66722553968429577</v>
      </c>
      <c r="BW776">
        <v>0.57956951856613159</v>
      </c>
      <c r="BX776">
        <v>0.58875191211700451</v>
      </c>
      <c r="BY776">
        <v>0.59929543733596791</v>
      </c>
      <c r="BZ776">
        <v>1.1159976720809941</v>
      </c>
      <c r="CA776">
        <v>0.40226683020591741</v>
      </c>
      <c r="CB776">
        <v>0.78936296701431274</v>
      </c>
      <c r="CD776">
        <v>0.6178969144821167</v>
      </c>
      <c r="CE776">
        <v>0.68970185518264771</v>
      </c>
      <c r="CF776">
        <v>1.1109927892684941</v>
      </c>
      <c r="CG776">
        <v>0.60386377573013295</v>
      </c>
    </row>
    <row r="777" spans="1:87" x14ac:dyDescent="0.55000000000000004">
      <c r="A777" t="s">
        <v>3186</v>
      </c>
      <c r="B777" t="s">
        <v>3187</v>
      </c>
      <c r="C777" t="s">
        <v>3188</v>
      </c>
      <c r="D777">
        <v>3028</v>
      </c>
      <c r="E777">
        <v>51</v>
      </c>
      <c r="F777">
        <v>1825</v>
      </c>
      <c r="G777">
        <v>1152</v>
      </c>
      <c r="H777" t="s">
        <v>3189</v>
      </c>
      <c r="I777">
        <v>0</v>
      </c>
      <c r="J777">
        <v>9.9826857447624207E-2</v>
      </c>
      <c r="K777">
        <v>0.30590516328811651</v>
      </c>
      <c r="L777">
        <v>0.58388245105743408</v>
      </c>
      <c r="M777">
        <v>0.3584473729133606</v>
      </c>
      <c r="N777">
        <v>0.52667057514190674</v>
      </c>
      <c r="O777">
        <v>0.59766042232513428</v>
      </c>
      <c r="Q777">
        <v>0.36478033661842341</v>
      </c>
      <c r="R777">
        <v>0.37043458223342901</v>
      </c>
      <c r="S777">
        <v>0.26972547173500061</v>
      </c>
      <c r="T777">
        <v>0.53102648258209229</v>
      </c>
      <c r="U777">
        <v>0.4242903590202331</v>
      </c>
      <c r="V777">
        <v>0.2560788094997406</v>
      </c>
      <c r="W777">
        <v>0.36953845620155329</v>
      </c>
      <c r="X777">
        <v>0.78477275371551525</v>
      </c>
      <c r="Y777">
        <v>0.71667766571044922</v>
      </c>
      <c r="Z777">
        <v>0.62084591388702393</v>
      </c>
      <c r="AA777">
        <v>0.46496161818504328</v>
      </c>
      <c r="AB777">
        <v>0.45841798186302191</v>
      </c>
      <c r="AC777">
        <v>-0.18552930653095251</v>
      </c>
      <c r="AD777">
        <v>0.38710662722587591</v>
      </c>
      <c r="AE777">
        <v>0.58170992136001587</v>
      </c>
      <c r="AF777">
        <v>0.46586751937866211</v>
      </c>
      <c r="AG777">
        <v>0.6396443247795105</v>
      </c>
      <c r="AH777">
        <v>0.58404290676116943</v>
      </c>
      <c r="AI777">
        <v>0.49507790803909307</v>
      </c>
      <c r="AJ777">
        <v>0.55599677562713634</v>
      </c>
      <c r="AK777">
        <v>0.4299325048923493</v>
      </c>
      <c r="AL777">
        <v>0.40951362252235413</v>
      </c>
      <c r="AM777">
        <v>0.53563708066940308</v>
      </c>
      <c r="AN777">
        <v>0.39529648423194891</v>
      </c>
      <c r="AO777">
        <v>0.50583803653717041</v>
      </c>
      <c r="AP777">
        <v>0.41771894693374628</v>
      </c>
      <c r="AQ777">
        <v>0.56163179874420166</v>
      </c>
      <c r="AR777">
        <v>7.8041598200798035E-2</v>
      </c>
      <c r="AS777">
        <v>0.1021704897284508</v>
      </c>
      <c r="AT777">
        <v>0.6457555890083313</v>
      </c>
      <c r="AU777">
        <v>0.45311656594276428</v>
      </c>
      <c r="AV777">
        <v>0.39058497548103333</v>
      </c>
      <c r="AW777">
        <v>1.1537144184112551</v>
      </c>
      <c r="AX777">
        <v>0.41881102323532099</v>
      </c>
      <c r="AZ777">
        <v>0.97620546817779541</v>
      </c>
      <c r="BA777">
        <v>0.30394139885902399</v>
      </c>
      <c r="BB777">
        <v>0.24838650226593009</v>
      </c>
      <c r="BC777">
        <v>0.46301722526550299</v>
      </c>
      <c r="BD777">
        <v>0.72755491733551025</v>
      </c>
      <c r="BE777">
        <v>0.46334061026573181</v>
      </c>
      <c r="BF777">
        <v>0.29771867394447332</v>
      </c>
      <c r="BG777">
        <v>0.37017259001731873</v>
      </c>
      <c r="BH777">
        <v>-0.1809512376785278</v>
      </c>
      <c r="BI777">
        <v>0.67832940816879261</v>
      </c>
      <c r="BJ777">
        <v>-0.12217116355896</v>
      </c>
      <c r="BK777">
        <v>3.7300907075405121E-2</v>
      </c>
      <c r="BL777">
        <v>0.31502693891525269</v>
      </c>
      <c r="BM777">
        <v>0.34597977995872498</v>
      </c>
      <c r="BO777">
        <v>0.46073192358016968</v>
      </c>
      <c r="BP777">
        <v>0.39777213335037231</v>
      </c>
      <c r="BQ777">
        <v>0.23337455093860621</v>
      </c>
      <c r="BR777">
        <v>0.25901299715042109</v>
      </c>
      <c r="BS777">
        <v>0.38451495766639698</v>
      </c>
      <c r="BT777">
        <v>7.8762628138065338E-2</v>
      </c>
      <c r="BU777">
        <v>0.52626144886016846</v>
      </c>
      <c r="BV777">
        <v>0.49934691190719599</v>
      </c>
      <c r="BW777">
        <v>0.49960041046142578</v>
      </c>
      <c r="BX777">
        <v>0.5182957649230957</v>
      </c>
      <c r="BY777">
        <v>0.57802438735961914</v>
      </c>
      <c r="BZ777">
        <v>0.86237257719039917</v>
      </c>
      <c r="CA777">
        <v>0.3879044651985169</v>
      </c>
      <c r="CB777">
        <v>0.44004258513450623</v>
      </c>
      <c r="CC777">
        <v>0.30351430177688599</v>
      </c>
      <c r="CD777">
        <v>0.53036940097808838</v>
      </c>
      <c r="CE777">
        <v>0.59380805492401123</v>
      </c>
      <c r="CF777">
        <v>0.81470996141433705</v>
      </c>
      <c r="CG777">
        <v>0.1692803353071213</v>
      </c>
      <c r="CI777">
        <v>2.7194352149963379</v>
      </c>
    </row>
    <row r="778" spans="1:87" x14ac:dyDescent="0.55000000000000004">
      <c r="A778" t="s">
        <v>3190</v>
      </c>
      <c r="B778" t="s">
        <v>3191</v>
      </c>
      <c r="C778" t="s">
        <v>3192</v>
      </c>
      <c r="D778">
        <v>4556</v>
      </c>
      <c r="E778">
        <v>85</v>
      </c>
      <c r="F778">
        <v>2947</v>
      </c>
      <c r="G778">
        <v>1524</v>
      </c>
      <c r="H778" t="s">
        <v>3193</v>
      </c>
      <c r="I778">
        <v>0</v>
      </c>
      <c r="J778">
        <v>-0.45484957098960882</v>
      </c>
      <c r="K778">
        <v>0.19302062690258021</v>
      </c>
      <c r="L778">
        <v>0.28957054018974299</v>
      </c>
      <c r="M778">
        <v>-2.039102278649807E-2</v>
      </c>
      <c r="N778">
        <v>0.27906635403633118</v>
      </c>
      <c r="O778">
        <v>1.357566237449646</v>
      </c>
      <c r="P778">
        <v>1.857227683067322</v>
      </c>
      <c r="Q778">
        <v>-3.1309261918067932E-2</v>
      </c>
      <c r="R778">
        <v>-5.1077403128147118E-2</v>
      </c>
      <c r="S778">
        <v>-4.6505101025104523E-2</v>
      </c>
      <c r="T778">
        <v>7.9617695882916398E-3</v>
      </c>
      <c r="U778">
        <v>1.5941552817821499E-2</v>
      </c>
      <c r="V778">
        <v>-0.18221819400787351</v>
      </c>
      <c r="W778">
        <v>4.8544786870479577E-2</v>
      </c>
      <c r="X778">
        <v>6.1939381062984467E-2</v>
      </c>
      <c r="Y778">
        <v>-0.12690041959285739</v>
      </c>
      <c r="Z778">
        <v>0.39740604162216209</v>
      </c>
      <c r="AA778">
        <v>7.3479577898979187E-2</v>
      </c>
      <c r="AB778">
        <v>0.1053364649415016</v>
      </c>
      <c r="AC778">
        <v>-0.78612387180328369</v>
      </c>
      <c r="AD778">
        <v>0.10103247314691539</v>
      </c>
      <c r="AE778">
        <v>0.38361725211143488</v>
      </c>
      <c r="AF778">
        <v>5.9019766747951508E-2</v>
      </c>
      <c r="AG778">
        <v>0.17384953796863559</v>
      </c>
      <c r="AH778">
        <v>0.60196048021316551</v>
      </c>
      <c r="AI778">
        <v>4.6793692745268302E-3</v>
      </c>
      <c r="AJ778">
        <v>0.17041763663291939</v>
      </c>
      <c r="AK778">
        <v>0.1185002699494362</v>
      </c>
      <c r="AL778">
        <v>0.19268091022968289</v>
      </c>
      <c r="AM778">
        <v>3.547065332531929E-2</v>
      </c>
      <c r="AN778">
        <v>-6.2536939978599548E-2</v>
      </c>
      <c r="AO778">
        <v>0.1871130913496018</v>
      </c>
      <c r="AP778">
        <v>0.2051093578338623</v>
      </c>
      <c r="AQ778">
        <v>0.44289618730545038</v>
      </c>
      <c r="AR778">
        <v>-0.40012368559837341</v>
      </c>
      <c r="AS778">
        <v>-0.4253717958927154</v>
      </c>
      <c r="AT778">
        <v>0.13116911053657529</v>
      </c>
      <c r="AU778">
        <v>-8.6527124047279358E-2</v>
      </c>
      <c r="AV778">
        <v>9.8923169076442719E-2</v>
      </c>
      <c r="AW778">
        <v>1.0950062274932859</v>
      </c>
      <c r="AX778">
        <v>-0.5356171727180481</v>
      </c>
      <c r="AY778">
        <v>1.1798150539398189</v>
      </c>
      <c r="AZ778">
        <v>0.1660321056842804</v>
      </c>
      <c r="BA778">
        <v>-0.1048261746764183</v>
      </c>
      <c r="BB778">
        <v>-0.29756873846054083</v>
      </c>
      <c r="BC778">
        <v>0.1961420476436615</v>
      </c>
      <c r="BD778">
        <v>0.63913792371749878</v>
      </c>
      <c r="BE778">
        <v>0.32349592447280878</v>
      </c>
      <c r="BF778">
        <v>2.108439730363898E-5</v>
      </c>
      <c r="BG778">
        <v>9.7221784293651581E-2</v>
      </c>
      <c r="BH778">
        <v>-0.80454099178314209</v>
      </c>
      <c r="BI778">
        <v>0.42716297507286072</v>
      </c>
      <c r="BJ778">
        <v>-0.71850168704986572</v>
      </c>
      <c r="BK778">
        <v>0.26119008660316467</v>
      </c>
      <c r="BL778">
        <v>9.6029259264469161E-2</v>
      </c>
      <c r="BM778">
        <v>0.14882899820804599</v>
      </c>
      <c r="BN778">
        <v>1.106568574905396</v>
      </c>
      <c r="BO778">
        <v>0.1875579655170441</v>
      </c>
      <c r="BP778">
        <v>0.1066457256674767</v>
      </c>
      <c r="BQ778">
        <v>-0.15352156758308411</v>
      </c>
      <c r="BR778">
        <v>-0.18776792287826541</v>
      </c>
      <c r="BS778">
        <v>-0.13620562851428991</v>
      </c>
      <c r="BT778">
        <v>-0.2420549392700195</v>
      </c>
      <c r="BU778">
        <v>0.19985771179199219</v>
      </c>
      <c r="BV778">
        <v>0.28722605109214783</v>
      </c>
      <c r="BW778">
        <v>0.25550493597984308</v>
      </c>
      <c r="BX778">
        <v>0.18418976664543149</v>
      </c>
      <c r="BY778">
        <v>0.42627042531967152</v>
      </c>
      <c r="BZ778">
        <v>0.67786276340484641</v>
      </c>
      <c r="CA778">
        <v>0.43613156676292419</v>
      </c>
      <c r="CB778">
        <v>4.1932791471481323E-2</v>
      </c>
      <c r="CC778">
        <v>-0.13235236704349521</v>
      </c>
      <c r="CD778">
        <v>0.26926442980766302</v>
      </c>
      <c r="CE778">
        <v>0.29995298385620123</v>
      </c>
      <c r="CF778">
        <v>0.57331335544586182</v>
      </c>
      <c r="CG778">
        <v>-0.60369861125946045</v>
      </c>
      <c r="CH778">
        <v>1.256675124168396</v>
      </c>
    </row>
    <row r="779" spans="1:87" x14ac:dyDescent="0.55000000000000004">
      <c r="A779" t="s">
        <v>3194</v>
      </c>
      <c r="B779" t="s">
        <v>3195</v>
      </c>
      <c r="C779" t="s">
        <v>3196</v>
      </c>
      <c r="D779">
        <v>2344</v>
      </c>
      <c r="E779">
        <v>70</v>
      </c>
      <c r="F779">
        <v>705</v>
      </c>
      <c r="G779">
        <v>1569</v>
      </c>
      <c r="H779" t="s">
        <v>3197</v>
      </c>
      <c r="I779">
        <v>0</v>
      </c>
      <c r="J779">
        <v>-0.57388323545455933</v>
      </c>
      <c r="K779">
        <v>-0.14068540930747989</v>
      </c>
      <c r="L779">
        <v>0.20564050972461689</v>
      </c>
      <c r="M779">
        <v>-0.1462030112743378</v>
      </c>
      <c r="N779">
        <v>0.10141400992870329</v>
      </c>
      <c r="O779">
        <v>0.67416316270828247</v>
      </c>
      <c r="P779">
        <v>1.6491953134536741</v>
      </c>
      <c r="Q779">
        <v>-0.2830650806427002</v>
      </c>
      <c r="R779">
        <v>-0.174966886639595</v>
      </c>
      <c r="S779">
        <v>-0.26020914316177368</v>
      </c>
      <c r="T779">
        <v>-0.24837584793567649</v>
      </c>
      <c r="U779">
        <v>-0.16146175563335419</v>
      </c>
      <c r="V779">
        <v>-0.41870385408401489</v>
      </c>
      <c r="W779">
        <v>-0.27506190538406372</v>
      </c>
      <c r="X779">
        <v>0.1005568280816078</v>
      </c>
      <c r="Y779">
        <v>-2.788161113858223E-2</v>
      </c>
      <c r="Z779">
        <v>0.1645171195268631</v>
      </c>
      <c r="AA779">
        <v>-9.4070874154567719E-2</v>
      </c>
      <c r="AB779">
        <v>-6.2848538160324083E-2</v>
      </c>
      <c r="AC779">
        <v>-0.85496091842651356</v>
      </c>
      <c r="AD779">
        <v>-0.10389222949743269</v>
      </c>
      <c r="AE779">
        <v>0.14495021104812619</v>
      </c>
      <c r="AF779">
        <v>-7.0905193686485291E-2</v>
      </c>
      <c r="AG779">
        <v>9.1842688620090485E-2</v>
      </c>
      <c r="AH779">
        <v>0.39889818429946888</v>
      </c>
      <c r="AI779">
        <v>2.6629239320755001E-2</v>
      </c>
      <c r="AJ779">
        <v>8.5013873875141144E-2</v>
      </c>
      <c r="AK779">
        <v>-0.17323654890060419</v>
      </c>
      <c r="AL779">
        <v>-4.2989276349544518E-2</v>
      </c>
      <c r="AM779">
        <v>-0.19906286895275119</v>
      </c>
      <c r="AN779">
        <v>-0.11462999880313871</v>
      </c>
      <c r="AO779">
        <v>1.310522388666868E-2</v>
      </c>
      <c r="AP779">
        <v>-6.2994547188282013E-2</v>
      </c>
      <c r="AQ779">
        <v>9.0077891945838914E-2</v>
      </c>
      <c r="AR779">
        <v>-0.59436702728271484</v>
      </c>
      <c r="AS779">
        <v>-0.51743614673614491</v>
      </c>
      <c r="AT779">
        <v>1.343142427504062E-2</v>
      </c>
      <c r="AU779">
        <v>-0.20439037680625921</v>
      </c>
      <c r="AV779">
        <v>-8.5448794066905975E-2</v>
      </c>
      <c r="AX779">
        <v>-0.55169951915740967</v>
      </c>
      <c r="AY779">
        <v>0.9834745526313784</v>
      </c>
      <c r="AZ779">
        <v>0.25392860174179083</v>
      </c>
      <c r="BA779">
        <v>-0.3009282648563385</v>
      </c>
      <c r="BB779">
        <v>-0.49263566732406622</v>
      </c>
      <c r="BC779">
        <v>2.516603097319603E-2</v>
      </c>
      <c r="BD779">
        <v>0.35560089349746699</v>
      </c>
      <c r="BE779">
        <v>0.146240308880806</v>
      </c>
      <c r="BF779">
        <v>-0.280122309923172</v>
      </c>
      <c r="BG779">
        <v>-0.23962369561195379</v>
      </c>
      <c r="BH779">
        <v>-0.87229615449905396</v>
      </c>
      <c r="BI779">
        <v>0.30562770366668701</v>
      </c>
      <c r="BJ779">
        <v>-0.77237617969512951</v>
      </c>
      <c r="BK779">
        <v>-0.22691765427589419</v>
      </c>
      <c r="BL779">
        <v>-0.24422018229961401</v>
      </c>
      <c r="BM779">
        <v>-0.19208638370037079</v>
      </c>
      <c r="BO779">
        <v>-7.9794786870479584E-2</v>
      </c>
      <c r="BP779">
        <v>-2.22611427307128E-3</v>
      </c>
      <c r="BQ779">
        <v>-0.45415157079696639</v>
      </c>
      <c r="BR779">
        <v>-0.39202937483787548</v>
      </c>
      <c r="BS779">
        <v>-8.7137997150421143E-2</v>
      </c>
      <c r="BT779">
        <v>-0.32937723398208618</v>
      </c>
      <c r="BU779">
        <v>-0.1932457089424133</v>
      </c>
      <c r="BV779">
        <v>6.0293138027191162E-2</v>
      </c>
      <c r="BW779">
        <v>0.14474135637283331</v>
      </c>
      <c r="BX779">
        <v>6.0220826417207718E-2</v>
      </c>
      <c r="BY779">
        <v>0.25481289625167852</v>
      </c>
      <c r="BZ779">
        <v>0.17601254582405099</v>
      </c>
      <c r="CA779">
        <v>0.1068898439407349</v>
      </c>
      <c r="CB779">
        <v>-0.22187241911888131</v>
      </c>
      <c r="CC779">
        <v>-0.15789926052093509</v>
      </c>
      <c r="CD779">
        <v>0.18323533236980441</v>
      </c>
      <c r="CE779">
        <v>0.21827629208564761</v>
      </c>
      <c r="CF779">
        <v>3.129987046122551E-2</v>
      </c>
      <c r="CG779">
        <v>-0.59424984455108643</v>
      </c>
      <c r="CH779">
        <v>1.109147429466248</v>
      </c>
    </row>
    <row r="780" spans="1:87" x14ac:dyDescent="0.55000000000000004">
      <c r="A780" t="s">
        <v>3198</v>
      </c>
      <c r="B780" t="s">
        <v>3199</v>
      </c>
      <c r="C780" t="s">
        <v>3200</v>
      </c>
      <c r="D780">
        <v>2660</v>
      </c>
      <c r="E780">
        <v>37</v>
      </c>
      <c r="F780">
        <v>727</v>
      </c>
      <c r="G780">
        <v>1896</v>
      </c>
      <c r="H780" t="s">
        <v>3201</v>
      </c>
      <c r="I780">
        <v>0</v>
      </c>
      <c r="J780">
        <v>-0.7395671010017395</v>
      </c>
      <c r="K780">
        <v>-0.25939169526100159</v>
      </c>
      <c r="L780">
        <v>0.14582130312919611</v>
      </c>
      <c r="M780">
        <v>-0.22535261511802671</v>
      </c>
      <c r="N780">
        <v>-1.72417459543794E-3</v>
      </c>
      <c r="O780">
        <v>0.58398967981338512</v>
      </c>
      <c r="Q780">
        <v>-0.46852007508277899</v>
      </c>
      <c r="R780">
        <v>-0.37655812501907349</v>
      </c>
      <c r="S780">
        <v>-0.40353116393089289</v>
      </c>
      <c r="T780">
        <v>-0.46789622306823719</v>
      </c>
      <c r="U780">
        <v>-0.27000501751899719</v>
      </c>
      <c r="V780">
        <v>-0.56176656484603882</v>
      </c>
      <c r="W780">
        <v>-0.42569237947463989</v>
      </c>
      <c r="X780">
        <v>-3.666871041059494E-2</v>
      </c>
      <c r="Z780">
        <v>9.0398952364921639E-2</v>
      </c>
      <c r="AA780">
        <v>-0.17838218808174131</v>
      </c>
      <c r="AB780">
        <v>-0.15257605910301211</v>
      </c>
      <c r="AC780">
        <v>-0.98297864198684681</v>
      </c>
      <c r="AE780">
        <v>6.448662281036377E-2</v>
      </c>
      <c r="AF780">
        <v>-0.1776562035083771</v>
      </c>
      <c r="AG780">
        <v>-2.1431287750601768E-2</v>
      </c>
      <c r="AH780">
        <v>0.37587422132492071</v>
      </c>
      <c r="AI780">
        <v>-7.1748927235603333E-2</v>
      </c>
      <c r="AJ780">
        <v>3.5560287535190582E-2</v>
      </c>
      <c r="AK780">
        <v>-0.33422532677650452</v>
      </c>
      <c r="AL780">
        <v>-0.17580266296863559</v>
      </c>
      <c r="AM780">
        <v>-0.3660125732421875</v>
      </c>
      <c r="AN780">
        <v>-0.1999530494213104</v>
      </c>
      <c r="AO780">
        <v>-0.1073254123330116</v>
      </c>
      <c r="AP780">
        <v>-0.25132769346237183</v>
      </c>
      <c r="AQ780">
        <v>-5.535513162612915E-2</v>
      </c>
      <c r="AR780">
        <v>-0.7653319239616394</v>
      </c>
      <c r="AS780">
        <v>-0.64684426784515392</v>
      </c>
      <c r="AT780">
        <v>-0.18160310387611389</v>
      </c>
      <c r="AU780">
        <v>-0.30321875214576721</v>
      </c>
      <c r="AV780">
        <v>-0.2199749946594238</v>
      </c>
      <c r="AX780">
        <v>-0.68028390407562256</v>
      </c>
      <c r="AZ780">
        <v>7.3145791888237E-2</v>
      </c>
      <c r="BA780">
        <v>-0.45252317190170288</v>
      </c>
      <c r="BB780">
        <v>-0.6578298807144165</v>
      </c>
      <c r="BC780">
        <v>-5.9070117771625519E-2</v>
      </c>
      <c r="BD780">
        <v>0.29667761921882629</v>
      </c>
      <c r="BE780">
        <v>9.1467142105102539E-2</v>
      </c>
      <c r="BF780">
        <v>-0.43606987595558172</v>
      </c>
      <c r="BG780">
        <v>-0.38555425405502319</v>
      </c>
      <c r="BH780">
        <v>-0.95205652713775635</v>
      </c>
      <c r="BI780">
        <v>0.30546408891677862</v>
      </c>
      <c r="BJ780">
        <v>-0.8939647674560548</v>
      </c>
      <c r="BK780">
        <v>-0.16994960606098181</v>
      </c>
      <c r="BL780">
        <v>-0.41837453842163091</v>
      </c>
      <c r="BM780">
        <v>-0.35866296291351307</v>
      </c>
      <c r="BN780">
        <v>0.89598214626312234</v>
      </c>
      <c r="BO780">
        <v>-0.1747177094221114</v>
      </c>
      <c r="BP780">
        <v>-0.1217345222830772</v>
      </c>
      <c r="BQ780">
        <v>-0.62432712316513062</v>
      </c>
      <c r="BR780">
        <v>-0.538460373878479</v>
      </c>
      <c r="BS780">
        <v>-0.1184543594717979</v>
      </c>
      <c r="BT780">
        <v>-0.41016936302185059</v>
      </c>
      <c r="BU780">
        <v>-0.35246831178665161</v>
      </c>
      <c r="BV780">
        <v>-5.4083265364170068E-2</v>
      </c>
      <c r="BW780">
        <v>9.5401681959629059E-2</v>
      </c>
      <c r="BX780">
        <v>5.4869551211595528E-2</v>
      </c>
      <c r="BY780">
        <v>0.20038756728172311</v>
      </c>
      <c r="BZ780">
        <v>-9.9110409617423997E-2</v>
      </c>
      <c r="CA780">
        <v>4.2714666575193398E-2</v>
      </c>
      <c r="CB780">
        <v>-0.39396640658378601</v>
      </c>
      <c r="CC780">
        <v>-0.2078571617603302</v>
      </c>
      <c r="CD780">
        <v>0.12921357154846189</v>
      </c>
      <c r="CE780">
        <v>0.15778335928916931</v>
      </c>
      <c r="CF780">
        <v>-0.27143090963363647</v>
      </c>
      <c r="CG780">
        <v>-0.74796867370605447</v>
      </c>
    </row>
    <row r="781" spans="1:87" x14ac:dyDescent="0.55000000000000004">
      <c r="A781" t="s">
        <v>3202</v>
      </c>
      <c r="B781" t="s">
        <v>3203</v>
      </c>
      <c r="C781" t="s">
        <v>3204</v>
      </c>
      <c r="D781">
        <v>1560</v>
      </c>
      <c r="E781">
        <v>62</v>
      </c>
      <c r="F781">
        <v>292</v>
      </c>
      <c r="G781">
        <v>1206</v>
      </c>
      <c r="H781" t="s">
        <v>3205</v>
      </c>
      <c r="I781">
        <v>0</v>
      </c>
      <c r="J781">
        <v>-0.71816927194595348</v>
      </c>
      <c r="K781">
        <v>-0.18428938090801239</v>
      </c>
      <c r="L781">
        <v>0.14811243116855621</v>
      </c>
      <c r="M781">
        <v>-0.24514155089855191</v>
      </c>
      <c r="N781">
        <v>1.6184160485863679E-2</v>
      </c>
      <c r="Q781">
        <v>-0.36410051584243769</v>
      </c>
      <c r="R781">
        <v>-0.19553473591804499</v>
      </c>
      <c r="S781">
        <v>-0.34772393107414251</v>
      </c>
      <c r="T781">
        <v>-0.39446178078651428</v>
      </c>
      <c r="U781">
        <v>-0.30663037300109858</v>
      </c>
      <c r="V781">
        <v>-0.57242822647094727</v>
      </c>
      <c r="W781">
        <v>-0.46327799558639532</v>
      </c>
      <c r="X781">
        <v>-2.220969088375568E-2</v>
      </c>
      <c r="Y781">
        <v>-0.18462108075618741</v>
      </c>
      <c r="Z781">
        <v>6.9732449948787717E-2</v>
      </c>
      <c r="AA781">
        <v>-0.262348473072052</v>
      </c>
      <c r="AB781">
        <v>-0.1773153692483902</v>
      </c>
      <c r="AC781">
        <v>-0.98462581634521484</v>
      </c>
      <c r="AE781">
        <v>-1.8477749079465859E-2</v>
      </c>
      <c r="AF781">
        <v>-0.1627675592899322</v>
      </c>
      <c r="AG781">
        <v>8.9189466089010204E-3</v>
      </c>
      <c r="AH781">
        <v>0.28038391470909108</v>
      </c>
      <c r="AI781">
        <v>-2.0637700334191319E-2</v>
      </c>
      <c r="AJ781">
        <v>-6.3454031944274902E-2</v>
      </c>
      <c r="AK781">
        <v>-0.39441543817520142</v>
      </c>
      <c r="AL781">
        <v>-0.19285240769386289</v>
      </c>
      <c r="AM781">
        <v>-0.34874993562698359</v>
      </c>
      <c r="AN781">
        <v>-0.178449422121048</v>
      </c>
      <c r="AO781">
        <v>-6.5970681607723236E-2</v>
      </c>
      <c r="AP781">
        <v>-0.1150719299912453</v>
      </c>
      <c r="AQ781">
        <v>2.4475608952343399E-3</v>
      </c>
      <c r="AR781">
        <v>-0.76997184753417947</v>
      </c>
      <c r="AS781">
        <v>-0.60367196798324585</v>
      </c>
      <c r="AT781">
        <v>-3.0217597261071202E-2</v>
      </c>
      <c r="AU781">
        <v>-0.41941165924072271</v>
      </c>
      <c r="AV781">
        <v>-0.18403430283069611</v>
      </c>
      <c r="AX781">
        <v>-0.66033744812011719</v>
      </c>
      <c r="AY781">
        <v>0.78565919399261486</v>
      </c>
      <c r="AZ781">
        <v>0.2192776948213577</v>
      </c>
      <c r="BA781">
        <v>-0.48229742050170887</v>
      </c>
      <c r="BB781">
        <v>-0.65351498126983643</v>
      </c>
      <c r="BC781">
        <v>-8.9124910533428192E-2</v>
      </c>
      <c r="BD781">
        <v>0.17742219567298889</v>
      </c>
      <c r="BE781">
        <v>6.075335294008255E-2</v>
      </c>
      <c r="BF781">
        <v>-0.42222094535827642</v>
      </c>
      <c r="BG781">
        <v>-0.4395007491111757</v>
      </c>
      <c r="BH781">
        <v>-1.122622489929199</v>
      </c>
      <c r="BI781">
        <v>0.20060825347900391</v>
      </c>
      <c r="BJ781">
        <v>-0.90548813343048096</v>
      </c>
      <c r="BK781">
        <v>-0.66164171695709206</v>
      </c>
      <c r="BL781">
        <v>-0.30305364727973938</v>
      </c>
      <c r="BM781">
        <v>-0.24974456429481501</v>
      </c>
      <c r="BO781">
        <v>-0.20643036067485809</v>
      </c>
      <c r="BP781">
        <v>-1.333782356232404E-2</v>
      </c>
      <c r="BQ781">
        <v>-0.61185199022293091</v>
      </c>
      <c r="BR781">
        <v>-0.55158054828643799</v>
      </c>
      <c r="BS781">
        <v>-0.1668380796909332</v>
      </c>
      <c r="BT781">
        <v>-0.31010121107101429</v>
      </c>
      <c r="BU781">
        <v>-0.43960490822792059</v>
      </c>
      <c r="BV781">
        <v>-3.8238473236560822E-2</v>
      </c>
      <c r="BW781">
        <v>8.7630786001682281E-2</v>
      </c>
      <c r="BX781">
        <v>-0.10038083791732789</v>
      </c>
      <c r="BY781">
        <v>0.19220077991485601</v>
      </c>
      <c r="CA781">
        <v>8.0259311944246292E-3</v>
      </c>
      <c r="CB781">
        <v>-0.33595275878906261</v>
      </c>
      <c r="CC781">
        <v>-0.3870578408241272</v>
      </c>
      <c r="CD781">
        <v>0.16117528080940249</v>
      </c>
      <c r="CF781">
        <v>-0.20814692974090579</v>
      </c>
      <c r="CG781">
        <v>-0.8012205958366394</v>
      </c>
      <c r="CI781">
        <v>2.3454980850219731</v>
      </c>
    </row>
    <row r="782" spans="1:87" x14ac:dyDescent="0.55000000000000004">
      <c r="A782" t="s">
        <v>3206</v>
      </c>
      <c r="B782" t="s">
        <v>3207</v>
      </c>
      <c r="C782" t="s">
        <v>3208</v>
      </c>
      <c r="D782">
        <v>4925</v>
      </c>
      <c r="E782">
        <v>348</v>
      </c>
      <c r="F782">
        <v>2828</v>
      </c>
      <c r="G782">
        <v>1749</v>
      </c>
      <c r="H782" t="s">
        <v>3209</v>
      </c>
      <c r="I782">
        <v>0</v>
      </c>
      <c r="J782">
        <v>-0.60157012939453125</v>
      </c>
      <c r="K782">
        <v>0.15129467844963071</v>
      </c>
      <c r="L782">
        <v>0.30937272310256958</v>
      </c>
      <c r="M782">
        <v>-2.9866376891732209E-2</v>
      </c>
      <c r="N782">
        <v>0.26291084289550781</v>
      </c>
      <c r="O782">
        <v>1.364103436470032</v>
      </c>
      <c r="Q782">
        <v>-0.12007658183574681</v>
      </c>
      <c r="R782">
        <v>-0.14881005883216861</v>
      </c>
      <c r="S782">
        <v>-0.10909285396337511</v>
      </c>
      <c r="T782">
        <v>-0.12514421343803411</v>
      </c>
      <c r="U782">
        <v>-3.0950775370001789E-2</v>
      </c>
      <c r="V782">
        <v>-0.27003923058509832</v>
      </c>
      <c r="W782">
        <v>-3.0074780806899071E-2</v>
      </c>
      <c r="X782">
        <v>1.3704094104468821E-2</v>
      </c>
      <c r="Y782">
        <v>-0.23996834456920621</v>
      </c>
      <c r="Z782">
        <v>0.41141289472579973</v>
      </c>
      <c r="AA782">
        <v>5.2434623241424561E-2</v>
      </c>
      <c r="AB782">
        <v>9.0820178389549255E-2</v>
      </c>
      <c r="AC782">
        <v>-0.91846352815628041</v>
      </c>
      <c r="AD782">
        <v>5.4580878466367722E-2</v>
      </c>
      <c r="AE782">
        <v>0.36507663130760187</v>
      </c>
      <c r="AF782">
        <v>2.053586766123771E-2</v>
      </c>
      <c r="AG782">
        <v>0.1620830744504928</v>
      </c>
      <c r="AH782">
        <v>0.66223990917205811</v>
      </c>
      <c r="AI782">
        <v>-2.1913755685091019E-2</v>
      </c>
      <c r="AJ782">
        <v>0.17271023988723749</v>
      </c>
      <c r="AK782">
        <v>3.2234720885753632E-2</v>
      </c>
      <c r="AL782">
        <v>0.1242692694067955</v>
      </c>
      <c r="AM782">
        <v>-3.7338830530643463E-2</v>
      </c>
      <c r="AN782">
        <v>-7.7013522386550903E-2</v>
      </c>
      <c r="AO782">
        <v>0.14014655351638791</v>
      </c>
      <c r="AP782">
        <v>0.1038224697113037</v>
      </c>
      <c r="AQ782">
        <v>0.40526604652404791</v>
      </c>
      <c r="AR782">
        <v>-0.55448067188262939</v>
      </c>
      <c r="AS782">
        <v>-0.50426369905471802</v>
      </c>
      <c r="AT782">
        <v>4.5018397271633148E-2</v>
      </c>
      <c r="AU782">
        <v>-0.1221930012106895</v>
      </c>
      <c r="AV782">
        <v>4.2580541223287582E-2</v>
      </c>
      <c r="AW782">
        <v>1.120927572250366</v>
      </c>
      <c r="AX782">
        <v>-0.57687079906463623</v>
      </c>
      <c r="AZ782">
        <v>9.4168879091739641E-2</v>
      </c>
      <c r="BA782">
        <v>-0.19208897650241849</v>
      </c>
      <c r="BB782">
        <v>-0.38647669553756708</v>
      </c>
      <c r="BC782">
        <v>0.16349343955516821</v>
      </c>
      <c r="BD782">
        <v>0.62098503112792958</v>
      </c>
      <c r="BE782">
        <v>0.34673148393630981</v>
      </c>
      <c r="BF782">
        <v>-7.8749701380729675E-2</v>
      </c>
      <c r="BG782">
        <v>2.9240315780043599E-2</v>
      </c>
      <c r="BH782">
        <v>-0.91128188371658325</v>
      </c>
      <c r="BI782">
        <v>0.51215475797653198</v>
      </c>
      <c r="BJ782">
        <v>-0.8401789665222168</v>
      </c>
      <c r="BK782">
        <v>0.2790207266807555</v>
      </c>
      <c r="BL782">
        <v>1.8705118447542191E-2</v>
      </c>
      <c r="BM782">
        <v>7.6761722564697266E-2</v>
      </c>
      <c r="BN782">
        <v>1.0941236019134519</v>
      </c>
      <c r="BO782">
        <v>0.1805448234081268</v>
      </c>
      <c r="BP782">
        <v>5.7459164410829537E-2</v>
      </c>
      <c r="BQ782">
        <v>-0.24209809303283689</v>
      </c>
      <c r="BR782">
        <v>-0.27006432414054871</v>
      </c>
      <c r="BS782">
        <v>-0.1037389785051346</v>
      </c>
      <c r="BT782">
        <v>-0.29041662812232971</v>
      </c>
      <c r="BU782">
        <v>0.15654754638671869</v>
      </c>
      <c r="BV782">
        <v>0.26003938913345342</v>
      </c>
      <c r="BW782">
        <v>0.2812444269657135</v>
      </c>
      <c r="BX782">
        <v>0.2437322884798048</v>
      </c>
      <c r="BY782">
        <v>0.46327418088912958</v>
      </c>
      <c r="BZ782">
        <v>0.56458699703216542</v>
      </c>
      <c r="CA782">
        <v>0.46429258584976191</v>
      </c>
      <c r="CB782">
        <v>-4.073001816868782E-2</v>
      </c>
      <c r="CC782">
        <v>-0.16515310108661649</v>
      </c>
      <c r="CD782">
        <v>0.29361054301261902</v>
      </c>
      <c r="CE782">
        <v>0.32658594846725458</v>
      </c>
      <c r="CF782">
        <v>0.44328030943870539</v>
      </c>
      <c r="CG782">
        <v>-0.70591449737548828</v>
      </c>
    </row>
    <row r="783" spans="1:87" x14ac:dyDescent="0.55000000000000004">
      <c r="A783" t="s">
        <v>3210</v>
      </c>
      <c r="B783" t="s">
        <v>3211</v>
      </c>
      <c r="C783" t="s">
        <v>3212</v>
      </c>
      <c r="D783">
        <v>3974</v>
      </c>
      <c r="E783">
        <v>166</v>
      </c>
      <c r="F783">
        <v>3295</v>
      </c>
      <c r="G783">
        <v>513</v>
      </c>
      <c r="H783" t="s">
        <v>3213</v>
      </c>
      <c r="I783">
        <v>0</v>
      </c>
      <c r="J783">
        <v>0.92145901918411244</v>
      </c>
      <c r="K783">
        <v>0.75115954875946045</v>
      </c>
      <c r="L783">
        <v>0.54054713249206543</v>
      </c>
      <c r="M783">
        <v>0.6080588698387146</v>
      </c>
      <c r="N783">
        <v>0.63130420446395874</v>
      </c>
      <c r="O783">
        <v>0.59845614433288574</v>
      </c>
      <c r="Q783">
        <v>0.85165053606033303</v>
      </c>
      <c r="R783">
        <v>0.8070303201675415</v>
      </c>
      <c r="S783">
        <v>0.63964986801147461</v>
      </c>
      <c r="T783">
        <v>1.182297348976135</v>
      </c>
      <c r="U783">
        <v>0.70644199848175049</v>
      </c>
      <c r="V783">
        <v>0.81582653522491466</v>
      </c>
      <c r="W783">
        <v>0.92310202121734597</v>
      </c>
      <c r="X783">
        <v>1.1003072261810301</v>
      </c>
      <c r="Y783">
        <v>1.2848579883575439</v>
      </c>
      <c r="Z783">
        <v>0.70236188173294067</v>
      </c>
      <c r="AA783">
        <v>0.75279682874679565</v>
      </c>
      <c r="AB783">
        <v>0.67268192768096924</v>
      </c>
      <c r="AC783">
        <v>0.68231409788131725</v>
      </c>
      <c r="AD783">
        <v>0.71625334024429343</v>
      </c>
      <c r="AE783">
        <v>0.66071641445159912</v>
      </c>
      <c r="AF783">
        <v>0.77815485000610352</v>
      </c>
      <c r="AG783">
        <v>0.7846946120262146</v>
      </c>
      <c r="AH783">
        <v>0.49343675374984741</v>
      </c>
      <c r="AI783">
        <v>0.69644367694854736</v>
      </c>
      <c r="AJ783">
        <v>0.76254498958587669</v>
      </c>
      <c r="AK783">
        <v>0.91232156753540017</v>
      </c>
      <c r="AL783">
        <v>0.63904207944869973</v>
      </c>
      <c r="AM783">
        <v>0.96810960769653343</v>
      </c>
      <c r="AN783">
        <v>0.55950772762298584</v>
      </c>
      <c r="AO783">
        <v>0.77926415205001831</v>
      </c>
      <c r="AP783">
        <v>0.89962852001190186</v>
      </c>
      <c r="AQ783">
        <v>0.71378481388092041</v>
      </c>
      <c r="AR783">
        <v>0.95574170351028442</v>
      </c>
      <c r="AS783">
        <v>0.69987666606903076</v>
      </c>
      <c r="AT783">
        <v>0.97156572341918956</v>
      </c>
      <c r="AU783">
        <v>0.78902608156204224</v>
      </c>
      <c r="AV783">
        <v>0.67917901277542114</v>
      </c>
      <c r="AW783">
        <v>1.0925223827362061</v>
      </c>
      <c r="AX783">
        <v>0.92780762910842896</v>
      </c>
      <c r="AY783">
        <v>1.5645004510879521</v>
      </c>
      <c r="AZ783">
        <v>1.394983053207397</v>
      </c>
      <c r="BA783">
        <v>0.84097701311111428</v>
      </c>
      <c r="BB783">
        <v>0.772117018699646</v>
      </c>
      <c r="BC783">
        <v>0.6726536750793457</v>
      </c>
      <c r="BD783">
        <v>0.90384739637374856</v>
      </c>
      <c r="BE783">
        <v>0.43450444936752319</v>
      </c>
      <c r="BF783">
        <v>0.73301500082015991</v>
      </c>
      <c r="BG783">
        <v>0.76570302248001099</v>
      </c>
      <c r="BH783">
        <v>0.64046967029571544</v>
      </c>
      <c r="BI783">
        <v>0.49468153715133661</v>
      </c>
      <c r="BJ783">
        <v>0.68968600034713745</v>
      </c>
      <c r="BK783">
        <v>0.4186816811561585</v>
      </c>
      <c r="BL783">
        <v>0.7014234662055967</v>
      </c>
      <c r="BM783">
        <v>0.71818363666534424</v>
      </c>
      <c r="BN783">
        <v>1.157269239425659</v>
      </c>
      <c r="BO783">
        <v>0.66176098585128784</v>
      </c>
      <c r="BP783">
        <v>0.63789254426956177</v>
      </c>
      <c r="BQ783">
        <v>0.89166581630706787</v>
      </c>
      <c r="BR783">
        <v>0.73345029354095459</v>
      </c>
      <c r="BS783">
        <v>0.45865392684936518</v>
      </c>
      <c r="BT783">
        <v>0.49720087647438049</v>
      </c>
      <c r="BU783">
        <v>0.86653149127960205</v>
      </c>
      <c r="BV783">
        <v>0.62821567058563232</v>
      </c>
      <c r="BW783">
        <v>0.46557110548019409</v>
      </c>
      <c r="BX783">
        <v>0.47543182969093323</v>
      </c>
      <c r="BY783">
        <v>0.48425316810607921</v>
      </c>
      <c r="BZ783">
        <v>1.4125316143035891</v>
      </c>
      <c r="CA783">
        <v>0.39533382654190069</v>
      </c>
      <c r="CB783">
        <v>0.82770746946334861</v>
      </c>
      <c r="CC783">
        <v>0.57644295692443825</v>
      </c>
      <c r="CD783">
        <v>0.47655144333839422</v>
      </c>
      <c r="CE783">
        <v>0.53626596927642822</v>
      </c>
      <c r="CF783">
        <v>1.4936492443084719</v>
      </c>
      <c r="CG783">
        <v>0.70992577075958274</v>
      </c>
      <c r="CH783">
        <v>1.3896058797836299</v>
      </c>
      <c r="CI783">
        <v>2.7054443359375</v>
      </c>
    </row>
    <row r="784" spans="1:87" x14ac:dyDescent="0.55000000000000004">
      <c r="A784" t="s">
        <v>3214</v>
      </c>
      <c r="B784" t="s">
        <v>3215</v>
      </c>
      <c r="C784" t="s">
        <v>3216</v>
      </c>
      <c r="D784">
        <v>5909</v>
      </c>
      <c r="E784">
        <v>203</v>
      </c>
      <c r="F784">
        <v>3117</v>
      </c>
      <c r="G784">
        <v>2589</v>
      </c>
      <c r="H784" t="s">
        <v>3217</v>
      </c>
      <c r="I784">
        <v>0</v>
      </c>
      <c r="J784">
        <v>0.29473179578781139</v>
      </c>
      <c r="K784">
        <v>-0.13393840193748471</v>
      </c>
      <c r="L784">
        <v>-0.26230436563491821</v>
      </c>
      <c r="M784">
        <v>-0.1032676473259925</v>
      </c>
      <c r="N784">
        <v>-0.17559149861335749</v>
      </c>
      <c r="O784">
        <v>6.3326803501695004E-4</v>
      </c>
      <c r="Q784">
        <v>-0.21884861588478091</v>
      </c>
      <c r="R784">
        <v>-7.6544515788555145E-2</v>
      </c>
      <c r="S784">
        <v>-0.17744058370590199</v>
      </c>
      <c r="T784">
        <v>-8.4657564759254456E-2</v>
      </c>
      <c r="U784">
        <v>-0.17435276508331299</v>
      </c>
      <c r="V784">
        <v>-0.27053922414779658</v>
      </c>
      <c r="W784">
        <v>0.2066743820905686</v>
      </c>
      <c r="X784">
        <v>0.32679402828216553</v>
      </c>
      <c r="Y784">
        <v>0.66512399911880493</v>
      </c>
      <c r="Z784">
        <v>-0.32080709934234619</v>
      </c>
      <c r="AA784">
        <v>1.2527133338153361E-2</v>
      </c>
      <c r="AB784">
        <v>-0.2011508047580719</v>
      </c>
      <c r="AC784">
        <v>0.27935665845870972</v>
      </c>
      <c r="AD784">
        <v>9.7236141562461839E-2</v>
      </c>
      <c r="AE784">
        <v>4.5675292611122131E-2</v>
      </c>
      <c r="AF784">
        <v>-7.1269281208515167E-2</v>
      </c>
      <c r="AG784">
        <v>-0.17159166932106021</v>
      </c>
      <c r="AH784">
        <v>2.4496551603078839E-2</v>
      </c>
      <c r="AI784">
        <v>5.868138000369072E-2</v>
      </c>
      <c r="AJ784">
        <v>0.27884134650230408</v>
      </c>
      <c r="AK784">
        <v>0.25475233793258673</v>
      </c>
      <c r="AL784">
        <v>-0.25465291738510132</v>
      </c>
      <c r="AM784">
        <v>-0.23006901144981379</v>
      </c>
      <c r="AN784">
        <v>-0.29352045059204102</v>
      </c>
      <c r="AO784">
        <v>-4.1577666997909539E-2</v>
      </c>
      <c r="AP784">
        <v>6.9682382047176361E-2</v>
      </c>
      <c r="AQ784">
        <v>-0.42291626334190369</v>
      </c>
      <c r="AR784">
        <v>0.39352717995643621</v>
      </c>
      <c r="AS784">
        <v>-4.4798282906413E-3</v>
      </c>
      <c r="AT784">
        <v>-0.2101127356290817</v>
      </c>
      <c r="AU784">
        <v>6.7417152225971222E-2</v>
      </c>
      <c r="AV784">
        <v>-8.3029679954051916E-2</v>
      </c>
      <c r="AX784">
        <v>-0.45560431480407709</v>
      </c>
      <c r="AZ784">
        <v>0.48293605446815491</v>
      </c>
      <c r="BA784">
        <v>0.40678706765174871</v>
      </c>
      <c r="BB784">
        <v>-0.18210077285766599</v>
      </c>
      <c r="BC784">
        <v>-8.8741526007652283E-2</v>
      </c>
      <c r="BD784">
        <v>0.44987916946411138</v>
      </c>
      <c r="BE784">
        <v>-0.19428378343582151</v>
      </c>
      <c r="BF784">
        <v>-4.779675230383873E-2</v>
      </c>
      <c r="BG784">
        <v>2.1177185699343681E-2</v>
      </c>
      <c r="BH784">
        <v>0.50730711221694946</v>
      </c>
      <c r="BI784">
        <v>-0.3039400875568391</v>
      </c>
      <c r="BJ784">
        <v>0.30518573522567749</v>
      </c>
      <c r="BK784">
        <v>0.57616579532623291</v>
      </c>
      <c r="BL784">
        <v>-0.45408710837364202</v>
      </c>
      <c r="BM784">
        <v>-0.47533765435218822</v>
      </c>
      <c r="BO784">
        <v>-0.37388795614242548</v>
      </c>
      <c r="BP784">
        <v>-0.1528658717870712</v>
      </c>
      <c r="BQ784">
        <v>0.22152367234230039</v>
      </c>
      <c r="BR784">
        <v>0.1243624463677406</v>
      </c>
      <c r="BS784">
        <v>-8.2671195268630981E-2</v>
      </c>
      <c r="BT784">
        <v>-0.2086097449064255</v>
      </c>
      <c r="BU784">
        <v>-0.2802574336528777</v>
      </c>
      <c r="BV784">
        <v>-0.3173851370811463</v>
      </c>
      <c r="BW784">
        <v>-0.36444732546806341</v>
      </c>
      <c r="BX784">
        <v>-0.1813167035579682</v>
      </c>
      <c r="BY784">
        <v>-0.40814313292503362</v>
      </c>
      <c r="BZ784">
        <v>0.45101651549339289</v>
      </c>
      <c r="CA784">
        <v>-0.43514472246170049</v>
      </c>
      <c r="CB784">
        <v>-0.39795407652854931</v>
      </c>
      <c r="CC784">
        <v>0.2467678040266037</v>
      </c>
      <c r="CD784">
        <v>-0.39329397678375227</v>
      </c>
      <c r="CE784">
        <v>-0.42718505859375</v>
      </c>
      <c r="CF784">
        <v>0.62200289964675903</v>
      </c>
      <c r="CG784">
        <v>5.9457570314407349E-2</v>
      </c>
      <c r="CI784">
        <v>0.90046775341033936</v>
      </c>
    </row>
    <row r="785" spans="1:87" x14ac:dyDescent="0.55000000000000004">
      <c r="A785" t="s">
        <v>3218</v>
      </c>
      <c r="B785" t="s">
        <v>3219</v>
      </c>
      <c r="C785" t="s">
        <v>3220</v>
      </c>
      <c r="D785">
        <v>2989</v>
      </c>
      <c r="E785">
        <v>255</v>
      </c>
      <c r="F785">
        <v>523</v>
      </c>
      <c r="G785">
        <v>2211</v>
      </c>
      <c r="H785" t="s">
        <v>3221</v>
      </c>
      <c r="I785">
        <v>0</v>
      </c>
      <c r="J785">
        <v>-0.52784717082977295</v>
      </c>
      <c r="K785">
        <v>-0.13757385313510889</v>
      </c>
      <c r="L785">
        <v>0.26898375153541559</v>
      </c>
      <c r="M785">
        <v>-7.1811541914939825E-2</v>
      </c>
      <c r="N785">
        <v>0.16417942941188809</v>
      </c>
      <c r="O785">
        <v>0.7137874960899353</v>
      </c>
      <c r="Q785">
        <v>-0.31698381900787348</v>
      </c>
      <c r="R785">
        <v>-0.28806272149085999</v>
      </c>
      <c r="S785">
        <v>-0.25057941675186157</v>
      </c>
      <c r="T785">
        <v>-0.232521653175354</v>
      </c>
      <c r="U785">
        <v>-5.5807877331972122E-2</v>
      </c>
      <c r="V785">
        <v>-0.3377048671245575</v>
      </c>
      <c r="W785">
        <v>-0.20656363666057589</v>
      </c>
      <c r="X785">
        <v>0.1426894068717956</v>
      </c>
      <c r="Y785">
        <v>-6.0720616020262198E-3</v>
      </c>
      <c r="Z785">
        <v>0.28259101510047913</v>
      </c>
      <c r="AA785">
        <v>3.900478407740593E-2</v>
      </c>
      <c r="AB785">
        <v>3.5290636122226729E-2</v>
      </c>
      <c r="AC785">
        <v>-0.82778561115264881</v>
      </c>
      <c r="AD785">
        <v>-0.1061894670128822</v>
      </c>
      <c r="AE785">
        <v>0.26467826962471008</v>
      </c>
      <c r="AF785">
        <v>-1.5416501089930529E-2</v>
      </c>
      <c r="AG785">
        <v>0.14794109761714941</v>
      </c>
      <c r="AH785">
        <v>0.47012418508529658</v>
      </c>
      <c r="AI785">
        <v>3.39084193110466E-2</v>
      </c>
      <c r="AJ785">
        <v>0.19244582951068881</v>
      </c>
      <c r="AK785">
        <v>-0.1116001233458519</v>
      </c>
      <c r="AL785">
        <v>6.0058653354644768E-2</v>
      </c>
      <c r="AM785">
        <v>-0.1237406507134438</v>
      </c>
      <c r="AN785">
        <v>-5.3622771054506302E-2</v>
      </c>
      <c r="AO785">
        <v>4.7865916043519967E-2</v>
      </c>
      <c r="AP785">
        <v>-0.1633817404508591</v>
      </c>
      <c r="AQ785">
        <v>0.15496161580085749</v>
      </c>
      <c r="AR785">
        <v>-0.56274044513702393</v>
      </c>
      <c r="AS785">
        <v>-0.51200711727142334</v>
      </c>
      <c r="AT785">
        <v>-1.747895963490009E-2</v>
      </c>
      <c r="AU785">
        <v>-5.4044634103775017E-2</v>
      </c>
      <c r="AV785">
        <v>-8.4036067128181458E-2</v>
      </c>
      <c r="AW785">
        <v>1.138847827911377</v>
      </c>
      <c r="AX785">
        <v>-0.42031136155128479</v>
      </c>
      <c r="AY785">
        <v>1.151635050773621</v>
      </c>
      <c r="AZ785">
        <v>0.1850614249706268</v>
      </c>
      <c r="BA785">
        <v>-0.28873109817504877</v>
      </c>
      <c r="BB785">
        <v>-0.43053072690963762</v>
      </c>
      <c r="BC785">
        <v>0.1162844747304916</v>
      </c>
      <c r="BD785">
        <v>0.47695007920265198</v>
      </c>
      <c r="BE785">
        <v>0.21942572295665741</v>
      </c>
      <c r="BF785">
        <v>-0.25759130716323853</v>
      </c>
      <c r="BG785">
        <v>-0.14997634291648859</v>
      </c>
      <c r="BH785">
        <v>-0.75202357769012451</v>
      </c>
      <c r="BI785">
        <v>0.47086915373802191</v>
      </c>
      <c r="BJ785">
        <v>-0.73992276191711426</v>
      </c>
      <c r="BK785">
        <v>8.5805363953113556E-2</v>
      </c>
      <c r="BL785">
        <v>-0.22181467711925509</v>
      </c>
      <c r="BM785">
        <v>-0.1713121682405471</v>
      </c>
      <c r="BN785">
        <v>1.0978014469146731</v>
      </c>
      <c r="BO785">
        <v>2.6701748371124261E-2</v>
      </c>
      <c r="BP785">
        <v>-4.8003483563661603E-2</v>
      </c>
      <c r="BQ785">
        <v>-0.43487948179245001</v>
      </c>
      <c r="BR785">
        <v>-0.35077539086341858</v>
      </c>
      <c r="BS785">
        <v>1.6414288431406011E-2</v>
      </c>
      <c r="BT785">
        <v>-0.31617987155914312</v>
      </c>
      <c r="BU785">
        <v>-9.2125028371810913E-2</v>
      </c>
      <c r="BV785">
        <v>0.13948133587837219</v>
      </c>
      <c r="BW785">
        <v>0.2243044823408126</v>
      </c>
      <c r="BX785">
        <v>0.24765262007713321</v>
      </c>
      <c r="BY785">
        <v>0.32336562871932978</v>
      </c>
      <c r="BZ785">
        <v>0.1029278039932251</v>
      </c>
      <c r="CA785">
        <v>0.195267990231514</v>
      </c>
      <c r="CB785">
        <v>-0.20917673408985141</v>
      </c>
      <c r="CC785">
        <v>-6.1837718822061998E-3</v>
      </c>
      <c r="CD785">
        <v>0.24151751399040219</v>
      </c>
      <c r="CE785">
        <v>0.2786175012588501</v>
      </c>
      <c r="CF785">
        <v>-5.3883124142885208E-2</v>
      </c>
      <c r="CG785">
        <v>-0.5322272777557373</v>
      </c>
    </row>
    <row r="786" spans="1:87" x14ac:dyDescent="0.55000000000000004">
      <c r="A786" t="s">
        <v>3222</v>
      </c>
      <c r="B786" t="s">
        <v>3223</v>
      </c>
      <c r="C786" t="s">
        <v>3224</v>
      </c>
      <c r="D786">
        <v>1978</v>
      </c>
      <c r="E786">
        <v>178</v>
      </c>
      <c r="F786">
        <v>588</v>
      </c>
      <c r="G786">
        <v>1212</v>
      </c>
      <c r="H786" t="s">
        <v>3225</v>
      </c>
      <c r="I786">
        <v>0</v>
      </c>
      <c r="J786">
        <v>-0.14295785129070279</v>
      </c>
      <c r="K786">
        <v>-3.8086209446191788E-2</v>
      </c>
      <c r="L786">
        <v>0.35147437453269958</v>
      </c>
      <c r="M786">
        <v>9.2575661838054657E-2</v>
      </c>
      <c r="N786">
        <v>0.2439462691545487</v>
      </c>
      <c r="O786">
        <v>0.12777575850486761</v>
      </c>
      <c r="Q786">
        <v>2.50894371420145E-2</v>
      </c>
      <c r="R786">
        <v>0.17142693698406219</v>
      </c>
      <c r="S786">
        <v>-1.6212079674005508E-2</v>
      </c>
      <c r="T786">
        <v>0.12656423449516299</v>
      </c>
      <c r="U786">
        <v>9.2236563563346863E-2</v>
      </c>
      <c r="V786">
        <v>-0.12408061325550079</v>
      </c>
      <c r="W786">
        <v>-1.9764596596360151E-2</v>
      </c>
      <c r="X786">
        <v>0.58192145824432373</v>
      </c>
      <c r="Y786">
        <v>0.55295079946517944</v>
      </c>
      <c r="Z786">
        <v>0.24546615779399869</v>
      </c>
      <c r="AA786">
        <v>0.12874221801757821</v>
      </c>
      <c r="AB786">
        <v>0.1400991827249527</v>
      </c>
      <c r="AC786">
        <v>-0.36145222187042231</v>
      </c>
      <c r="AD786">
        <v>0.11639533936977391</v>
      </c>
      <c r="AE786">
        <v>0.25607326626777649</v>
      </c>
      <c r="AF786">
        <v>0.18998897075653071</v>
      </c>
      <c r="AG786">
        <v>0.36721152067184448</v>
      </c>
      <c r="AH786">
        <v>0.31254762411117548</v>
      </c>
      <c r="AI786">
        <v>0.3556877076625824</v>
      </c>
      <c r="AJ786">
        <v>0.31284397840499878</v>
      </c>
      <c r="AK786">
        <v>5.5158864706754678E-2</v>
      </c>
      <c r="AL786">
        <v>5.6496929377317429E-2</v>
      </c>
      <c r="AM786">
        <v>0.1257527768611908</v>
      </c>
      <c r="AN786">
        <v>0.16510243713855741</v>
      </c>
      <c r="AO786">
        <v>0.22855314612388611</v>
      </c>
      <c r="AP786">
        <v>0.15497422218322751</v>
      </c>
      <c r="AQ786">
        <v>0.1521132290363312</v>
      </c>
      <c r="AR786">
        <v>-0.20417645573616031</v>
      </c>
      <c r="AS786">
        <v>-0.1181884184479713</v>
      </c>
      <c r="AT786">
        <v>0.37095922231674189</v>
      </c>
      <c r="AU786">
        <v>0.1218317374587059</v>
      </c>
      <c r="AV786">
        <v>0.11857724189758299</v>
      </c>
      <c r="AW786">
        <v>0.85416018962860119</v>
      </c>
      <c r="AX786">
        <v>5.88984414935112E-2</v>
      </c>
      <c r="AY786">
        <v>1.069905757904053</v>
      </c>
      <c r="AZ786">
        <v>0.8400210142135619</v>
      </c>
      <c r="BA786">
        <v>3.994639590382576E-2</v>
      </c>
      <c r="BB786">
        <v>-0.1040910929441452</v>
      </c>
      <c r="BC786">
        <v>0.17328588664531711</v>
      </c>
      <c r="BD786">
        <v>0.38840478658676147</v>
      </c>
      <c r="BE786">
        <v>0.2040974348783493</v>
      </c>
      <c r="BF786">
        <v>-4.6433262526988983E-2</v>
      </c>
      <c r="BG786">
        <v>-4.2677149176597588E-2</v>
      </c>
      <c r="BH786">
        <v>-0.39191144704818731</v>
      </c>
      <c r="BI786">
        <v>0.36160415410995489</v>
      </c>
      <c r="BJ786">
        <v>-0.28956955671310419</v>
      </c>
      <c r="BK786">
        <v>-0.43920904397964478</v>
      </c>
      <c r="BL786">
        <v>-7.20815509557724E-2</v>
      </c>
      <c r="BM786">
        <v>-4.0706578642129898E-2</v>
      </c>
      <c r="BN786">
        <v>0.88198232650756836</v>
      </c>
      <c r="BO786">
        <v>5.8529365807771683E-2</v>
      </c>
      <c r="BP786">
        <v>0.20996470749378199</v>
      </c>
      <c r="BQ786">
        <v>-0.1167720779776573</v>
      </c>
      <c r="BR786">
        <v>-3.2908327877521508E-2</v>
      </c>
      <c r="BS786">
        <v>0.22203183174133301</v>
      </c>
      <c r="BT786">
        <v>-9.1958723962306976E-2</v>
      </c>
      <c r="BU786">
        <v>-1.46870943717658E-3</v>
      </c>
      <c r="BV786">
        <v>0.17154400050640109</v>
      </c>
      <c r="BW786">
        <v>0.25030836462974548</v>
      </c>
      <c r="BX786">
        <v>0.20022089779376981</v>
      </c>
      <c r="BY786">
        <v>0.28970184922218323</v>
      </c>
      <c r="BZ786">
        <v>0.39515671133995062</v>
      </c>
      <c r="CA786">
        <v>1.483415067195892E-2</v>
      </c>
      <c r="CB786">
        <v>4.9788840115070343E-2</v>
      </c>
      <c r="CC786">
        <v>8.5282348096370697E-2</v>
      </c>
      <c r="CD786">
        <v>0.30562466382980352</v>
      </c>
      <c r="CE786">
        <v>0.35370674729347229</v>
      </c>
      <c r="CF786">
        <v>0.30925849080085749</v>
      </c>
      <c r="CG786">
        <v>-5.9941310435533517E-2</v>
      </c>
      <c r="CH786">
        <v>1.047513961791992</v>
      </c>
      <c r="CI786">
        <v>2.2690672874450679</v>
      </c>
    </row>
    <row r="787" spans="1:87" x14ac:dyDescent="0.55000000000000004">
      <c r="A787" t="s">
        <v>3226</v>
      </c>
      <c r="B787" t="s">
        <v>3227</v>
      </c>
      <c r="C787" t="s">
        <v>3228</v>
      </c>
      <c r="D787">
        <v>1767</v>
      </c>
      <c r="E787">
        <v>438</v>
      </c>
      <c r="F787">
        <v>594</v>
      </c>
      <c r="G787">
        <v>735</v>
      </c>
      <c r="H787" t="s">
        <v>3229</v>
      </c>
      <c r="I787">
        <v>0</v>
      </c>
      <c r="J787">
        <v>-0.35718905925750732</v>
      </c>
      <c r="K787">
        <v>-5.2136056125164032E-2</v>
      </c>
      <c r="L787">
        <v>0.25192555785179138</v>
      </c>
      <c r="M787">
        <v>-5.8968685567378998E-2</v>
      </c>
      <c r="N787">
        <v>0.1373626887798309</v>
      </c>
      <c r="O787">
        <v>0.27271121740341192</v>
      </c>
      <c r="Q787">
        <v>-7.444223016500473E-2</v>
      </c>
      <c r="R787">
        <v>9.7849957644939423E-2</v>
      </c>
      <c r="S787">
        <v>-0.1233637705445291</v>
      </c>
      <c r="T787">
        <v>-4.4581659138202667E-2</v>
      </c>
      <c r="U787">
        <v>-8.9380577206611633E-2</v>
      </c>
      <c r="V787">
        <v>-0.29494327306747442</v>
      </c>
      <c r="W787">
        <v>-0.20102004706859569</v>
      </c>
      <c r="X787">
        <v>0.32594221830368042</v>
      </c>
      <c r="Y787">
        <v>0.24665264785289759</v>
      </c>
      <c r="Z787">
        <v>0.14670631289482119</v>
      </c>
      <c r="AA787">
        <v>-7.2752572596073151E-2</v>
      </c>
      <c r="AB787">
        <v>-1.1084268800914281E-2</v>
      </c>
      <c r="AC787">
        <v>-0.57778942584991455</v>
      </c>
      <c r="AD787">
        <v>-2.8252662159502502E-3</v>
      </c>
      <c r="AE787">
        <v>9.9985659122467041E-2</v>
      </c>
      <c r="AF787">
        <v>4.7313075512647629E-2</v>
      </c>
      <c r="AG787">
        <v>0.21058674156665799</v>
      </c>
      <c r="AH787">
        <v>0.24081423878669739</v>
      </c>
      <c r="AI787">
        <v>0.20928974449634549</v>
      </c>
      <c r="AJ787">
        <v>0.1101519092917442</v>
      </c>
      <c r="AK787">
        <v>-0.1448282748460771</v>
      </c>
      <c r="AL787">
        <v>-7.2599731385707855E-2</v>
      </c>
      <c r="AM787">
        <v>-6.1383575201034539E-2</v>
      </c>
      <c r="AN787">
        <v>2.0987918600440018E-2</v>
      </c>
      <c r="AO787">
        <v>0.1230163797736168</v>
      </c>
      <c r="AP787">
        <v>0.12856706976890561</v>
      </c>
      <c r="AQ787">
        <v>0.10039776563644411</v>
      </c>
      <c r="AR787">
        <v>-0.420970618724823</v>
      </c>
      <c r="AS787">
        <v>-0.28308266401290888</v>
      </c>
      <c r="AT787">
        <v>0.25319850444793701</v>
      </c>
      <c r="AU787">
        <v>-0.16283747553825381</v>
      </c>
      <c r="AV787">
        <v>1.222295127809047E-2</v>
      </c>
      <c r="AW787">
        <v>0.67844760417938232</v>
      </c>
      <c r="AX787">
        <v>-0.2414242774248124</v>
      </c>
      <c r="AY787">
        <v>0.87281525135040283</v>
      </c>
      <c r="AZ787">
        <v>0.63935911655426025</v>
      </c>
      <c r="BA787">
        <v>-0.16505494713783261</v>
      </c>
      <c r="BB787">
        <v>-0.31928867101669312</v>
      </c>
      <c r="BC787">
        <v>4.1042722761631012E-2</v>
      </c>
      <c r="BD787">
        <v>0.25441655516624451</v>
      </c>
      <c r="BE787">
        <v>0.116640605032444</v>
      </c>
      <c r="BF787">
        <v>-0.1842586994171142</v>
      </c>
      <c r="BG787">
        <v>-0.22557377815246579</v>
      </c>
      <c r="BH787">
        <v>-0.71489888429641746</v>
      </c>
      <c r="BI787">
        <v>0.22436933219432831</v>
      </c>
      <c r="BJ787">
        <v>-0.51463204622268677</v>
      </c>
      <c r="BK787">
        <v>-0.6868366003036499</v>
      </c>
      <c r="BL787">
        <v>-0.12512072920799261</v>
      </c>
      <c r="BM787">
        <v>-8.2520738244056702E-2</v>
      </c>
      <c r="BN787">
        <v>0.72865402698516846</v>
      </c>
      <c r="BO787">
        <v>-6.5958745777606964E-2</v>
      </c>
      <c r="BP787">
        <v>0.16769483685493469</v>
      </c>
      <c r="BQ787">
        <v>-0.29356926679611212</v>
      </c>
      <c r="BR787">
        <v>-0.23190903663635259</v>
      </c>
      <c r="BS787">
        <v>2.1205965429544449E-2</v>
      </c>
      <c r="BT787">
        <v>-0.13797718286514279</v>
      </c>
      <c r="BU787">
        <v>-0.20440533757209781</v>
      </c>
      <c r="BV787">
        <v>6.6649086773395538E-2</v>
      </c>
      <c r="BW787">
        <v>0.1635315269231796</v>
      </c>
      <c r="BX787">
        <v>-1.6946129035204599E-3</v>
      </c>
      <c r="BY787">
        <v>0.22970819473266599</v>
      </c>
      <c r="BZ787">
        <v>0.27945929765701288</v>
      </c>
      <c r="CA787">
        <v>-1.5149952843785281E-2</v>
      </c>
      <c r="CB787">
        <v>-6.9027714431285858E-2</v>
      </c>
      <c r="CC787">
        <v>-0.19577319920063019</v>
      </c>
      <c r="CD787">
        <v>0.24137389659881589</v>
      </c>
      <c r="CE787">
        <v>0.27991205453872681</v>
      </c>
      <c r="CF787">
        <v>0.14239270985126501</v>
      </c>
      <c r="CG787">
        <v>-0.38483613729476929</v>
      </c>
      <c r="CI787">
        <v>2.3685684204101558</v>
      </c>
    </row>
    <row r="788" spans="1:87" x14ac:dyDescent="0.55000000000000004">
      <c r="A788" t="s">
        <v>3230</v>
      </c>
      <c r="B788" t="s">
        <v>3231</v>
      </c>
      <c r="C788" t="s">
        <v>3232</v>
      </c>
      <c r="D788">
        <v>2987</v>
      </c>
      <c r="E788">
        <v>365</v>
      </c>
      <c r="F788">
        <v>600</v>
      </c>
      <c r="G788">
        <v>2022</v>
      </c>
      <c r="H788" t="s">
        <v>3233</v>
      </c>
      <c r="I788">
        <v>0</v>
      </c>
      <c r="J788">
        <v>-0.65450853109359741</v>
      </c>
      <c r="K788">
        <v>-0.44874602556228638</v>
      </c>
      <c r="L788">
        <v>-0.11591041088104249</v>
      </c>
      <c r="M788">
        <v>-0.43041902780532842</v>
      </c>
      <c r="N788">
        <v>-0.23626980185508731</v>
      </c>
      <c r="O788">
        <v>0.44540327787399292</v>
      </c>
      <c r="Q788">
        <v>-0.60242664813995361</v>
      </c>
      <c r="R788">
        <v>-0.46539825201034529</v>
      </c>
      <c r="S788">
        <v>-0.5484224557876588</v>
      </c>
      <c r="T788">
        <v>-0.56021976470947266</v>
      </c>
      <c r="U788">
        <v>-0.45272397994995123</v>
      </c>
      <c r="V788">
        <v>-0.66802293062210083</v>
      </c>
      <c r="W788">
        <v>-0.50533223152160645</v>
      </c>
      <c r="X788">
        <v>-0.19697196781635279</v>
      </c>
      <c r="Y788">
        <v>-0.16934823989868161</v>
      </c>
      <c r="Z788">
        <v>-0.23835292458534241</v>
      </c>
      <c r="AA788">
        <v>-0.35321348905563349</v>
      </c>
      <c r="AB788">
        <v>-0.38942581415176392</v>
      </c>
      <c r="AC788">
        <v>-0.86506235599517833</v>
      </c>
      <c r="AD788">
        <v>-0.33346405625343323</v>
      </c>
      <c r="AE788">
        <v>-0.11938492208719249</v>
      </c>
      <c r="AF788">
        <v>-0.35267272591590881</v>
      </c>
      <c r="AG788">
        <v>-0.2884039580821991</v>
      </c>
      <c r="AH788">
        <v>0.17166081070899961</v>
      </c>
      <c r="AI788">
        <v>-0.22859816253185269</v>
      </c>
      <c r="AJ788">
        <v>-0.1130796074867248</v>
      </c>
      <c r="AK788">
        <v>-0.36487707495689392</v>
      </c>
      <c r="AL788">
        <v>-0.31795156002044678</v>
      </c>
      <c r="AM788">
        <v>-0.55882382392883301</v>
      </c>
      <c r="AN788">
        <v>-0.43352001905441279</v>
      </c>
      <c r="AO788">
        <v>-0.28571152687072748</v>
      </c>
      <c r="AP788">
        <v>-0.29521068930625921</v>
      </c>
      <c r="AQ788">
        <v>-0.35248607397079468</v>
      </c>
      <c r="AR788">
        <v>-0.65768527984619141</v>
      </c>
      <c r="AS788">
        <v>-0.71180218458175659</v>
      </c>
      <c r="AT788">
        <v>-0.3738764226436615</v>
      </c>
      <c r="AU788">
        <v>-0.45661702752113342</v>
      </c>
      <c r="AV788">
        <v>-0.32961767911911011</v>
      </c>
      <c r="AW788">
        <v>0.85547924041748047</v>
      </c>
      <c r="AX788">
        <v>-1.022738575935364</v>
      </c>
      <c r="AY788">
        <v>0.76055508852005005</v>
      </c>
      <c r="AZ788">
        <v>-0.11581758409738541</v>
      </c>
      <c r="BA788">
        <v>-0.45413270592689509</v>
      </c>
      <c r="BB788">
        <v>-0.76925575733184826</v>
      </c>
      <c r="BC788">
        <v>-0.21784153580665591</v>
      </c>
      <c r="BD788">
        <v>0.1877026855945588</v>
      </c>
      <c r="BE788">
        <v>-0.15712761878967291</v>
      </c>
      <c r="BF788">
        <v>-0.53937137126922607</v>
      </c>
      <c r="BG788">
        <v>-0.50811922550201416</v>
      </c>
      <c r="BH788">
        <v>-0.79048466682434071</v>
      </c>
      <c r="BI788">
        <v>-8.7447322905063629E-2</v>
      </c>
      <c r="BJ788">
        <v>-0.80000704526901256</v>
      </c>
      <c r="BK788">
        <v>-4.4592421501874917E-2</v>
      </c>
      <c r="BL788">
        <v>-0.63927161693572998</v>
      </c>
      <c r="BM788">
        <v>-0.60026919841766357</v>
      </c>
      <c r="BN788">
        <v>0.80436289310455311</v>
      </c>
      <c r="BO788">
        <v>-0.44721627235412592</v>
      </c>
      <c r="BP788">
        <v>-0.25839829444885248</v>
      </c>
      <c r="BQ788">
        <v>-0.69352924823760986</v>
      </c>
      <c r="BR788">
        <v>-0.60765469074249268</v>
      </c>
      <c r="BS788">
        <v>-0.37738415598869329</v>
      </c>
      <c r="BT788">
        <v>-0.56136113405227661</v>
      </c>
      <c r="BU788">
        <v>-0.569771409034729</v>
      </c>
      <c r="BV788">
        <v>-0.30030709505081182</v>
      </c>
      <c r="BW788">
        <v>-0.18086060881614691</v>
      </c>
      <c r="BX788">
        <v>-0.24613150954246521</v>
      </c>
      <c r="BY788">
        <v>-9.3430772423744202E-2</v>
      </c>
      <c r="BZ788">
        <v>-0.2097256928682327</v>
      </c>
      <c r="CA788">
        <v>-0.22552785277366641</v>
      </c>
      <c r="CB788">
        <v>-0.56428933143615723</v>
      </c>
      <c r="CC788">
        <v>-0.2263716459274292</v>
      </c>
      <c r="CD788">
        <v>-0.16225242614746091</v>
      </c>
      <c r="CE788">
        <v>-0.1613790541887283</v>
      </c>
      <c r="CF788">
        <v>-0.32492932677268982</v>
      </c>
      <c r="CG788">
        <v>-0.756247878074646</v>
      </c>
      <c r="CI788">
        <v>1.552459239959717</v>
      </c>
    </row>
    <row r="789" spans="1:87" x14ac:dyDescent="0.55000000000000004">
      <c r="A789" t="s">
        <v>3234</v>
      </c>
      <c r="B789" t="s">
        <v>3235</v>
      </c>
      <c r="C789" t="s">
        <v>3236</v>
      </c>
      <c r="D789">
        <v>831</v>
      </c>
      <c r="E789">
        <v>119</v>
      </c>
      <c r="F789">
        <v>151</v>
      </c>
      <c r="G789">
        <v>561</v>
      </c>
      <c r="H789" t="s">
        <v>3237</v>
      </c>
      <c r="I789">
        <v>0</v>
      </c>
      <c r="J789">
        <v>0.71556127071380615</v>
      </c>
      <c r="K789">
        <v>0.77126294374465942</v>
      </c>
      <c r="L789">
        <v>0.83242070674896251</v>
      </c>
      <c r="M789">
        <v>0.67224913835525513</v>
      </c>
      <c r="N789">
        <v>0.82428044080734253</v>
      </c>
      <c r="O789">
        <v>0.53743886947631836</v>
      </c>
      <c r="Q789">
        <v>0.86864662170410156</v>
      </c>
      <c r="R789">
        <v>0.73251068592071533</v>
      </c>
      <c r="S789">
        <v>0.6589202880859375</v>
      </c>
      <c r="T789">
        <v>1.219379782676697</v>
      </c>
      <c r="U789">
        <v>0.9230118989944458</v>
      </c>
      <c r="V789">
        <v>0.86813938617706299</v>
      </c>
      <c r="W789">
        <v>0.74687021970748901</v>
      </c>
      <c r="X789">
        <v>1.091100335121155</v>
      </c>
      <c r="Y789">
        <v>1.0928125381469731</v>
      </c>
      <c r="Z789">
        <v>1.0755636692047119</v>
      </c>
      <c r="AA789">
        <v>0.8397446870803833</v>
      </c>
      <c r="AB789">
        <v>0.85871553421020508</v>
      </c>
      <c r="AC789">
        <v>0.31753635406494141</v>
      </c>
      <c r="AD789">
        <v>0.57815098762512207</v>
      </c>
      <c r="AE789">
        <v>0.87298631668090831</v>
      </c>
      <c r="AF789">
        <v>0.87748068571090698</v>
      </c>
      <c r="AG789">
        <v>1.0118832588195801</v>
      </c>
      <c r="AH789">
        <v>0.44242373108863831</v>
      </c>
      <c r="AI789">
        <v>0.72150862216949452</v>
      </c>
      <c r="AJ789">
        <v>0.70937192440032959</v>
      </c>
      <c r="AK789">
        <v>0.75753051042556763</v>
      </c>
      <c r="AL789">
        <v>0.88572931289672852</v>
      </c>
      <c r="AM789">
        <v>1.1413166522979741</v>
      </c>
      <c r="AN789">
        <v>0.80108708143234264</v>
      </c>
      <c r="AO789">
        <v>0.90845328569412243</v>
      </c>
      <c r="AP789">
        <v>0.75999915599822998</v>
      </c>
      <c r="AQ789">
        <v>1.065366744995117</v>
      </c>
      <c r="AR789">
        <v>0.60484719276428223</v>
      </c>
      <c r="AS789">
        <v>0.55296832323074341</v>
      </c>
      <c r="AT789">
        <v>1.211711645126343</v>
      </c>
      <c r="AU789">
        <v>0.80718404054641724</v>
      </c>
      <c r="AV789">
        <v>0.69237720966339111</v>
      </c>
      <c r="AW789">
        <v>1.296093225479126</v>
      </c>
      <c r="AX789">
        <v>1.2611075639724729</v>
      </c>
      <c r="AY789">
        <v>1.860099077224731</v>
      </c>
      <c r="AZ789">
        <v>1.344850540161133</v>
      </c>
      <c r="BA789">
        <v>0.48479041457176208</v>
      </c>
      <c r="BB789">
        <v>0.79953676462173462</v>
      </c>
      <c r="BC789">
        <v>0.87605154514312733</v>
      </c>
      <c r="BD789">
        <v>0.94563311338424683</v>
      </c>
      <c r="BE789">
        <v>0.61418658494949341</v>
      </c>
      <c r="BF789">
        <v>0.66191256046295166</v>
      </c>
      <c r="BG789">
        <v>0.71080076694488525</v>
      </c>
      <c r="BH789">
        <v>0.1202360838651657</v>
      </c>
      <c r="BI789">
        <v>0.91145914793014515</v>
      </c>
      <c r="BJ789">
        <v>0.35970622301101679</v>
      </c>
      <c r="BK789">
        <v>-8.325137197971344E-2</v>
      </c>
      <c r="BL789">
        <v>0.93145239353179943</v>
      </c>
      <c r="BN789">
        <v>1.441267251968384</v>
      </c>
      <c r="BO789">
        <v>0.88294875621795654</v>
      </c>
      <c r="BP789">
        <v>0.75677430629730225</v>
      </c>
      <c r="BQ789">
        <v>0.56066811084747314</v>
      </c>
      <c r="BR789">
        <v>0.60703271627426147</v>
      </c>
      <c r="BS789">
        <v>0.57983052730560303</v>
      </c>
      <c r="BT789">
        <v>0.62905347347259521</v>
      </c>
      <c r="BU789">
        <v>0.88553506135940552</v>
      </c>
      <c r="BV789">
        <v>0.87160766124725342</v>
      </c>
      <c r="BW789">
        <v>0.76147788763046265</v>
      </c>
      <c r="BX789">
        <v>0.70907330513000488</v>
      </c>
      <c r="BY789">
        <v>0.77885133028030396</v>
      </c>
      <c r="BZ789">
        <v>1.0353491306304929</v>
      </c>
      <c r="CA789">
        <v>0.58845120668411255</v>
      </c>
      <c r="CB789">
        <v>0.97265923023223877</v>
      </c>
      <c r="CC789">
        <v>0.45646944642066961</v>
      </c>
      <c r="CD789">
        <v>0.83680373430252075</v>
      </c>
      <c r="CE789">
        <v>0.91911143064498901</v>
      </c>
      <c r="CF789">
        <v>0.93065547943115245</v>
      </c>
      <c r="CG789">
        <v>0.52222681045532227</v>
      </c>
      <c r="CI789">
        <v>3.1708054542541499</v>
      </c>
    </row>
    <row r="790" spans="1:87" x14ac:dyDescent="0.55000000000000004">
      <c r="A790" t="s">
        <v>3238</v>
      </c>
      <c r="B790" t="s">
        <v>3239</v>
      </c>
      <c r="C790" t="s">
        <v>3240</v>
      </c>
      <c r="D790">
        <v>5986</v>
      </c>
      <c r="E790">
        <v>139</v>
      </c>
      <c r="F790">
        <v>4032</v>
      </c>
      <c r="G790">
        <v>1815</v>
      </c>
      <c r="H790" t="s">
        <v>3241</v>
      </c>
      <c r="I790">
        <v>0</v>
      </c>
      <c r="J790">
        <v>-0.40580472350120539</v>
      </c>
      <c r="L790">
        <v>0.39392572641372681</v>
      </c>
      <c r="M790">
        <v>0.1114499121904373</v>
      </c>
      <c r="N790">
        <v>0.41556110978126531</v>
      </c>
      <c r="Q790">
        <v>-1.881037279963493E-2</v>
      </c>
      <c r="S790">
        <v>2.5723179802298539E-2</v>
      </c>
      <c r="T790">
        <v>6.2038876116275787E-2</v>
      </c>
      <c r="V790">
        <v>-6.0992639511823647E-2</v>
      </c>
      <c r="W790">
        <v>0.2252003848552703</v>
      </c>
      <c r="X790">
        <v>0.1200215965509414</v>
      </c>
      <c r="Y790">
        <v>-0.11571665108203889</v>
      </c>
      <c r="Z790">
        <v>0.6070041060447694</v>
      </c>
      <c r="AA790">
        <v>0.28506624698638922</v>
      </c>
      <c r="AB790">
        <v>0.27439373731613159</v>
      </c>
      <c r="AC790">
        <v>-0.76180189847946167</v>
      </c>
      <c r="AE790">
        <v>0.61132103204727173</v>
      </c>
      <c r="AF790">
        <v>0.14934018254280099</v>
      </c>
      <c r="AJ790">
        <v>0.33086329698562622</v>
      </c>
      <c r="AK790">
        <v>0.28460925817489618</v>
      </c>
      <c r="AL790">
        <v>0.38142386078834528</v>
      </c>
      <c r="AM790">
        <v>0.1797674149274826</v>
      </c>
      <c r="AN790">
        <v>3.11073251068592E-2</v>
      </c>
      <c r="AQ790">
        <v>0.62780141830444336</v>
      </c>
      <c r="AS790">
        <v>-0.40677261352539063</v>
      </c>
      <c r="AV790">
        <v>0.15162931382656089</v>
      </c>
      <c r="AX790">
        <v>-0.36869397759437561</v>
      </c>
      <c r="BB790">
        <v>-0.18529161810874939</v>
      </c>
      <c r="BD790">
        <v>0.8704450726509092</v>
      </c>
      <c r="BE790">
        <v>0.47801285982131941</v>
      </c>
      <c r="BH790">
        <v>-0.66071635484695435</v>
      </c>
      <c r="BI790">
        <v>0.68497085571289063</v>
      </c>
      <c r="BJ790">
        <v>-0.69010478258132946</v>
      </c>
      <c r="BL790">
        <v>0.19177885353565219</v>
      </c>
      <c r="BM790">
        <v>0.2504325807094574</v>
      </c>
      <c r="BO790">
        <v>0.38183006644248968</v>
      </c>
      <c r="BR790">
        <v>-6.7428812384605408E-2</v>
      </c>
      <c r="BS790">
        <v>-6.7829578183591296E-3</v>
      </c>
      <c r="BT790">
        <v>-0.21895428001880651</v>
      </c>
      <c r="BV790">
        <v>0.44305142760276789</v>
      </c>
      <c r="BW790">
        <v>0.37789535522460938</v>
      </c>
      <c r="BX790">
        <v>0.46014386415481578</v>
      </c>
      <c r="BY790">
        <v>0.55885154008865356</v>
      </c>
      <c r="BZ790">
        <v>0.75965934991836548</v>
      </c>
      <c r="CA790">
        <v>0.63252735137939453</v>
      </c>
      <c r="CC790">
        <v>4.9097072333097458E-2</v>
      </c>
      <c r="CD790">
        <v>0.35895687341690058</v>
      </c>
      <c r="CE790">
        <v>0.39224234223365778</v>
      </c>
      <c r="CF790">
        <v>0.6598474383354187</v>
      </c>
      <c r="CG790">
        <v>-0.52402245998382568</v>
      </c>
    </row>
    <row r="791" spans="1:87" x14ac:dyDescent="0.55000000000000004">
      <c r="A791" t="s">
        <v>3242</v>
      </c>
      <c r="B791" t="s">
        <v>3243</v>
      </c>
      <c r="C791" t="s">
        <v>3244</v>
      </c>
      <c r="D791">
        <v>1735</v>
      </c>
      <c r="E791">
        <v>332</v>
      </c>
      <c r="F791">
        <v>404</v>
      </c>
      <c r="G791">
        <v>999</v>
      </c>
      <c r="H791" t="s">
        <v>3245</v>
      </c>
      <c r="I791">
        <v>0</v>
      </c>
      <c r="J791">
        <v>-0.36340010166168218</v>
      </c>
      <c r="K791">
        <v>-0.13867034018039701</v>
      </c>
      <c r="L791">
        <v>7.6842978596687317E-2</v>
      </c>
      <c r="M791">
        <v>-0.2023191899061203</v>
      </c>
      <c r="N791">
        <v>2.0612915977835648E-2</v>
      </c>
      <c r="O791">
        <v>0.49779754877090449</v>
      </c>
      <c r="P791">
        <v>1.4265798330307009</v>
      </c>
      <c r="Q791">
        <v>-0.21836352348327639</v>
      </c>
      <c r="R791">
        <v>-5.1487289369106293E-2</v>
      </c>
      <c r="S791">
        <v>-0.23166303336620331</v>
      </c>
      <c r="T791">
        <v>-0.13773748278617859</v>
      </c>
      <c r="U791">
        <v>-0.2073173522949219</v>
      </c>
      <c r="V791">
        <v>-0.37238287925720209</v>
      </c>
      <c r="W791">
        <v>-0.23370245099067691</v>
      </c>
      <c r="Z791">
        <v>1.64481997489929E-3</v>
      </c>
      <c r="AA791">
        <v>-0.16389043629169461</v>
      </c>
      <c r="AB791">
        <v>-0.14448817074298859</v>
      </c>
      <c r="AC791">
        <v>-0.60904312133789063</v>
      </c>
      <c r="AD791">
        <v>-9.7828909754753085E-2</v>
      </c>
      <c r="AE791">
        <v>2.799646183848381E-2</v>
      </c>
      <c r="AF791">
        <v>-8.1687420606613159E-2</v>
      </c>
      <c r="AG791">
        <v>1.191482879221439E-2</v>
      </c>
      <c r="AH791">
        <v>0.19935134053230291</v>
      </c>
      <c r="AK791">
        <v>-0.15715284645557401</v>
      </c>
      <c r="AM791">
        <v>-0.20185787975788119</v>
      </c>
      <c r="AN791">
        <v>-0.17101769149303439</v>
      </c>
      <c r="AO791">
        <v>9.3653501244261004E-4</v>
      </c>
      <c r="AP791">
        <v>5.0363339483737939E-2</v>
      </c>
      <c r="AQ791">
        <v>-6.9651245139539198E-3</v>
      </c>
      <c r="AR791">
        <v>-0.38864874839782731</v>
      </c>
      <c r="AS791">
        <v>-0.403148353099823</v>
      </c>
      <c r="AU791">
        <v>-0.26812383532524109</v>
      </c>
      <c r="AV791">
        <v>-7.5989305973052979E-2</v>
      </c>
      <c r="AX791">
        <v>-0.56302541494369507</v>
      </c>
      <c r="AY791">
        <v>0.85850030183792103</v>
      </c>
      <c r="AZ791">
        <v>0.35099822282791138</v>
      </c>
      <c r="BA791">
        <v>-0.21880659461021421</v>
      </c>
      <c r="BB791">
        <v>-0.44337877631187439</v>
      </c>
      <c r="BC791">
        <v>-3.3644556999206543E-2</v>
      </c>
      <c r="BD791">
        <v>0.25516226887702942</v>
      </c>
      <c r="BE791">
        <v>-2.7321875677443997E-4</v>
      </c>
      <c r="BF791">
        <v>-0.2460250407457352</v>
      </c>
      <c r="BG791">
        <v>-0.26445472240447998</v>
      </c>
      <c r="BH791">
        <v>-0.69823956489562999</v>
      </c>
      <c r="BI791">
        <v>2.7857562527060509E-2</v>
      </c>
      <c r="BK791">
        <v>-0.41467016935348489</v>
      </c>
      <c r="BL791">
        <v>-0.22836324572563171</v>
      </c>
      <c r="BO791">
        <v>-0.18988676369190219</v>
      </c>
      <c r="BQ791">
        <v>-0.35648360848426819</v>
      </c>
      <c r="BR791">
        <v>-0.32807150483131409</v>
      </c>
      <c r="BS791">
        <v>-0.18890856206417081</v>
      </c>
      <c r="BT791">
        <v>-0.25689461827278143</v>
      </c>
      <c r="BU791">
        <v>-0.31001442670822138</v>
      </c>
      <c r="BV791">
        <v>-2.5741377845406529E-2</v>
      </c>
      <c r="BW791">
        <v>7.6500461436808101E-3</v>
      </c>
      <c r="BX791">
        <v>-0.16299489140510559</v>
      </c>
      <c r="BY791">
        <v>7.8836999833583832E-2</v>
      </c>
      <c r="CA791">
        <v>-7.3623679578304291E-2</v>
      </c>
      <c r="CB791">
        <v>-0.21257536113262179</v>
      </c>
      <c r="CD791">
        <v>5.8561574667692178E-2</v>
      </c>
      <c r="CF791">
        <v>0.1174717396497726</v>
      </c>
      <c r="CG791">
        <v>-0.49370747804641729</v>
      </c>
    </row>
    <row r="792" spans="1:87" x14ac:dyDescent="0.55000000000000004">
      <c r="A792" t="s">
        <v>3246</v>
      </c>
      <c r="B792" t="s">
        <v>3247</v>
      </c>
      <c r="C792" t="s">
        <v>3248</v>
      </c>
      <c r="D792">
        <v>2779</v>
      </c>
      <c r="E792">
        <v>370</v>
      </c>
      <c r="F792">
        <v>114</v>
      </c>
      <c r="G792">
        <v>2295</v>
      </c>
      <c r="H792" t="s">
        <v>3249</v>
      </c>
      <c r="I792">
        <v>0</v>
      </c>
      <c r="J792">
        <v>-0.37588819861412048</v>
      </c>
      <c r="K792">
        <v>-0.31700107455253601</v>
      </c>
      <c r="L792">
        <v>0.1117736548185348</v>
      </c>
      <c r="M792">
        <v>-0.15764905512332919</v>
      </c>
      <c r="N792">
        <v>1.165301259607076E-2</v>
      </c>
      <c r="Q792">
        <v>-0.38164818286895752</v>
      </c>
      <c r="S792">
        <v>-0.31783252954483032</v>
      </c>
      <c r="T792">
        <v>-0.25283494591712952</v>
      </c>
      <c r="V792">
        <v>-0.38291093707084661</v>
      </c>
      <c r="X792">
        <v>0.20508737862110141</v>
      </c>
      <c r="Y792">
        <v>0.22219899296760559</v>
      </c>
      <c r="Z792">
        <v>3.067431412637233E-2</v>
      </c>
      <c r="AA792">
        <v>-3.926355391740799E-2</v>
      </c>
      <c r="AB792">
        <v>-9.5869831740856157E-2</v>
      </c>
      <c r="AD792">
        <v>-0.1407430171966553</v>
      </c>
      <c r="AE792">
        <v>0.1360341012477875</v>
      </c>
      <c r="AF792">
        <v>-8.6685992777347565E-2</v>
      </c>
      <c r="AH792">
        <v>0.27079772949218761</v>
      </c>
      <c r="AJ792">
        <v>0.16130760312080381</v>
      </c>
      <c r="AK792">
        <v>-0.1139011606574058</v>
      </c>
      <c r="AL792">
        <v>-6.7064806818962097E-2</v>
      </c>
      <c r="AM792">
        <v>-0.2114583998918533</v>
      </c>
      <c r="AN792">
        <v>-0.1337893605232239</v>
      </c>
      <c r="AR792">
        <v>-0.40517815947532648</v>
      </c>
      <c r="AS792">
        <v>-0.44635787606239319</v>
      </c>
      <c r="AT792">
        <v>-7.9255461692810059E-2</v>
      </c>
      <c r="AU792">
        <v>-6.0350615531206131E-2</v>
      </c>
      <c r="AV792">
        <v>-0.14009657502174369</v>
      </c>
      <c r="AX792">
        <v>-0.46180739998817438</v>
      </c>
      <c r="AY792">
        <v>1.0453499555587771</v>
      </c>
      <c r="BC792">
        <v>2.0289864391088479E-2</v>
      </c>
      <c r="BF792">
        <v>-0.30822703242301941</v>
      </c>
      <c r="BG792">
        <v>-0.2320236265659332</v>
      </c>
      <c r="BI792">
        <v>0.20292606949806211</v>
      </c>
      <c r="BK792">
        <v>3.8341231644153588E-2</v>
      </c>
      <c r="BL792">
        <v>-0.41232728958129877</v>
      </c>
      <c r="BM792">
        <v>-0.37332206964492798</v>
      </c>
      <c r="BO792">
        <v>-0.17801892757415769</v>
      </c>
      <c r="BQ792">
        <v>-0.4277882575988769</v>
      </c>
      <c r="BR792">
        <v>-0.31249374151229858</v>
      </c>
      <c r="BS792">
        <v>-3.3169832080602639E-2</v>
      </c>
      <c r="BU792">
        <v>-0.25448352098464971</v>
      </c>
      <c r="BV792">
        <v>-4.5820433646440499E-2</v>
      </c>
      <c r="BX792">
        <v>7.9509347677230835E-2</v>
      </c>
      <c r="BY792">
        <v>8.6203537881374359E-2</v>
      </c>
      <c r="CA792">
        <v>-9.7730390727520003E-2</v>
      </c>
      <c r="CB792">
        <v>-0.30757248401641851</v>
      </c>
      <c r="CC792">
        <v>7.1853719651699066E-2</v>
      </c>
      <c r="CF792">
        <v>-0.1013530641794205</v>
      </c>
      <c r="CG792">
        <v>-0.35269039869308472</v>
      </c>
      <c r="CH792">
        <v>1.303938150405884</v>
      </c>
    </row>
    <row r="793" spans="1:87" x14ac:dyDescent="0.55000000000000004">
      <c r="A793" t="s">
        <v>3250</v>
      </c>
      <c r="B793" t="s">
        <v>3251</v>
      </c>
      <c r="C793" t="s">
        <v>3252</v>
      </c>
      <c r="D793">
        <v>3667</v>
      </c>
      <c r="E793">
        <v>484</v>
      </c>
      <c r="F793">
        <v>1443</v>
      </c>
      <c r="G793">
        <v>1740</v>
      </c>
      <c r="H793" t="s">
        <v>3253</v>
      </c>
      <c r="I793">
        <v>0</v>
      </c>
      <c r="J793">
        <v>-0.48147201538085938</v>
      </c>
      <c r="K793">
        <v>-0.1785363852977753</v>
      </c>
      <c r="L793">
        <v>9.5277622342109722E-2</v>
      </c>
      <c r="M793">
        <v>-0.17008908092975619</v>
      </c>
      <c r="N793">
        <v>7.0295138284564001E-3</v>
      </c>
      <c r="O793">
        <v>0.55555236339569092</v>
      </c>
      <c r="Q793">
        <v>-0.26257452368736273</v>
      </c>
      <c r="R793">
        <v>-0.1526681780815124</v>
      </c>
      <c r="S793">
        <v>-0.26617035269737238</v>
      </c>
      <c r="T793">
        <v>-0.26111191511154169</v>
      </c>
      <c r="V793">
        <v>-0.4347901344299317</v>
      </c>
      <c r="W793">
        <v>-0.1835066080093383</v>
      </c>
      <c r="X793">
        <v>0.11433515697717669</v>
      </c>
      <c r="Y793">
        <v>8.0601654946804047E-2</v>
      </c>
      <c r="Z793">
        <v>1.026607770472765E-2</v>
      </c>
      <c r="AA793">
        <v>-0.11282606422901149</v>
      </c>
      <c r="AB793">
        <v>-0.13251055777072901</v>
      </c>
      <c r="AC793">
        <v>-0.67575418949127197</v>
      </c>
      <c r="AD793">
        <v>-3.9444953203201287E-2</v>
      </c>
      <c r="AE793">
        <v>0.11875432729721069</v>
      </c>
      <c r="AF793">
        <v>-0.110693134367466</v>
      </c>
      <c r="AG793">
        <v>5.4395943880081099E-3</v>
      </c>
      <c r="AH793">
        <v>0.37294852733612061</v>
      </c>
      <c r="AI793">
        <v>4.4747451320290496E-3</v>
      </c>
      <c r="AJ793">
        <v>0.1233647465705872</v>
      </c>
      <c r="AK793">
        <v>-6.9658197462558746E-2</v>
      </c>
      <c r="AL793">
        <v>-0.16069997847080231</v>
      </c>
      <c r="AM793">
        <v>-0.24380183219909671</v>
      </c>
      <c r="AN793">
        <v>-0.19303178787231451</v>
      </c>
      <c r="AO793">
        <v>-4.1844289749860757E-2</v>
      </c>
      <c r="AP793">
        <v>-2.9593326617032198E-3</v>
      </c>
      <c r="AQ793">
        <v>-8.3913996815681458E-2</v>
      </c>
      <c r="AR793">
        <v>-0.44818824529647833</v>
      </c>
      <c r="AS793">
        <v>-0.44793480634689331</v>
      </c>
      <c r="AT793">
        <v>-7.5387492775917053E-2</v>
      </c>
      <c r="AU793">
        <v>-0.17974083125591281</v>
      </c>
      <c r="AV793">
        <v>-7.8326195478439331E-2</v>
      </c>
      <c r="AX793">
        <v>-0.63740891218185425</v>
      </c>
      <c r="AZ793">
        <v>0.27439916133880621</v>
      </c>
      <c r="BA793">
        <v>-0.1238158941268921</v>
      </c>
      <c r="BB793">
        <v>-0.45333480834960938</v>
      </c>
      <c r="BC793">
        <v>-3.4827709197998047E-2</v>
      </c>
      <c r="BD793">
        <v>0.38494569063186651</v>
      </c>
      <c r="BE793">
        <v>7.2908766567707062E-2</v>
      </c>
      <c r="BF793">
        <v>-0.2359597235918045</v>
      </c>
      <c r="BG793">
        <v>-0.1919001787900925</v>
      </c>
      <c r="BH793">
        <v>-0.59524756669998169</v>
      </c>
      <c r="BI793">
        <v>0.15561668574810031</v>
      </c>
      <c r="BJ793">
        <v>-0.61027252674102783</v>
      </c>
      <c r="BK793">
        <v>5.286397784948349E-2</v>
      </c>
      <c r="BL793">
        <v>-0.36448007822036738</v>
      </c>
      <c r="BM793">
        <v>-0.32173055410385132</v>
      </c>
      <c r="BO793">
        <v>-0.17146629095077509</v>
      </c>
      <c r="BP793">
        <v>-3.451688215136528E-2</v>
      </c>
      <c r="BQ793">
        <v>-0.32561597228050232</v>
      </c>
      <c r="BR793">
        <v>-0.28554821014404302</v>
      </c>
      <c r="BS793">
        <v>-0.13061948120594019</v>
      </c>
      <c r="BT793">
        <v>-0.41132768988609308</v>
      </c>
      <c r="BU793">
        <v>-0.16286177933216089</v>
      </c>
      <c r="BV793">
        <v>-7.7321693301200867E-2</v>
      </c>
      <c r="BW793">
        <v>1.472846884280443E-2</v>
      </c>
      <c r="BX793">
        <v>1.2092277174815501E-3</v>
      </c>
      <c r="BY793">
        <v>0.1180064231157303</v>
      </c>
      <c r="BZ793">
        <v>0.29236000776290899</v>
      </c>
      <c r="CA793">
        <v>-1.9123559817671769E-2</v>
      </c>
      <c r="CB793">
        <v>-0.25369465351104742</v>
      </c>
      <c r="CC793">
        <v>-7.5365267693996429E-2</v>
      </c>
      <c r="CD793">
        <v>3.1132906675338742E-2</v>
      </c>
      <c r="CE793">
        <v>4.9490265548229218E-2</v>
      </c>
      <c r="CF793">
        <v>0.23451462388038641</v>
      </c>
      <c r="CG793">
        <v>-0.46896153688430792</v>
      </c>
    </row>
    <row r="794" spans="1:87" x14ac:dyDescent="0.55000000000000004">
      <c r="A794" t="s">
        <v>3254</v>
      </c>
      <c r="B794" t="s">
        <v>3255</v>
      </c>
      <c r="C794" t="s">
        <v>3256</v>
      </c>
      <c r="D794">
        <v>4181</v>
      </c>
      <c r="E794">
        <v>48</v>
      </c>
      <c r="F794">
        <v>323</v>
      </c>
      <c r="G794">
        <v>3810</v>
      </c>
      <c r="H794" t="s">
        <v>3257</v>
      </c>
      <c r="I794">
        <v>0</v>
      </c>
      <c r="J794">
        <v>-0.44994741678237909</v>
      </c>
      <c r="K794">
        <v>-0.28576424717903143</v>
      </c>
      <c r="L794">
        <v>7.4495457112789154E-2</v>
      </c>
      <c r="M794">
        <v>-0.192638710141182</v>
      </c>
      <c r="N794">
        <v>4.8486776649951928E-2</v>
      </c>
      <c r="O794">
        <v>0.81812489032745361</v>
      </c>
      <c r="P794">
        <v>2.1014161109924321</v>
      </c>
      <c r="Q794">
        <v>-0.4498408436775207</v>
      </c>
      <c r="R794">
        <v>-0.47622400522232072</v>
      </c>
      <c r="S794">
        <v>-0.30840358138084412</v>
      </c>
      <c r="T794">
        <v>-0.26845419406890869</v>
      </c>
      <c r="U794">
        <v>-0.1192082613706589</v>
      </c>
      <c r="V794">
        <v>-0.36385506391525269</v>
      </c>
      <c r="W794">
        <v>-0.11019054800271991</v>
      </c>
      <c r="X794">
        <v>-2.7100264560431199E-3</v>
      </c>
      <c r="Y794">
        <v>-1.2882718816399571E-2</v>
      </c>
      <c r="Z794">
        <v>0.1137013286352158</v>
      </c>
      <c r="AA794">
        <v>1.8593814224004739E-2</v>
      </c>
      <c r="AB794">
        <v>-7.9764381051063538E-2</v>
      </c>
      <c r="AC794">
        <v>-0.71856981515884399</v>
      </c>
      <c r="AD794">
        <v>-0.1654692888259888</v>
      </c>
      <c r="AE794">
        <v>0.27409631013870239</v>
      </c>
      <c r="AF794">
        <v>-0.14082434773445129</v>
      </c>
      <c r="AG794">
        <v>-6.1536878347396851E-2</v>
      </c>
      <c r="AH794">
        <v>0.39826533198356628</v>
      </c>
      <c r="AI794">
        <v>-0.1487526744604111</v>
      </c>
      <c r="AJ794">
        <v>0.16543003916740409</v>
      </c>
      <c r="AK794">
        <v>2.4742453824728701E-3</v>
      </c>
      <c r="AL794">
        <v>9.7574114799499526E-2</v>
      </c>
      <c r="AM794">
        <v>-0.20966799557209009</v>
      </c>
      <c r="AN794">
        <v>-0.22531136870384219</v>
      </c>
      <c r="AO794">
        <v>-6.3664138317108154E-2</v>
      </c>
      <c r="AP794">
        <v>-0.21569804847240451</v>
      </c>
      <c r="AQ794">
        <v>3.6406621336936951E-2</v>
      </c>
      <c r="AR794">
        <v>-0.42342299222946173</v>
      </c>
      <c r="AS794">
        <v>-0.57182300090789795</v>
      </c>
      <c r="AT794">
        <v>-0.23879456520080569</v>
      </c>
      <c r="AU794">
        <v>-2.5698494166135781E-2</v>
      </c>
      <c r="AV794">
        <v>-0.15671816468238831</v>
      </c>
      <c r="AW794">
        <v>1.3229405879974361</v>
      </c>
      <c r="AX794">
        <v>-0.64212983846664429</v>
      </c>
      <c r="AY794">
        <v>1.2000032663345339</v>
      </c>
      <c r="AZ794">
        <v>-0.1015239134430885</v>
      </c>
      <c r="BA794">
        <v>-0.19896683096885681</v>
      </c>
      <c r="BB794">
        <v>-0.4762457013130188</v>
      </c>
      <c r="BC794">
        <v>9.3372955918312087E-2</v>
      </c>
      <c r="BD794">
        <v>0.5736967921257019</v>
      </c>
      <c r="BE794">
        <v>0.1054036766290665</v>
      </c>
      <c r="BF794">
        <v>-0.25584688782691961</v>
      </c>
      <c r="BG794">
        <v>-9.6665047109127045E-2</v>
      </c>
      <c r="BH794">
        <v>-0.48192992806434631</v>
      </c>
      <c r="BI794">
        <v>0.26302880048751831</v>
      </c>
      <c r="BJ794">
        <v>-0.64257842302322388</v>
      </c>
      <c r="BK794">
        <v>0.6663628816604612</v>
      </c>
      <c r="BL794">
        <v>-0.3712252676486969</v>
      </c>
      <c r="BM794">
        <v>-0.32928016781806951</v>
      </c>
      <c r="BN794">
        <v>1.216077566146851</v>
      </c>
      <c r="BO794">
        <v>-8.9011102914810181E-2</v>
      </c>
      <c r="BP794">
        <v>-0.2045306712388992</v>
      </c>
      <c r="BQ794">
        <v>-0.40544971823692327</v>
      </c>
      <c r="BR794">
        <v>-0.30493411421775818</v>
      </c>
      <c r="BS794">
        <v>-0.1822332292795181</v>
      </c>
      <c r="BT794">
        <v>-0.47884759306907648</v>
      </c>
      <c r="BU794">
        <v>-0.118140421807766</v>
      </c>
      <c r="BV794">
        <v>3.8003318011760712E-2</v>
      </c>
      <c r="BW794">
        <v>3.3414728939533227E-2</v>
      </c>
      <c r="BX794">
        <v>0.1644752025604248</v>
      </c>
      <c r="BY794">
        <v>0.13229529559612269</v>
      </c>
      <c r="BZ794">
        <v>0.1303563117980957</v>
      </c>
      <c r="CA794">
        <v>8.652749657630919E-2</v>
      </c>
      <c r="CB794">
        <v>-0.30692130327224731</v>
      </c>
      <c r="CC794">
        <v>7.7347166836261749E-2</v>
      </c>
      <c r="CD794">
        <v>1.19528267532587E-2</v>
      </c>
      <c r="CE794">
        <v>7.36480578780174E-3</v>
      </c>
      <c r="CF794">
        <v>4.2192511260509491E-2</v>
      </c>
      <c r="CG794">
        <v>-0.48655280470848078</v>
      </c>
      <c r="CH794">
        <v>1.5516119003295901</v>
      </c>
      <c r="CI794">
        <v>1.6016467809677131</v>
      </c>
    </row>
    <row r="795" spans="1:87" x14ac:dyDescent="0.55000000000000004">
      <c r="A795" t="s">
        <v>3258</v>
      </c>
      <c r="B795" t="s">
        <v>3259</v>
      </c>
      <c r="C795" t="s">
        <v>3260</v>
      </c>
      <c r="D795">
        <v>2175</v>
      </c>
      <c r="E795">
        <v>320</v>
      </c>
      <c r="F795">
        <v>877</v>
      </c>
      <c r="G795">
        <v>978</v>
      </c>
      <c r="H795" t="s">
        <v>3261</v>
      </c>
      <c r="I795">
        <v>0</v>
      </c>
      <c r="J795">
        <v>0.48774313926696772</v>
      </c>
      <c r="K795">
        <v>0.42896708846092219</v>
      </c>
      <c r="L795">
        <v>0.61089861392974854</v>
      </c>
      <c r="M795">
        <v>0.45422846078872681</v>
      </c>
      <c r="N795">
        <v>0.60909050703048706</v>
      </c>
      <c r="O795">
        <v>0.4913271963596344</v>
      </c>
      <c r="Q795">
        <v>0.51052159070968628</v>
      </c>
      <c r="R795">
        <v>0.46872633695602423</v>
      </c>
      <c r="S795">
        <v>0.39772495627403259</v>
      </c>
      <c r="T795">
        <v>0.85576617717742931</v>
      </c>
      <c r="U795">
        <v>0.64320546388626099</v>
      </c>
      <c r="V795">
        <v>0.544239342212677</v>
      </c>
      <c r="W795">
        <v>0.54732221364974976</v>
      </c>
      <c r="X795">
        <v>0.92257070541381803</v>
      </c>
      <c r="Y795">
        <v>0.98857498168945324</v>
      </c>
      <c r="Z795">
        <v>0.75387036800384521</v>
      </c>
      <c r="AA795">
        <v>0.6383075714111327</v>
      </c>
      <c r="AB795">
        <v>0.60235434770584106</v>
      </c>
      <c r="AC795">
        <v>0.125817134976387</v>
      </c>
      <c r="AD795">
        <v>0.41656225919723522</v>
      </c>
      <c r="AE795">
        <v>0.6881679892539978</v>
      </c>
      <c r="AF795">
        <v>0.62127220630645752</v>
      </c>
      <c r="AG795">
        <v>0.74965262413024902</v>
      </c>
      <c r="AH795">
        <v>0.46135807037353521</v>
      </c>
      <c r="AI795">
        <v>0.56661742925643943</v>
      </c>
      <c r="AJ795">
        <v>0.62307435274124146</v>
      </c>
      <c r="AK795">
        <v>0.60884273052215576</v>
      </c>
      <c r="AL795">
        <v>0.67045581340789817</v>
      </c>
      <c r="AM795">
        <v>0.79099857807159435</v>
      </c>
      <c r="AN795">
        <v>0.52539902925491333</v>
      </c>
      <c r="AO795">
        <v>0.64157104492187489</v>
      </c>
      <c r="AP795">
        <v>0.49617677927017217</v>
      </c>
      <c r="AQ795">
        <v>0.70598065853118896</v>
      </c>
      <c r="AR795">
        <v>0.42341002821922302</v>
      </c>
      <c r="AS795">
        <v>0.30394545197486877</v>
      </c>
      <c r="AT795">
        <v>0.85038578510284424</v>
      </c>
      <c r="AU795">
        <v>0.6591780185699464</v>
      </c>
      <c r="AV795">
        <v>0.49028277397155762</v>
      </c>
      <c r="AX795">
        <v>0.76338797807693481</v>
      </c>
      <c r="AZ795">
        <v>1.0910936594009399</v>
      </c>
      <c r="BA795">
        <v>0.39340966939926147</v>
      </c>
      <c r="BB795">
        <v>0.49556154012680048</v>
      </c>
      <c r="BC795">
        <v>0.64997148513793945</v>
      </c>
      <c r="BD795">
        <v>0.82313805818557739</v>
      </c>
      <c r="BE795">
        <v>0.45848631858825678</v>
      </c>
      <c r="BF795">
        <v>0.43330183625221252</v>
      </c>
      <c r="BG795">
        <v>0.51923710107803345</v>
      </c>
      <c r="BH795">
        <v>9.1895930469036102E-2</v>
      </c>
      <c r="BI795">
        <v>0.67623746395111095</v>
      </c>
      <c r="BJ795">
        <v>0.18007662892341611</v>
      </c>
      <c r="BK795">
        <v>0.1193502992391586</v>
      </c>
      <c r="BL795">
        <v>0.52659690380096436</v>
      </c>
      <c r="BM795">
        <v>0.55214440822601318</v>
      </c>
      <c r="BN795">
        <v>1.3721082210540769</v>
      </c>
      <c r="BO795">
        <v>0.58298557996749878</v>
      </c>
      <c r="BP795">
        <v>0.48619136214256292</v>
      </c>
      <c r="BQ795">
        <v>0.35780328512191772</v>
      </c>
      <c r="BR795">
        <v>0.4036443829536438</v>
      </c>
      <c r="BS795">
        <v>0.42947450280189498</v>
      </c>
      <c r="BT795">
        <v>0.29510661959648132</v>
      </c>
      <c r="BU795">
        <v>0.62394315004348755</v>
      </c>
      <c r="BV795">
        <v>0.63166385889053334</v>
      </c>
      <c r="BW795">
        <v>0.53651535511016857</v>
      </c>
      <c r="BX795">
        <v>0.54648715257644653</v>
      </c>
      <c r="BY795">
        <v>0.56665331125259399</v>
      </c>
      <c r="BZ795">
        <v>0.86373996734619141</v>
      </c>
      <c r="CA795">
        <v>0.38424485921859752</v>
      </c>
      <c r="CB795">
        <v>0.61249333620071411</v>
      </c>
      <c r="CC795">
        <v>0.47477126121520968</v>
      </c>
      <c r="CD795">
        <v>0.5753556489944458</v>
      </c>
      <c r="CE795">
        <v>0.6383487582206725</v>
      </c>
      <c r="CF795">
        <v>0.79919683933258046</v>
      </c>
      <c r="CG795">
        <v>0.40646138787269592</v>
      </c>
      <c r="CI795">
        <v>2.820149183273315</v>
      </c>
    </row>
    <row r="796" spans="1:87" x14ac:dyDescent="0.55000000000000004">
      <c r="A796" t="s">
        <v>3262</v>
      </c>
      <c r="B796" t="s">
        <v>3263</v>
      </c>
      <c r="C796" t="s">
        <v>3264</v>
      </c>
      <c r="D796">
        <v>3570</v>
      </c>
      <c r="E796">
        <v>210</v>
      </c>
      <c r="F796">
        <v>2409</v>
      </c>
      <c r="G796">
        <v>951</v>
      </c>
      <c r="H796" t="s">
        <v>3265</v>
      </c>
      <c r="I796">
        <v>0</v>
      </c>
      <c r="J796">
        <v>0.19759996235370639</v>
      </c>
      <c r="K796">
        <v>0.3798633217811585</v>
      </c>
      <c r="L796">
        <v>0.50451046228408813</v>
      </c>
      <c r="M796">
        <v>0.34848350286483759</v>
      </c>
      <c r="N796">
        <v>0.51061469316482544</v>
      </c>
      <c r="O796">
        <v>0.73544824123382568</v>
      </c>
      <c r="Q796">
        <v>0.4307466447353363</v>
      </c>
      <c r="R796">
        <v>0.43627586960792542</v>
      </c>
      <c r="S796">
        <v>0.32177349925041199</v>
      </c>
      <c r="T796">
        <v>0.59856599569320679</v>
      </c>
      <c r="U796">
        <v>0.42093983292579651</v>
      </c>
      <c r="V796">
        <v>0.29746618866920471</v>
      </c>
      <c r="W796">
        <v>0.48166424036026001</v>
      </c>
      <c r="X796">
        <v>0.75478762388229381</v>
      </c>
      <c r="Y796">
        <v>0.73371487855911255</v>
      </c>
      <c r="Z796">
        <v>0.57226032018661499</v>
      </c>
      <c r="AA796">
        <v>0.45694956183433533</v>
      </c>
      <c r="AB796">
        <v>0.43635708093643188</v>
      </c>
      <c r="AC796">
        <v>-6.1701871454715673E-2</v>
      </c>
      <c r="AD796">
        <v>0.44805732369422913</v>
      </c>
      <c r="AE796">
        <v>0.58511203527450562</v>
      </c>
      <c r="AF796">
        <v>0.46190118789672852</v>
      </c>
      <c r="AG796">
        <v>0.59135895967483532</v>
      </c>
      <c r="AH796">
        <v>0.5802518129348756</v>
      </c>
      <c r="AI796">
        <v>0.46704697608947748</v>
      </c>
      <c r="AJ796">
        <v>0.550453782081604</v>
      </c>
      <c r="AK796">
        <v>0.53661841154098511</v>
      </c>
      <c r="AL796">
        <v>0.42496246099472051</v>
      </c>
      <c r="AM796">
        <v>0.55454152822494507</v>
      </c>
      <c r="AN796">
        <v>0.34307807683944702</v>
      </c>
      <c r="AO796">
        <v>0.51544231176376343</v>
      </c>
      <c r="AP796">
        <v>0.53983974456787098</v>
      </c>
      <c r="AQ796">
        <v>0.56537353992462158</v>
      </c>
      <c r="AR796">
        <v>0.2243560254573822</v>
      </c>
      <c r="AS796">
        <v>0.1671070605516434</v>
      </c>
      <c r="AT796">
        <v>0.64467298984527588</v>
      </c>
      <c r="AU796">
        <v>0.44697079062461859</v>
      </c>
      <c r="AV796">
        <v>0.42788583040237432</v>
      </c>
      <c r="AX796">
        <v>0.34688887000083918</v>
      </c>
      <c r="AY796">
        <v>1.4243818521499629</v>
      </c>
      <c r="AZ796">
        <v>0.97755450010299705</v>
      </c>
      <c r="BA796">
        <v>0.42962127923965449</v>
      </c>
      <c r="BB796">
        <v>0.29843989014625549</v>
      </c>
      <c r="BC796">
        <v>0.45782965421676641</v>
      </c>
      <c r="BD796">
        <v>0.77655351161956787</v>
      </c>
      <c r="BE796">
        <v>0.44008827209472662</v>
      </c>
      <c r="BF796">
        <v>0.38316771388053888</v>
      </c>
      <c r="BG796">
        <v>0.45353040099143982</v>
      </c>
      <c r="BH796">
        <v>-4.3663393706083298E-2</v>
      </c>
      <c r="BI796">
        <v>0.55320435762405396</v>
      </c>
      <c r="BJ796">
        <v>-9.7753349691629392E-3</v>
      </c>
      <c r="BK796">
        <v>0.2029250860214234</v>
      </c>
      <c r="BL796">
        <v>0.36136576533317571</v>
      </c>
      <c r="BM796">
        <v>0.39035519957542419</v>
      </c>
      <c r="BN796">
        <v>1.1529276371002199</v>
      </c>
      <c r="BO796">
        <v>0.44011631608009338</v>
      </c>
      <c r="BP796">
        <v>0.4129447340965271</v>
      </c>
      <c r="BQ796">
        <v>0.37273150682449341</v>
      </c>
      <c r="BR796">
        <v>0.34088078141212458</v>
      </c>
      <c r="BS796">
        <v>0.30190753936767578</v>
      </c>
      <c r="BT796">
        <v>8.9482769370079041E-2</v>
      </c>
      <c r="BU796">
        <v>0.58869868516921997</v>
      </c>
      <c r="BV796">
        <v>0.48341622948646551</v>
      </c>
      <c r="BW796">
        <v>0.42086338996887213</v>
      </c>
      <c r="BX796">
        <v>0.43250912427902222</v>
      </c>
      <c r="BY796">
        <v>0.507021725177765</v>
      </c>
      <c r="BZ796">
        <v>1.0622037649154661</v>
      </c>
      <c r="CA796">
        <v>0.3746582567691803</v>
      </c>
      <c r="CB796">
        <v>0.47224527597427368</v>
      </c>
      <c r="CC796">
        <v>0.30722329020500189</v>
      </c>
      <c r="CD796">
        <v>0.44138556718826288</v>
      </c>
      <c r="CE796">
        <v>0.49368828535079939</v>
      </c>
      <c r="CF796">
        <v>1.0552413463592529</v>
      </c>
      <c r="CG796">
        <v>0.2032173871994018</v>
      </c>
    </row>
    <row r="797" spans="1:87" x14ac:dyDescent="0.55000000000000004">
      <c r="A797" t="s">
        <v>3266</v>
      </c>
      <c r="B797" t="s">
        <v>3267</v>
      </c>
      <c r="C797" t="s">
        <v>3268</v>
      </c>
      <c r="D797">
        <v>1309</v>
      </c>
      <c r="E797">
        <v>30</v>
      </c>
      <c r="F797">
        <v>643</v>
      </c>
      <c r="G797">
        <v>636</v>
      </c>
      <c r="H797" t="s">
        <v>3269</v>
      </c>
      <c r="I797">
        <v>0</v>
      </c>
      <c r="J797">
        <v>0.81609708070755005</v>
      </c>
      <c r="K797">
        <v>0.56390178203582764</v>
      </c>
      <c r="L797">
        <v>0.65095013380050659</v>
      </c>
      <c r="M797">
        <v>0.59274446964263916</v>
      </c>
      <c r="N797">
        <v>0.64131391048431396</v>
      </c>
      <c r="O797">
        <v>0.13463370501995089</v>
      </c>
      <c r="P797">
        <v>1.561352014541626</v>
      </c>
      <c r="Q797">
        <v>0.71141636371612549</v>
      </c>
      <c r="R797">
        <v>0.67597705125808716</v>
      </c>
      <c r="S797">
        <v>0.53727436065673828</v>
      </c>
      <c r="T797">
        <v>1.1016179323196409</v>
      </c>
      <c r="U797">
        <v>0.75268620252609242</v>
      </c>
      <c r="V797">
        <v>0.76363378763198853</v>
      </c>
      <c r="W797">
        <v>0.70614802837371815</v>
      </c>
      <c r="X797">
        <v>1.163904666900635</v>
      </c>
      <c r="Y797">
        <v>1.3170735836029051</v>
      </c>
      <c r="Z797">
        <v>0.76703673601150513</v>
      </c>
      <c r="AA797">
        <v>0.75957435369491577</v>
      </c>
      <c r="AB797">
        <v>0.70436084270477295</v>
      </c>
      <c r="AC797">
        <v>0.51865756511688232</v>
      </c>
      <c r="AD797">
        <v>0.53115910291671753</v>
      </c>
      <c r="AE797">
        <v>0.65750771760940552</v>
      </c>
      <c r="AF797">
        <v>0.78176575899124134</v>
      </c>
      <c r="AG797">
        <v>0.86394995450973533</v>
      </c>
      <c r="AH797">
        <v>0.35462576150894159</v>
      </c>
      <c r="AI797">
        <v>0.74291163682937622</v>
      </c>
      <c r="AJ797">
        <v>0.73530429601669312</v>
      </c>
      <c r="AK797">
        <v>0.70092242956161499</v>
      </c>
      <c r="AL797">
        <v>0.66849386692047097</v>
      </c>
      <c r="AM797">
        <v>0.96592867374420144</v>
      </c>
      <c r="AN797">
        <v>0.67064231634140026</v>
      </c>
      <c r="AO797">
        <v>0.76063472032546986</v>
      </c>
      <c r="AP797">
        <v>0.64566278457641602</v>
      </c>
      <c r="AQ797">
        <v>0.69297420978546143</v>
      </c>
      <c r="AR797">
        <v>0.72759121656417847</v>
      </c>
      <c r="AS797">
        <v>0.60011941194534302</v>
      </c>
      <c r="AT797">
        <v>1.0314345359802251</v>
      </c>
      <c r="AU797">
        <v>0.80561846494674683</v>
      </c>
      <c r="AV797">
        <v>0.5924050211906432</v>
      </c>
      <c r="AW797">
        <v>1.1547782421112061</v>
      </c>
      <c r="AX797">
        <v>1.1427222490310669</v>
      </c>
      <c r="AY797">
        <v>1.6651808023452761</v>
      </c>
      <c r="AZ797">
        <v>1.4192138910293579</v>
      </c>
      <c r="BA797">
        <v>0.57313716411590587</v>
      </c>
      <c r="BB797">
        <v>0.72010761499404907</v>
      </c>
      <c r="BC797">
        <v>0.70936262607574452</v>
      </c>
      <c r="BD797">
        <v>0.79054272174835205</v>
      </c>
      <c r="BE797">
        <v>0.43140235543251038</v>
      </c>
      <c r="BF797">
        <v>0.55521357059478749</v>
      </c>
      <c r="BG797">
        <v>0.5871543288230896</v>
      </c>
      <c r="BH797">
        <v>0.43322142958641052</v>
      </c>
      <c r="BI797">
        <v>0.65331184864044178</v>
      </c>
      <c r="BJ797">
        <v>0.55745232105255138</v>
      </c>
      <c r="BK797">
        <v>2.9526352882385202E-3</v>
      </c>
      <c r="BL797">
        <v>0.6317204236984254</v>
      </c>
      <c r="BM797">
        <v>0.64725768566131603</v>
      </c>
      <c r="BN797">
        <v>1.2568414211273189</v>
      </c>
      <c r="BO797">
        <v>0.65071332454681385</v>
      </c>
      <c r="BP797">
        <v>0.61471247673034668</v>
      </c>
      <c r="BQ797">
        <v>0.57820332050323486</v>
      </c>
      <c r="BR797">
        <v>0.59229499101638794</v>
      </c>
      <c r="BS797">
        <v>0.5806155800819397</v>
      </c>
      <c r="BT797">
        <v>0.51622712612152089</v>
      </c>
      <c r="BU797">
        <v>0.67661207914352417</v>
      </c>
      <c r="BV797">
        <v>0.64539593458175659</v>
      </c>
      <c r="BW797">
        <v>0.57075387239456177</v>
      </c>
      <c r="BX797">
        <v>0.57406556606292725</v>
      </c>
      <c r="BY797">
        <v>0.54838871955871571</v>
      </c>
      <c r="BZ797">
        <v>0.92920792102813698</v>
      </c>
      <c r="CA797">
        <v>0.30391544103622442</v>
      </c>
      <c r="CB797">
        <v>0.76666724681854259</v>
      </c>
      <c r="CC797">
        <v>0.57716655731201172</v>
      </c>
      <c r="CD797">
        <v>0.61916542053222645</v>
      </c>
      <c r="CE797">
        <v>0.69354665279388417</v>
      </c>
      <c r="CF797">
        <v>0.91525375843048096</v>
      </c>
      <c r="CG797">
        <v>0.69189149141311646</v>
      </c>
      <c r="CH797">
        <v>1.182340621948242</v>
      </c>
      <c r="CI797">
        <v>2.7081737518310551</v>
      </c>
    </row>
    <row r="798" spans="1:87" x14ac:dyDescent="0.55000000000000004">
      <c r="A798" t="s">
        <v>3270</v>
      </c>
      <c r="B798" t="s">
        <v>3271</v>
      </c>
      <c r="C798" t="s">
        <v>3272</v>
      </c>
      <c r="D798">
        <v>2894</v>
      </c>
      <c r="E798">
        <v>102</v>
      </c>
      <c r="F798">
        <v>1379</v>
      </c>
      <c r="G798">
        <v>1413</v>
      </c>
      <c r="H798" t="s">
        <v>3273</v>
      </c>
      <c r="I798">
        <v>0</v>
      </c>
      <c r="J798">
        <v>-0.40063410997390758</v>
      </c>
      <c r="K798">
        <v>-7.4591539800167084E-2</v>
      </c>
      <c r="L798">
        <v>0.19611544907093051</v>
      </c>
      <c r="M798">
        <v>-8.0530211329460144E-2</v>
      </c>
      <c r="N798">
        <v>0.12068454921245581</v>
      </c>
      <c r="O798">
        <v>0.58935803174972512</v>
      </c>
      <c r="Q798">
        <v>-0.14001207053661349</v>
      </c>
      <c r="R798">
        <v>-2.095464430749416E-2</v>
      </c>
      <c r="S798">
        <v>-0.15653130412101751</v>
      </c>
      <c r="T798">
        <v>-0.1088530570268631</v>
      </c>
      <c r="U798">
        <v>-0.1079684495925903</v>
      </c>
      <c r="V798">
        <v>-0.32363733649253851</v>
      </c>
      <c r="W798">
        <v>-0.1134346723556519</v>
      </c>
      <c r="X798">
        <v>0.23542432487010961</v>
      </c>
      <c r="Y798">
        <v>0.1607823371887207</v>
      </c>
      <c r="Z798">
        <v>0.12905579805374151</v>
      </c>
      <c r="AA798">
        <v>-3.5287726670503609E-2</v>
      </c>
      <c r="AB798">
        <v>-2.6873404160141941E-2</v>
      </c>
      <c r="AC798">
        <v>-0.62976062297821045</v>
      </c>
      <c r="AD798">
        <v>2.6538526639342301E-2</v>
      </c>
      <c r="AE798">
        <v>0.17611651122570041</v>
      </c>
      <c r="AF798">
        <v>-1.7058283556252701E-3</v>
      </c>
      <c r="AG798">
        <v>0.13606168329715729</v>
      </c>
      <c r="AH798">
        <v>0.39747577905654907</v>
      </c>
      <c r="AI798">
        <v>0.11331994831562039</v>
      </c>
      <c r="AJ798">
        <v>0.16728976368904111</v>
      </c>
      <c r="AK798">
        <v>-2.164208889007568E-2</v>
      </c>
      <c r="AL798">
        <v>-5.0736267119646072E-2</v>
      </c>
      <c r="AM798">
        <v>-0.1028727516531944</v>
      </c>
      <c r="AN798">
        <v>-7.6332651078701019E-2</v>
      </c>
      <c r="AO798">
        <v>6.8488799035549164E-2</v>
      </c>
      <c r="AP798">
        <v>9.4542630016803741E-2</v>
      </c>
      <c r="AQ798">
        <v>7.1101173758506775E-2</v>
      </c>
      <c r="AR798">
        <v>-0.39573842287063599</v>
      </c>
      <c r="AS798">
        <v>-0.35380938649177551</v>
      </c>
      <c r="AT798">
        <v>9.9949672818183899E-2</v>
      </c>
      <c r="AU798">
        <v>-0.107341542840004</v>
      </c>
      <c r="AV798">
        <v>8.9698163792490907E-3</v>
      </c>
      <c r="AW798">
        <v>0.87159442901611328</v>
      </c>
      <c r="AX798">
        <v>-0.43853864073753362</v>
      </c>
      <c r="AY798">
        <v>0.95873212814331044</v>
      </c>
      <c r="AZ798">
        <v>0.44057855010032648</v>
      </c>
      <c r="BA798">
        <v>-8.378194272518158E-2</v>
      </c>
      <c r="BB798">
        <v>-0.34621277451515198</v>
      </c>
      <c r="BC798">
        <v>4.5558072626590729E-2</v>
      </c>
      <c r="BD798">
        <v>0.39655837416648859</v>
      </c>
      <c r="BE798">
        <v>0.1472261697053909</v>
      </c>
      <c r="BF798">
        <v>-0.14704850316047671</v>
      </c>
      <c r="BG798">
        <v>-0.1244854927062988</v>
      </c>
      <c r="BH798">
        <v>-0.61299645900726341</v>
      </c>
      <c r="BI798">
        <v>0.2378336638212204</v>
      </c>
      <c r="BJ798">
        <v>-0.55960971117019676</v>
      </c>
      <c r="BK798">
        <v>-0.1394859105348587</v>
      </c>
      <c r="BL798">
        <v>-0.203448086977005</v>
      </c>
      <c r="BM798">
        <v>-0.16214379668235779</v>
      </c>
      <c r="BN798">
        <v>0.86146402359008789</v>
      </c>
      <c r="BO798">
        <v>-5.9203434735536568E-2</v>
      </c>
      <c r="BP798">
        <v>6.7859910428524017E-2</v>
      </c>
      <c r="BQ798">
        <v>-0.24098126590251931</v>
      </c>
      <c r="BR798">
        <v>-0.20969438552856451</v>
      </c>
      <c r="BS798">
        <v>-4.257173091173172E-2</v>
      </c>
      <c r="BT798">
        <v>-0.29337218403816218</v>
      </c>
      <c r="BU798">
        <v>-7.7221058309078217E-2</v>
      </c>
      <c r="BV798">
        <v>5.7951487600803382E-2</v>
      </c>
      <c r="BW798">
        <v>0.1193091049790382</v>
      </c>
      <c r="BX798">
        <v>5.5153798311948769E-2</v>
      </c>
      <c r="BY798">
        <v>0.21679322421550751</v>
      </c>
      <c r="BZ798">
        <v>0.40404289960861212</v>
      </c>
      <c r="CA798">
        <v>6.1265528202056878E-2</v>
      </c>
      <c r="CB798">
        <v>-0.1238472238183022</v>
      </c>
      <c r="CD798">
        <v>0.14982251822948461</v>
      </c>
      <c r="CE798">
        <v>0.18139214813709259</v>
      </c>
      <c r="CF798">
        <v>0.33222448825836182</v>
      </c>
      <c r="CG798">
        <v>-0.39301282167434692</v>
      </c>
    </row>
    <row r="799" spans="1:87" x14ac:dyDescent="0.55000000000000004">
      <c r="A799" t="s">
        <v>3274</v>
      </c>
      <c r="B799" t="s">
        <v>3275</v>
      </c>
      <c r="C799" t="s">
        <v>3276</v>
      </c>
      <c r="D799">
        <v>2668</v>
      </c>
      <c r="E799">
        <v>159</v>
      </c>
      <c r="F799">
        <v>1222</v>
      </c>
      <c r="G799">
        <v>1287</v>
      </c>
      <c r="H799" t="s">
        <v>3277</v>
      </c>
      <c r="I799">
        <v>0</v>
      </c>
      <c r="J799">
        <v>0.51265710592269897</v>
      </c>
      <c r="K799">
        <v>0.61931103467941284</v>
      </c>
      <c r="L799">
        <v>0.67417013645172108</v>
      </c>
      <c r="M799">
        <v>0.49661597609519947</v>
      </c>
      <c r="N799">
        <v>0.71277022361755382</v>
      </c>
      <c r="O799">
        <v>0.95929974317550659</v>
      </c>
      <c r="Q799">
        <v>0.62752032279968262</v>
      </c>
      <c r="R799">
        <v>0.48196220397949219</v>
      </c>
      <c r="S799">
        <v>0.48290324211120611</v>
      </c>
      <c r="T799">
        <v>0.99075615406036377</v>
      </c>
      <c r="U799">
        <v>0.75272631645202637</v>
      </c>
      <c r="V799">
        <v>0.67934906482696544</v>
      </c>
      <c r="W799">
        <v>0.65245097875595093</v>
      </c>
      <c r="X799">
        <v>0.82488566637039185</v>
      </c>
      <c r="Y799">
        <v>0.84134769439697277</v>
      </c>
      <c r="Z799">
        <v>0.94075852632522583</v>
      </c>
      <c r="AA799">
        <v>0.72497773170471191</v>
      </c>
      <c r="AB799">
        <v>0.69850432872772228</v>
      </c>
      <c r="AC799">
        <v>7.5846001505851746E-2</v>
      </c>
      <c r="AD799">
        <v>0.47224920988082891</v>
      </c>
      <c r="AE799">
        <v>0.83247309923171997</v>
      </c>
      <c r="AF799">
        <v>0.68401610851287842</v>
      </c>
      <c r="AG799">
        <v>0.79155659675598156</v>
      </c>
      <c r="AH799">
        <v>0.55432617664337158</v>
      </c>
      <c r="AI799">
        <v>0.50427711009979248</v>
      </c>
      <c r="AJ799">
        <v>0.61554944515228271</v>
      </c>
      <c r="AK799">
        <v>0.71851319074630748</v>
      </c>
      <c r="AL799">
        <v>0.85311508178710938</v>
      </c>
      <c r="AM799">
        <v>0.9186135530471804</v>
      </c>
      <c r="AN799">
        <v>0.55331408977508545</v>
      </c>
      <c r="AO799">
        <v>0.73769450187683105</v>
      </c>
      <c r="AP799">
        <v>0.59787994623184215</v>
      </c>
      <c r="AQ799">
        <v>0.94950807094573964</v>
      </c>
      <c r="AR799">
        <v>0.47095555067062372</v>
      </c>
      <c r="AS799">
        <v>0.29265859723091131</v>
      </c>
      <c r="AT799">
        <v>0.91856515407562256</v>
      </c>
      <c r="AU799">
        <v>0.67851215600967407</v>
      </c>
      <c r="AV799">
        <v>0.56962579488754272</v>
      </c>
      <c r="AW799">
        <v>1.452430844306946</v>
      </c>
      <c r="AX799">
        <v>0.75353795289993286</v>
      </c>
      <c r="AY799">
        <v>1.889720559120178</v>
      </c>
      <c r="AZ799">
        <v>0.93977850675582875</v>
      </c>
      <c r="BA799">
        <v>0.38332739472389221</v>
      </c>
      <c r="BB799">
        <v>0.56722724437713623</v>
      </c>
      <c r="BC799">
        <v>0.77009594440460216</v>
      </c>
      <c r="BD799">
        <v>0.98524475097656239</v>
      </c>
      <c r="BE799">
        <v>0.55443346500396729</v>
      </c>
      <c r="BF799">
        <v>0.54805916547775269</v>
      </c>
      <c r="BG799">
        <v>0.66551023721694946</v>
      </c>
      <c r="BH799">
        <v>5.5707157589495104E-3</v>
      </c>
      <c r="BI799">
        <v>0.78935015201568592</v>
      </c>
      <c r="BJ799">
        <v>0.11711569130420681</v>
      </c>
      <c r="BK799">
        <v>0.33793002367019648</v>
      </c>
      <c r="BL799">
        <v>0.74472802877426147</v>
      </c>
      <c r="BM799">
        <v>0.78596335649490345</v>
      </c>
      <c r="BN799">
        <v>1.5528984069824221</v>
      </c>
      <c r="BO799">
        <v>0.75322598218917836</v>
      </c>
      <c r="BP799">
        <v>0.54503476619720459</v>
      </c>
      <c r="BQ799">
        <v>0.41456642746925348</v>
      </c>
      <c r="BR799">
        <v>0.42456775903701771</v>
      </c>
      <c r="BS799">
        <v>0.35760694742202759</v>
      </c>
      <c r="BT799">
        <v>0.3668140172958374</v>
      </c>
      <c r="BU799">
        <v>0.81663167476654053</v>
      </c>
      <c r="BV799">
        <v>0.78279769420623768</v>
      </c>
      <c r="BW799">
        <v>0.62351590394973755</v>
      </c>
      <c r="BX799">
        <v>0.60978049039840698</v>
      </c>
      <c r="BY799">
        <v>0.68883925676345825</v>
      </c>
      <c r="BZ799">
        <v>1.017630338668823</v>
      </c>
      <c r="CA799">
        <v>0.6083986759185791</v>
      </c>
      <c r="CB799">
        <v>0.76171225309371948</v>
      </c>
      <c r="CC799">
        <v>0.44490924477577209</v>
      </c>
      <c r="CD799">
        <v>0.65229737758636486</v>
      </c>
      <c r="CE799">
        <v>0.71971088647842418</v>
      </c>
      <c r="CF799">
        <v>0.91613942384719838</v>
      </c>
      <c r="CG799">
        <v>0.30715224146842962</v>
      </c>
      <c r="CI799">
        <v>3.1495044231414799</v>
      </c>
    </row>
    <row r="800" spans="1:87" x14ac:dyDescent="0.55000000000000004">
      <c r="A800" t="s">
        <v>3278</v>
      </c>
      <c r="B800" t="s">
        <v>3279</v>
      </c>
      <c r="C800" t="s">
        <v>3280</v>
      </c>
      <c r="D800">
        <v>3492</v>
      </c>
      <c r="E800">
        <v>71</v>
      </c>
      <c r="F800">
        <v>2014</v>
      </c>
      <c r="G800">
        <v>1407</v>
      </c>
      <c r="H800" t="s">
        <v>3281</v>
      </c>
      <c r="I800">
        <v>0</v>
      </c>
      <c r="J800">
        <v>-0.37487584352493292</v>
      </c>
      <c r="K800">
        <v>0.15996940433979029</v>
      </c>
      <c r="L800">
        <v>0.33925610780715942</v>
      </c>
      <c r="M800">
        <v>7.184513658285141E-2</v>
      </c>
      <c r="N800">
        <v>0.31017407774925232</v>
      </c>
      <c r="Q800">
        <v>1.2961653061211109E-2</v>
      </c>
      <c r="R800">
        <v>4.5231789350509637E-2</v>
      </c>
      <c r="S800">
        <v>6.1979738529771003E-4</v>
      </c>
      <c r="T800">
        <v>3.5800747573375702E-2</v>
      </c>
      <c r="U800">
        <v>6.8166628479957581E-2</v>
      </c>
      <c r="W800">
        <v>7.8098699450492859E-2</v>
      </c>
      <c r="X800">
        <v>0.27747255563735962</v>
      </c>
      <c r="Y800">
        <v>0.1022994965314865</v>
      </c>
      <c r="Z800">
        <v>0.39975434541702271</v>
      </c>
      <c r="AA800">
        <v>0.13766480982303619</v>
      </c>
      <c r="AB800">
        <v>0.15995630621910101</v>
      </c>
      <c r="AC800">
        <v>-0.63764083385467529</v>
      </c>
      <c r="AD800">
        <v>0.15718856453895569</v>
      </c>
      <c r="AE800">
        <v>0.38844853639602661</v>
      </c>
      <c r="AF800">
        <v>0.13196425139904019</v>
      </c>
      <c r="AG800">
        <v>0.29083710908889771</v>
      </c>
      <c r="AH800">
        <v>0.58801382780075084</v>
      </c>
      <c r="AI800">
        <v>0.1587950736284256</v>
      </c>
      <c r="AJ800">
        <v>0.27551612257957458</v>
      </c>
      <c r="AK800">
        <v>0.14198468625545499</v>
      </c>
      <c r="AL800">
        <v>0.15408661961555481</v>
      </c>
      <c r="AM800">
        <v>8.7428294122219086E-2</v>
      </c>
      <c r="AN800">
        <v>4.6481601893901818E-2</v>
      </c>
      <c r="AO800">
        <v>0.23062331974506381</v>
      </c>
      <c r="AQ800">
        <v>0.37869802117347717</v>
      </c>
      <c r="AR800">
        <v>-0.34689921140670782</v>
      </c>
      <c r="AS800">
        <v>-0.28804999589920038</v>
      </c>
      <c r="AT800">
        <v>0.22462932765483859</v>
      </c>
      <c r="AU800">
        <v>2.4565525352954861E-2</v>
      </c>
      <c r="AV800">
        <v>0.13185346126556399</v>
      </c>
      <c r="AX800">
        <v>-0.28577548265457148</v>
      </c>
      <c r="AZ800">
        <v>0.45130404829978937</v>
      </c>
      <c r="BA800">
        <v>1.8830895423889099E-3</v>
      </c>
      <c r="BB800">
        <v>-0.2035225629806518</v>
      </c>
      <c r="BC800">
        <v>0.20695629715919489</v>
      </c>
      <c r="BD800">
        <v>0.60328781604766846</v>
      </c>
      <c r="BE800">
        <v>0.34495013952255249</v>
      </c>
      <c r="BF800">
        <v>2.5571402162313461E-2</v>
      </c>
      <c r="BG800">
        <v>9.9184133112430559E-2</v>
      </c>
      <c r="BH800">
        <v>-0.63182556629180886</v>
      </c>
      <c r="BI800">
        <v>0.4825785756111145</v>
      </c>
      <c r="BJ800">
        <v>-0.56195610761642456</v>
      </c>
      <c r="BK800">
        <v>9.1326750814914703E-2</v>
      </c>
      <c r="BL800">
        <v>6.2433123588562012E-2</v>
      </c>
      <c r="BM800">
        <v>0.1097330078482628</v>
      </c>
      <c r="BO800">
        <v>0.1849597841501236</v>
      </c>
      <c r="BP800">
        <v>0.15987035632133481</v>
      </c>
      <c r="BQ800">
        <v>-6.9561988115310669E-2</v>
      </c>
      <c r="BR800">
        <v>-8.6965717375278473E-2</v>
      </c>
      <c r="BS800">
        <v>5.2623242139816277E-2</v>
      </c>
      <c r="BT800">
        <v>-0.17977952957153329</v>
      </c>
      <c r="BU800">
        <v>0.20106324553489691</v>
      </c>
      <c r="BV800">
        <v>0.27417591214179993</v>
      </c>
      <c r="BW800">
        <v>0.28176543116569519</v>
      </c>
      <c r="BX800">
        <v>0.25551468133926392</v>
      </c>
      <c r="BY800">
        <v>0.41410699486732477</v>
      </c>
      <c r="CA800">
        <v>0.33254334330558782</v>
      </c>
      <c r="CB800">
        <v>4.9699142575263977E-2</v>
      </c>
      <c r="CC800">
        <v>-3.7122078239917748E-2</v>
      </c>
      <c r="CD800">
        <v>0.30446970462799072</v>
      </c>
      <c r="CG800">
        <v>-0.40222206711769098</v>
      </c>
    </row>
    <row r="801" spans="1:87" x14ac:dyDescent="0.55000000000000004">
      <c r="A801" t="s">
        <v>3282</v>
      </c>
      <c r="B801" t="s">
        <v>3283</v>
      </c>
      <c r="C801" t="s">
        <v>3284</v>
      </c>
      <c r="D801">
        <v>9327</v>
      </c>
      <c r="E801">
        <v>152</v>
      </c>
      <c r="F801">
        <v>4903</v>
      </c>
      <c r="G801">
        <v>4272</v>
      </c>
      <c r="H801" t="s">
        <v>3285</v>
      </c>
      <c r="I801">
        <v>0</v>
      </c>
      <c r="J801">
        <v>-0.1551655977964401</v>
      </c>
      <c r="K801">
        <v>-0.35044828057289129</v>
      </c>
      <c r="L801">
        <v>-0.26219454407691961</v>
      </c>
      <c r="M801">
        <v>-0.26884675025939941</v>
      </c>
      <c r="N801">
        <v>-0.23588410019874581</v>
      </c>
      <c r="O801">
        <v>0.2231594026088714</v>
      </c>
      <c r="Q801">
        <v>-0.44503122568130499</v>
      </c>
      <c r="R801">
        <v>-0.43220061063766479</v>
      </c>
      <c r="S801">
        <v>-0.32524216175079351</v>
      </c>
      <c r="T801">
        <v>-0.38771414756774891</v>
      </c>
      <c r="U801">
        <v>-0.26271933317184459</v>
      </c>
      <c r="V801">
        <v>-0.50508421659469604</v>
      </c>
      <c r="W801">
        <v>5.4503031075000749E-2</v>
      </c>
      <c r="X801">
        <v>-3.5168729722499847E-2</v>
      </c>
      <c r="Y801">
        <v>0.1636711061000824</v>
      </c>
      <c r="Z801">
        <v>-0.33797293901443481</v>
      </c>
      <c r="AA801">
        <v>-0.12075261026620859</v>
      </c>
      <c r="AB801">
        <v>-0.31100690364837652</v>
      </c>
      <c r="AC801">
        <v>-0.18319600820541379</v>
      </c>
      <c r="AD801">
        <v>-0.11260168254375461</v>
      </c>
      <c r="AE801">
        <v>0.1001238077878952</v>
      </c>
      <c r="AF801">
        <v>-0.26643818616867071</v>
      </c>
      <c r="AG801">
        <v>-0.33495700359344488</v>
      </c>
      <c r="AH801">
        <v>2.342239394783973E-2</v>
      </c>
      <c r="AI801">
        <v>-0.21464088559150701</v>
      </c>
      <c r="AJ801">
        <v>0.1378161013126373</v>
      </c>
      <c r="AK801">
        <v>9.2717207968235044E-2</v>
      </c>
      <c r="AL801">
        <v>-0.28232350945472717</v>
      </c>
      <c r="AM801">
        <v>-0.40108498930931091</v>
      </c>
      <c r="AN801">
        <v>-0.40721529722213751</v>
      </c>
      <c r="AO801">
        <v>-0.20528921484947199</v>
      </c>
      <c r="AP801">
        <v>-0.1188783645629883</v>
      </c>
      <c r="AQ801">
        <v>-0.41715949773788452</v>
      </c>
      <c r="AR801">
        <v>-6.7936420440673828E-2</v>
      </c>
      <c r="AS801">
        <v>-0.35981708765029907</v>
      </c>
      <c r="AT801">
        <v>-0.46384364366531361</v>
      </c>
      <c r="AU801">
        <v>-8.6976051330566406E-2</v>
      </c>
      <c r="AV801">
        <v>-0.23314329981803891</v>
      </c>
      <c r="AX801">
        <v>-0.70928865671157837</v>
      </c>
      <c r="AZ801">
        <v>-1.349014975130558E-2</v>
      </c>
      <c r="BA801">
        <v>0.1510167121887207</v>
      </c>
      <c r="BB801">
        <v>-0.43465694785118097</v>
      </c>
      <c r="BC801">
        <v>-0.1203317418694496</v>
      </c>
      <c r="BE801">
        <v>-0.16998925805091861</v>
      </c>
      <c r="BF801">
        <v>-0.2094732820987702</v>
      </c>
      <c r="BG801">
        <v>-9.8652459681034074E-2</v>
      </c>
      <c r="BH801">
        <v>0.17167770862579351</v>
      </c>
      <c r="BI801">
        <v>-0.21033108234405509</v>
      </c>
      <c r="BJ801">
        <v>-0.12452173233032229</v>
      </c>
      <c r="BK801">
        <v>0.78905260562896729</v>
      </c>
      <c r="BL801">
        <v>-0.63278299570083618</v>
      </c>
      <c r="BM801">
        <v>-0.61123198270797729</v>
      </c>
      <c r="BO801">
        <v>-0.43491172790527338</v>
      </c>
      <c r="BP801">
        <v>-0.2836633026599884</v>
      </c>
      <c r="BQ801">
        <v>-9.6852473914623274E-2</v>
      </c>
      <c r="BR801">
        <v>-4.3094314634799957E-2</v>
      </c>
      <c r="BS801">
        <v>-0.29001593589782709</v>
      </c>
      <c r="BT801">
        <v>-0.47571259737014771</v>
      </c>
      <c r="BU801">
        <v>-0.35490939021110529</v>
      </c>
      <c r="BV801">
        <v>-0.39188790321350098</v>
      </c>
      <c r="BW801">
        <v>-0.36473691463470459</v>
      </c>
      <c r="BX801">
        <v>-0.11722426116466519</v>
      </c>
      <c r="BY801">
        <v>-0.35689136385917658</v>
      </c>
      <c r="BZ801">
        <v>0.17966446280479431</v>
      </c>
      <c r="CA801">
        <v>-0.40107274055480963</v>
      </c>
      <c r="CB801">
        <v>-0.52622413635253906</v>
      </c>
      <c r="CC801">
        <v>3.230716660618782E-2</v>
      </c>
      <c r="CD801">
        <v>-0.40039467811584478</v>
      </c>
      <c r="CE801">
        <v>-0.45564335584640497</v>
      </c>
      <c r="CF801">
        <v>0.29110130667686462</v>
      </c>
      <c r="CG801">
        <v>-0.29205226898193359</v>
      </c>
      <c r="CI801">
        <v>0.41670718789100653</v>
      </c>
    </row>
    <row r="802" spans="1:87" x14ac:dyDescent="0.55000000000000004">
      <c r="A802" t="s">
        <v>3286</v>
      </c>
      <c r="B802" t="s">
        <v>3287</v>
      </c>
      <c r="C802" t="s">
        <v>3288</v>
      </c>
      <c r="D802">
        <v>6873</v>
      </c>
      <c r="E802">
        <v>382</v>
      </c>
      <c r="F802">
        <v>956</v>
      </c>
      <c r="G802">
        <v>5535</v>
      </c>
      <c r="H802" t="s">
        <v>3289</v>
      </c>
      <c r="I802">
        <v>0</v>
      </c>
      <c r="J802">
        <v>0.4163225293159486</v>
      </c>
      <c r="K802">
        <v>-0.3917326033115387</v>
      </c>
      <c r="L802">
        <v>-0.71576946973800659</v>
      </c>
      <c r="M802">
        <v>-0.37526375055313121</v>
      </c>
      <c r="N802">
        <v>-0.59717130661010731</v>
      </c>
      <c r="O802">
        <v>-0.46568202972412109</v>
      </c>
      <c r="Q802">
        <v>-0.68468397855758667</v>
      </c>
      <c r="R802">
        <v>-0.5560472607612611</v>
      </c>
      <c r="S802">
        <v>-0.50011205673217762</v>
      </c>
      <c r="T802">
        <v>-0.4613409936428069</v>
      </c>
      <c r="U802">
        <v>-0.50281059741973877</v>
      </c>
      <c r="V802">
        <v>-0.50956618785858154</v>
      </c>
      <c r="W802">
        <v>-1.1817303486168379E-2</v>
      </c>
      <c r="Z802">
        <v>-0.77718538045883179</v>
      </c>
      <c r="AA802">
        <v>-0.21666121482849121</v>
      </c>
      <c r="AB802">
        <v>-0.56416463851928722</v>
      </c>
      <c r="AC802">
        <v>0.57779020071029663</v>
      </c>
      <c r="AD802">
        <v>-0.26776123046875011</v>
      </c>
      <c r="AE802">
        <v>-0.30983284115791321</v>
      </c>
      <c r="AF802">
        <v>-0.38343590497970581</v>
      </c>
      <c r="AG802">
        <v>-0.69706392288208008</v>
      </c>
      <c r="AH802">
        <v>-0.47325524687767029</v>
      </c>
      <c r="AI802">
        <v>-0.26204648613929749</v>
      </c>
      <c r="AJ802">
        <v>6.5958462655544281E-2</v>
      </c>
      <c r="AK802">
        <v>-9.7559392452240004E-2</v>
      </c>
      <c r="AM802">
        <v>-0.6846880316734314</v>
      </c>
      <c r="AN802">
        <v>-0.65456885099411011</v>
      </c>
      <c r="AO802">
        <v>-0.34425920248031622</v>
      </c>
      <c r="AP802">
        <v>-0.34498170018196112</v>
      </c>
      <c r="AQ802">
        <v>-0.937855064868927</v>
      </c>
      <c r="AR802">
        <v>0.50049841403961193</v>
      </c>
      <c r="AS802">
        <v>-0.1090245097875595</v>
      </c>
      <c r="AT802">
        <v>-0.78277522325515747</v>
      </c>
      <c r="AU802">
        <v>-0.2158527672290802</v>
      </c>
      <c r="AV802">
        <v>-0.49202069640159601</v>
      </c>
      <c r="AX802">
        <v>-0.75367611646652211</v>
      </c>
      <c r="BA802">
        <v>0.1867779195308685</v>
      </c>
      <c r="BB802">
        <v>-0.52213823795318615</v>
      </c>
      <c r="BC802">
        <v>-0.37368756532669067</v>
      </c>
      <c r="BE802">
        <v>-0.62632232904434215</v>
      </c>
      <c r="BF802">
        <v>-0.37732061743736262</v>
      </c>
      <c r="BG802">
        <v>-0.2897072434425354</v>
      </c>
      <c r="BH802">
        <v>0.86922872066497803</v>
      </c>
      <c r="BI802">
        <v>-0.76813191175460804</v>
      </c>
      <c r="BJ802">
        <v>0.57639598846435536</v>
      </c>
      <c r="BK802">
        <v>0.73143446445465088</v>
      </c>
      <c r="BL802">
        <v>-0.85593634843826294</v>
      </c>
      <c r="BM802">
        <v>-0.907978355884552</v>
      </c>
      <c r="BO802">
        <v>-0.79546248912811279</v>
      </c>
      <c r="BP802">
        <v>-0.53659367561340332</v>
      </c>
      <c r="BQ802">
        <v>2.5541013106703751E-2</v>
      </c>
      <c r="BR802">
        <v>-9.1600023210048676E-2</v>
      </c>
      <c r="BS802">
        <v>-0.34559541940689081</v>
      </c>
      <c r="BT802">
        <v>-0.19255839288234711</v>
      </c>
      <c r="BV802">
        <v>-0.76365202665328979</v>
      </c>
      <c r="BW802">
        <v>-0.79944586753845215</v>
      </c>
      <c r="BX802">
        <v>-0.51801538467407227</v>
      </c>
      <c r="BY802">
        <v>-0.94718968868255637</v>
      </c>
      <c r="CA802">
        <v>-0.91830384731292702</v>
      </c>
      <c r="CB802">
        <v>-0.93050587177276645</v>
      </c>
      <c r="CD802">
        <v>-0.85041463375091553</v>
      </c>
      <c r="CE802">
        <v>-0.94325417280197121</v>
      </c>
      <c r="CG802">
        <v>-0.17829698324203491</v>
      </c>
    </row>
    <row r="803" spans="1:87" x14ac:dyDescent="0.55000000000000004">
      <c r="A803" t="s">
        <v>3290</v>
      </c>
      <c r="B803" t="s">
        <v>3291</v>
      </c>
      <c r="C803" t="s">
        <v>3292</v>
      </c>
      <c r="D803">
        <v>4495</v>
      </c>
      <c r="E803">
        <v>240</v>
      </c>
      <c r="F803">
        <v>2035</v>
      </c>
      <c r="G803">
        <v>2220</v>
      </c>
      <c r="H803" t="s">
        <v>3293</v>
      </c>
      <c r="I803">
        <v>0</v>
      </c>
      <c r="J803">
        <v>0.49961477518081648</v>
      </c>
      <c r="K803">
        <v>1.134544145315885E-2</v>
      </c>
      <c r="L803">
        <v>-0.12594826519489291</v>
      </c>
      <c r="M803">
        <v>5.2934028208255768E-2</v>
      </c>
      <c r="N803">
        <v>-6.6771619021892504E-3</v>
      </c>
      <c r="O803">
        <v>8.7059125304222107E-2</v>
      </c>
      <c r="Q803">
        <v>-7.3497451841831207E-2</v>
      </c>
      <c r="R803">
        <v>6.4534269273281097E-2</v>
      </c>
      <c r="S803">
        <v>-3.7543207406997681E-2</v>
      </c>
      <c r="T803">
        <v>0.1844330579042435</v>
      </c>
      <c r="U803">
        <v>7.6221972703933698E-3</v>
      </c>
      <c r="V803">
        <v>-3.6246240139007568E-2</v>
      </c>
      <c r="W803">
        <v>0.34949949383735662</v>
      </c>
      <c r="X803">
        <v>0.53378754854202271</v>
      </c>
      <c r="Y803">
        <v>0.87187540531158447</v>
      </c>
      <c r="Z803">
        <v>-0.1117007359862328</v>
      </c>
      <c r="AA803">
        <v>0.19855278730392459</v>
      </c>
      <c r="AB803">
        <v>-1.165307592600584E-2</v>
      </c>
      <c r="AC803">
        <v>0.40925207734107971</v>
      </c>
      <c r="AD803">
        <v>0.19499547779560089</v>
      </c>
      <c r="AE803">
        <v>0.15640848875045779</v>
      </c>
      <c r="AF803">
        <v>0.1133890002965927</v>
      </c>
      <c r="AG803">
        <v>3.425191342830658E-2</v>
      </c>
      <c r="AH803">
        <v>0.14255718886852259</v>
      </c>
      <c r="AI803">
        <v>0.2172114551067352</v>
      </c>
      <c r="AJ803">
        <v>0.40880656242370611</v>
      </c>
      <c r="AK803">
        <v>0.38103377819061268</v>
      </c>
      <c r="AL803">
        <v>-2.371731773018837E-2</v>
      </c>
      <c r="AM803">
        <v>7.2576231323182496E-3</v>
      </c>
      <c r="AN803">
        <v>-0.12437530606985089</v>
      </c>
      <c r="AO803">
        <v>0.11611123383045199</v>
      </c>
      <c r="AP803">
        <v>0.15035954117774961</v>
      </c>
      <c r="AQ803">
        <v>-0.21377734839916229</v>
      </c>
      <c r="AR803">
        <v>0.58005732297897339</v>
      </c>
      <c r="AS803">
        <v>0.15235839784145361</v>
      </c>
      <c r="AT803">
        <v>1.516556460410356E-2</v>
      </c>
      <c r="AU803">
        <v>0.27152439951896667</v>
      </c>
      <c r="AV803">
        <v>4.5714996755123138E-2</v>
      </c>
      <c r="AW803">
        <v>0.97037518024444602</v>
      </c>
      <c r="AX803">
        <v>-0.15365926921367651</v>
      </c>
      <c r="AY803">
        <v>1.078069925308228</v>
      </c>
      <c r="AZ803">
        <v>0.68527346849441528</v>
      </c>
      <c r="BA803">
        <v>0.4876969456672669</v>
      </c>
      <c r="BB803">
        <v>6.1965053901076299E-3</v>
      </c>
      <c r="BC803">
        <v>7.0340961217880249E-2</v>
      </c>
      <c r="BD803">
        <v>0.52520292997360229</v>
      </c>
      <c r="BE803">
        <v>-7.8504368662834223E-2</v>
      </c>
      <c r="BF803">
        <v>8.7149612605571719E-2</v>
      </c>
      <c r="BG803">
        <v>0.1664698123931885</v>
      </c>
      <c r="BH803">
        <v>0.59942185878753651</v>
      </c>
      <c r="BI803">
        <v>-0.15188100934028631</v>
      </c>
      <c r="BJ803">
        <v>0.43717914819717402</v>
      </c>
      <c r="BK803">
        <v>0.59106427431106567</v>
      </c>
      <c r="BL803">
        <v>-0.22728200256824491</v>
      </c>
      <c r="BM803">
        <v>-0.26131981611251831</v>
      </c>
      <c r="BN803">
        <v>0.87710106372833252</v>
      </c>
      <c r="BO803">
        <v>-0.16878724098205569</v>
      </c>
      <c r="BP803">
        <v>-4.8015616834163659E-2</v>
      </c>
      <c r="BQ803">
        <v>0.36033245921134938</v>
      </c>
      <c r="BR803">
        <v>0.22741901874542239</v>
      </c>
      <c r="BS803">
        <v>7.7378906309604645E-2</v>
      </c>
      <c r="BT803">
        <v>-5.0950475037097931E-2</v>
      </c>
      <c r="BU803">
        <v>-0.1078229919075966</v>
      </c>
      <c r="BV803">
        <v>-9.8852083086967482E-2</v>
      </c>
      <c r="BW803">
        <v>-0.20245890319347379</v>
      </c>
      <c r="BX803">
        <v>-4.2713981121778488E-2</v>
      </c>
      <c r="BY803">
        <v>-0.25294122099876398</v>
      </c>
      <c r="BZ803">
        <v>0.59178751707077026</v>
      </c>
      <c r="CA803">
        <v>-0.28810733556747448</v>
      </c>
      <c r="CB803">
        <v>-0.2110200822353363</v>
      </c>
      <c r="CC803">
        <v>0.41556248068809509</v>
      </c>
      <c r="CD803">
        <v>-0.2344647198915481</v>
      </c>
      <c r="CE803">
        <v>-0.24509426951408389</v>
      </c>
      <c r="CF803">
        <v>0.74297457933425903</v>
      </c>
      <c r="CG803">
        <v>0.24823927879333499</v>
      </c>
      <c r="CH803">
        <v>1.7456077337265019</v>
      </c>
    </row>
    <row r="804" spans="1:87" x14ac:dyDescent="0.55000000000000004">
      <c r="A804" t="s">
        <v>3294</v>
      </c>
      <c r="B804" t="s">
        <v>3295</v>
      </c>
      <c r="C804" t="s">
        <v>3296</v>
      </c>
      <c r="D804">
        <v>2062</v>
      </c>
      <c r="E804">
        <v>172</v>
      </c>
      <c r="F804">
        <v>207</v>
      </c>
      <c r="G804">
        <v>1683</v>
      </c>
      <c r="H804" t="s">
        <v>3297</v>
      </c>
      <c r="I804">
        <v>0</v>
      </c>
      <c r="J804">
        <v>-6.6039405763149261E-2</v>
      </c>
      <c r="K804">
        <v>-0.29123839735984802</v>
      </c>
      <c r="L804">
        <v>9.3829140067100525E-2</v>
      </c>
      <c r="M804">
        <v>-5.6416265666484833E-2</v>
      </c>
      <c r="N804">
        <v>-2.1958036348223679E-2</v>
      </c>
      <c r="O804">
        <v>-0.30436834692955023</v>
      </c>
      <c r="P804">
        <v>1.368970513343811</v>
      </c>
      <c r="Q804">
        <v>-0.2331081330776214</v>
      </c>
      <c r="R804">
        <v>-5.8505047112703323E-2</v>
      </c>
      <c r="S804">
        <v>-0.2300446480512619</v>
      </c>
      <c r="T804">
        <v>-9.7302705049514757E-2</v>
      </c>
      <c r="U804">
        <v>-9.0530693531036377E-2</v>
      </c>
      <c r="V804">
        <v>-0.27269691228866583</v>
      </c>
      <c r="W804">
        <v>-0.14550098776817319</v>
      </c>
      <c r="X804">
        <v>0.49111738801002508</v>
      </c>
      <c r="Y804">
        <v>0.62709921598434459</v>
      </c>
      <c r="Z804">
        <v>-8.4437757730484009E-2</v>
      </c>
      <c r="AA804">
        <v>1.1554541066288939E-2</v>
      </c>
      <c r="AB804">
        <v>-7.220284640789032E-2</v>
      </c>
      <c r="AC804">
        <v>-0.16583868861198431</v>
      </c>
      <c r="AD804">
        <v>-3.0525213107466691E-2</v>
      </c>
      <c r="AE804">
        <v>4.8130631446838379E-2</v>
      </c>
      <c r="AF804">
        <v>1.9581809639930722E-2</v>
      </c>
      <c r="AG804">
        <v>0.1100454553961754</v>
      </c>
      <c r="AH804">
        <v>0.1129731684923172</v>
      </c>
      <c r="AI804">
        <v>0.24591259658336639</v>
      </c>
      <c r="AJ804">
        <v>0.26009640097618097</v>
      </c>
      <c r="AK804">
        <v>-6.6404595971107483E-2</v>
      </c>
      <c r="AL804">
        <v>-0.1900230348110199</v>
      </c>
      <c r="AM804">
        <v>-0.129376620054245</v>
      </c>
      <c r="AN804">
        <v>-3.5117380321025848E-2</v>
      </c>
      <c r="AO804">
        <v>1.8044812604784959E-2</v>
      </c>
      <c r="AP804">
        <v>-8.7287753820419312E-2</v>
      </c>
      <c r="AQ804">
        <v>-0.26709040999412542</v>
      </c>
      <c r="AR804">
        <v>-0.1167808026075363</v>
      </c>
      <c r="AS804">
        <v>-0.15086907148361209</v>
      </c>
      <c r="AT804">
        <v>6.0605488717556E-2</v>
      </c>
      <c r="AU804">
        <v>4.9532927572727203E-2</v>
      </c>
      <c r="AV804">
        <v>-7.5906731188297272E-2</v>
      </c>
      <c r="AW804">
        <v>0.8256732225418093</v>
      </c>
      <c r="AX804">
        <v>-0.15262104570865631</v>
      </c>
      <c r="AY804">
        <v>0.93332654237747203</v>
      </c>
      <c r="AZ804">
        <v>0.69228821992874146</v>
      </c>
      <c r="BA804">
        <v>1.7275059595704079E-2</v>
      </c>
      <c r="BB804">
        <v>-0.23757979273796079</v>
      </c>
      <c r="BC804">
        <v>-9.3418303877115198E-3</v>
      </c>
      <c r="BD804">
        <v>0.26024478673934942</v>
      </c>
      <c r="BE804">
        <v>-3.7190649658441537E-2</v>
      </c>
      <c r="BF804">
        <v>-0.23413476347923279</v>
      </c>
      <c r="BG804">
        <v>-0.21568866074085241</v>
      </c>
      <c r="BH804">
        <v>-8.0131605267524719E-2</v>
      </c>
      <c r="BI804">
        <v>7.9615704715251978E-2</v>
      </c>
      <c r="BJ804">
        <v>-0.1067988649010658</v>
      </c>
      <c r="BK804">
        <v>-0.22540855407714841</v>
      </c>
      <c r="BL804">
        <v>-0.41656199097633362</v>
      </c>
      <c r="BM804">
        <v>-0.40568989515304571</v>
      </c>
      <c r="BN804">
        <v>0.78516876697540283</v>
      </c>
      <c r="BO804">
        <v>-0.23311129212379461</v>
      </c>
      <c r="BP804">
        <v>-1.5206955373287199E-2</v>
      </c>
      <c r="BQ804">
        <v>-0.21124215424060819</v>
      </c>
      <c r="BR804">
        <v>-0.12430427223443979</v>
      </c>
      <c r="BS804">
        <v>0.14076617360115051</v>
      </c>
      <c r="BT804">
        <v>-0.20436207950115201</v>
      </c>
      <c r="BU804">
        <v>-0.30537113547325129</v>
      </c>
      <c r="BV804">
        <v>-0.13819168508052829</v>
      </c>
      <c r="BW804">
        <v>-1.20347635820508E-2</v>
      </c>
      <c r="BX804">
        <v>3.2546591013669968E-2</v>
      </c>
      <c r="BY804">
        <v>-3.1767986714839928E-2</v>
      </c>
      <c r="BZ804">
        <v>4.2781256139278412E-2</v>
      </c>
      <c r="CA804">
        <v>-0.32366171479225159</v>
      </c>
      <c r="CB804">
        <v>-0.25722429156303411</v>
      </c>
      <c r="CC804">
        <v>0.1594021022319794</v>
      </c>
      <c r="CD804">
        <v>1.268819905817508E-2</v>
      </c>
      <c r="CE804">
        <v>4.3466147035360329E-2</v>
      </c>
      <c r="CF804">
        <v>9.9723692983388901E-3</v>
      </c>
      <c r="CG804">
        <v>-2.3725133389234539E-2</v>
      </c>
      <c r="CH804">
        <v>1.1882137060165401</v>
      </c>
      <c r="CI804">
        <v>1.4859180450439451</v>
      </c>
    </row>
    <row r="805" spans="1:87" x14ac:dyDescent="0.55000000000000004">
      <c r="A805" t="s">
        <v>3298</v>
      </c>
      <c r="B805" t="s">
        <v>3299</v>
      </c>
      <c r="C805" t="s">
        <v>3300</v>
      </c>
      <c r="D805">
        <v>7839</v>
      </c>
      <c r="E805">
        <v>360</v>
      </c>
      <c r="F805">
        <v>4197</v>
      </c>
      <c r="G805">
        <v>3282</v>
      </c>
      <c r="H805" t="s">
        <v>3301</v>
      </c>
      <c r="I805">
        <v>0</v>
      </c>
      <c r="J805">
        <v>-1.087013721466064</v>
      </c>
      <c r="K805">
        <v>-0.43267759680747991</v>
      </c>
      <c r="L805">
        <v>-0.2857021689414978</v>
      </c>
      <c r="M805">
        <v>-0.6356436014175415</v>
      </c>
      <c r="N805">
        <v>-0.4211699366569519</v>
      </c>
      <c r="O805">
        <v>0.97298347949981678</v>
      </c>
      <c r="Q805">
        <v>-0.79623538255691528</v>
      </c>
      <c r="R805">
        <v>-0.79481768608093262</v>
      </c>
      <c r="S805">
        <v>-0.73234039545059226</v>
      </c>
      <c r="T805">
        <v>-0.94813108444213923</v>
      </c>
      <c r="U805">
        <v>-0.71013855934143066</v>
      </c>
      <c r="W805">
        <v>-0.61223721504211404</v>
      </c>
      <c r="Z805">
        <v>-0.3399985134601593</v>
      </c>
      <c r="AA805">
        <v>-0.58710098266601563</v>
      </c>
      <c r="AB805">
        <v>-0.59941428899765015</v>
      </c>
      <c r="AC805">
        <v>-1.26494824886322</v>
      </c>
      <c r="AD805">
        <v>-0.48537173867225653</v>
      </c>
      <c r="AE805">
        <v>-0.21554204821586609</v>
      </c>
      <c r="AF805">
        <v>-0.61259889602661155</v>
      </c>
      <c r="AG805">
        <v>-0.6284483075141909</v>
      </c>
      <c r="AH805">
        <v>0.23472785949707031</v>
      </c>
      <c r="AI805">
        <v>-0.62252432107925437</v>
      </c>
      <c r="AJ805">
        <v>-0.31248554587364202</v>
      </c>
      <c r="AK805">
        <v>-0.52930533885955788</v>
      </c>
      <c r="AL805">
        <v>-0.56273430585861206</v>
      </c>
      <c r="AM805">
        <v>-0.8805927038192749</v>
      </c>
      <c r="AN805">
        <v>-0.72613590955734253</v>
      </c>
      <c r="AO805">
        <v>-0.51334798336029053</v>
      </c>
      <c r="AP805">
        <v>-0.38308799266815191</v>
      </c>
      <c r="AQ805">
        <v>-0.44611191749572732</v>
      </c>
      <c r="AR805">
        <v>-1.0210462808609011</v>
      </c>
      <c r="AS805">
        <v>-1.0410721302032471</v>
      </c>
      <c r="AT805">
        <v>-0.80725526809692383</v>
      </c>
      <c r="AU805">
        <v>-0.81295859813690163</v>
      </c>
      <c r="AV805">
        <v>-0.50952279567718506</v>
      </c>
      <c r="AX805">
        <v>-1.57861840724945</v>
      </c>
      <c r="AZ805">
        <v>-0.76658898591995239</v>
      </c>
      <c r="BB805">
        <v>-1.1259057521820071</v>
      </c>
      <c r="BC805">
        <v>-0.38860416412353532</v>
      </c>
      <c r="BD805">
        <v>0.20740887522697449</v>
      </c>
      <c r="BE805">
        <v>-0.21312019228935239</v>
      </c>
      <c r="BF805">
        <v>-0.69686597585678101</v>
      </c>
      <c r="BG805">
        <v>-0.65880739688873291</v>
      </c>
      <c r="BH805">
        <v>-1.1482884883880611</v>
      </c>
      <c r="BI805">
        <v>-0.1405225545167923</v>
      </c>
      <c r="BJ805">
        <v>-1.192452192306519</v>
      </c>
      <c r="BK805">
        <v>0.39910474419593811</v>
      </c>
      <c r="BL805">
        <v>-0.82346880435943604</v>
      </c>
      <c r="BM805">
        <v>-0.75717359781265259</v>
      </c>
      <c r="BO805">
        <v>-0.55569869279861472</v>
      </c>
      <c r="BP805">
        <v>-0.42330163717269897</v>
      </c>
      <c r="BQ805">
        <v>-0.86918145418167114</v>
      </c>
      <c r="BR805">
        <v>-0.82294607162475608</v>
      </c>
      <c r="BS805">
        <v>-0.73391932249069214</v>
      </c>
      <c r="BT805">
        <v>-0.79642426967620872</v>
      </c>
      <c r="BU805">
        <v>-0.70141947269439697</v>
      </c>
      <c r="BV805">
        <v>-0.50533854961395264</v>
      </c>
      <c r="BW805">
        <v>-0.31567555665969849</v>
      </c>
      <c r="BX805">
        <v>-0.3417331874370575</v>
      </c>
      <c r="BY805">
        <v>-0.15084116160869601</v>
      </c>
      <c r="BZ805">
        <v>-0.32571887969970698</v>
      </c>
      <c r="CA805">
        <v>-0.12807552516460419</v>
      </c>
      <c r="CB805">
        <v>-0.78726041316986084</v>
      </c>
      <c r="CC805">
        <v>-0.57344353199005127</v>
      </c>
      <c r="CD805">
        <v>-0.31276720762252808</v>
      </c>
      <c r="CE805">
        <v>-0.34050232172012329</v>
      </c>
      <c r="CF805">
        <v>-0.41608420014381409</v>
      </c>
      <c r="CG805">
        <v>-1.3266921043396001</v>
      </c>
      <c r="CH805">
        <v>1.0769040584564209</v>
      </c>
    </row>
    <row r="806" spans="1:87" x14ac:dyDescent="0.55000000000000004">
      <c r="A806" t="s">
        <v>3302</v>
      </c>
      <c r="B806" t="s">
        <v>3303</v>
      </c>
      <c r="C806" t="s">
        <v>3304</v>
      </c>
      <c r="D806">
        <v>3067</v>
      </c>
      <c r="E806">
        <v>138</v>
      </c>
      <c r="F806">
        <v>1651</v>
      </c>
      <c r="G806">
        <v>1278</v>
      </c>
      <c r="H806" t="s">
        <v>3305</v>
      </c>
      <c r="I806">
        <v>0</v>
      </c>
      <c r="J806">
        <v>0.49171105027198792</v>
      </c>
      <c r="K806">
        <v>0.12755307555198669</v>
      </c>
      <c r="L806">
        <v>0.3065102100372315</v>
      </c>
      <c r="M806">
        <v>0.30202478170394897</v>
      </c>
      <c r="N806">
        <v>0.25784054398536682</v>
      </c>
      <c r="O806">
        <v>-0.24264924228191381</v>
      </c>
      <c r="Q806">
        <v>0.28047162294387817</v>
      </c>
      <c r="R806">
        <v>0.40579742193222051</v>
      </c>
      <c r="S806">
        <v>0.17817926406860349</v>
      </c>
      <c r="T806">
        <v>0.5095866322517395</v>
      </c>
      <c r="U806">
        <v>0.27735459804534912</v>
      </c>
      <c r="V806">
        <v>0.2392569035291672</v>
      </c>
      <c r="W806">
        <v>0.37402671575546259</v>
      </c>
      <c r="X806">
        <v>0.94958370923995983</v>
      </c>
      <c r="Y806">
        <v>1.1583553552627559</v>
      </c>
      <c r="Z806">
        <v>0.20817308127880099</v>
      </c>
      <c r="AA806">
        <v>0.3896753191947937</v>
      </c>
      <c r="AB806">
        <v>0.2800222635269165</v>
      </c>
      <c r="AC806">
        <v>0.38268190622329712</v>
      </c>
      <c r="AD806">
        <v>0.35715326666831959</v>
      </c>
      <c r="AE806">
        <v>0.29136747121810908</v>
      </c>
      <c r="AF806">
        <v>0.40831628441810608</v>
      </c>
      <c r="AG806">
        <v>0.46579608321189869</v>
      </c>
      <c r="AH806">
        <v>0.26139003038406372</v>
      </c>
      <c r="AI806">
        <v>0.57204931974411011</v>
      </c>
      <c r="AJ806">
        <v>0.58451002836227428</v>
      </c>
      <c r="AK806">
        <v>0.39333304762840271</v>
      </c>
      <c r="AL806">
        <v>0.10619083791971209</v>
      </c>
      <c r="AM806">
        <v>0.38457950949668879</v>
      </c>
      <c r="AN806">
        <v>0.28680807352066051</v>
      </c>
      <c r="AO806">
        <v>0.37287884950637817</v>
      </c>
      <c r="AP806">
        <v>0.35285463929176331</v>
      </c>
      <c r="AQ806">
        <v>6.1400424689054489E-2</v>
      </c>
      <c r="AR806">
        <v>0.46132048964500427</v>
      </c>
      <c r="AS806">
        <v>0.35012000799179083</v>
      </c>
      <c r="AT806">
        <v>0.50899732112884521</v>
      </c>
      <c r="AU806">
        <v>0.47622862458229059</v>
      </c>
      <c r="AV806">
        <v>0.28591370582580572</v>
      </c>
      <c r="AX806">
        <v>0.48088780045509338</v>
      </c>
      <c r="AZ806">
        <v>1.2216653823852539</v>
      </c>
      <c r="BA806">
        <v>0.49909886717796331</v>
      </c>
      <c r="BB806">
        <v>0.28618437051773071</v>
      </c>
      <c r="BC806">
        <v>0.27209392189979548</v>
      </c>
      <c r="BD806">
        <v>0.50107324123382568</v>
      </c>
      <c r="BE806">
        <v>0.1529415100812912</v>
      </c>
      <c r="BF806">
        <v>0.21543559432029721</v>
      </c>
      <c r="BG806">
        <v>0.2258611470460892</v>
      </c>
      <c r="BH806">
        <v>0.44435721635818481</v>
      </c>
      <c r="BI806">
        <v>0.25369647145271301</v>
      </c>
      <c r="BJ806">
        <v>0.42378884553909302</v>
      </c>
      <c r="BK806">
        <v>-8.3118919283151592E-3</v>
      </c>
      <c r="BL806">
        <v>2.2464767098426819E-2</v>
      </c>
      <c r="BM806">
        <v>8.1210061907768197E-3</v>
      </c>
      <c r="BN806">
        <v>0.87739169597625744</v>
      </c>
      <c r="BO806">
        <v>0.14351797103881839</v>
      </c>
      <c r="BP806">
        <v>0.28959101438522339</v>
      </c>
      <c r="BQ806">
        <v>0.371050626039505</v>
      </c>
      <c r="BR806">
        <v>0.34848523139953608</v>
      </c>
      <c r="BS806">
        <v>0.4173569679260255</v>
      </c>
      <c r="BT806">
        <v>0.132608562707901</v>
      </c>
      <c r="BU806">
        <v>0.199374109506607</v>
      </c>
      <c r="BV806">
        <v>0.16109248995780939</v>
      </c>
      <c r="BW806">
        <v>0.19512531161308291</v>
      </c>
      <c r="BX806">
        <v>0.26922783255577082</v>
      </c>
      <c r="BY806">
        <v>0.1660804599523544</v>
      </c>
      <c r="BZ806">
        <v>0.6636887788772583</v>
      </c>
      <c r="CA806">
        <v>-0.1043886542320252</v>
      </c>
      <c r="CB806">
        <v>0.23069322109222409</v>
      </c>
      <c r="CC806">
        <v>0.4470984935760498</v>
      </c>
      <c r="CD806">
        <v>0.21525561809539789</v>
      </c>
      <c r="CE806">
        <v>0.26445397734642029</v>
      </c>
      <c r="CF806">
        <v>0.73381912708282471</v>
      </c>
      <c r="CG806">
        <v>0.50539201498031616</v>
      </c>
    </row>
    <row r="807" spans="1:87" x14ac:dyDescent="0.55000000000000004">
      <c r="A807" t="s">
        <v>3306</v>
      </c>
      <c r="B807" t="s">
        <v>3307</v>
      </c>
      <c r="C807" t="s">
        <v>3308</v>
      </c>
      <c r="D807">
        <v>2770</v>
      </c>
      <c r="E807">
        <v>139</v>
      </c>
      <c r="F807">
        <v>1293</v>
      </c>
      <c r="G807">
        <v>1338</v>
      </c>
      <c r="H807" t="s">
        <v>3309</v>
      </c>
      <c r="I807">
        <v>0</v>
      </c>
      <c r="J807">
        <v>-0.72425544261932373</v>
      </c>
      <c r="K807">
        <v>-0.35193789005279541</v>
      </c>
      <c r="L807">
        <v>-2.4727324023842812E-2</v>
      </c>
      <c r="M807">
        <v>-0.37175756692886353</v>
      </c>
      <c r="N807">
        <v>-0.1699099987745285</v>
      </c>
      <c r="O807">
        <v>0.4280952513217926</v>
      </c>
      <c r="Q807">
        <v>-0.500205397605896</v>
      </c>
      <c r="R807">
        <v>-0.33474984765052801</v>
      </c>
      <c r="S807">
        <v>-0.48559966683387762</v>
      </c>
      <c r="T807">
        <v>-0.53848707675933838</v>
      </c>
      <c r="U807">
        <v>-0.43777680397033691</v>
      </c>
      <c r="V807">
        <v>-0.67646801471710205</v>
      </c>
      <c r="W807">
        <v>-0.51418721675872803</v>
      </c>
      <c r="X807">
        <v>-0.13295432925224299</v>
      </c>
      <c r="Y807">
        <v>-0.18187025189399719</v>
      </c>
      <c r="Z807">
        <v>-0.16599018871784221</v>
      </c>
      <c r="AA807">
        <v>-0.36003610491752619</v>
      </c>
      <c r="AB807">
        <v>-0.34160763025283819</v>
      </c>
      <c r="AC807">
        <v>-0.92654931545257557</v>
      </c>
      <c r="AD807">
        <v>-0.27496403455734258</v>
      </c>
      <c r="AE807">
        <v>-0.1189869418740272</v>
      </c>
      <c r="AF807">
        <v>-0.29919359087944031</v>
      </c>
      <c r="AG807">
        <v>-0.18875953555107119</v>
      </c>
      <c r="AH807">
        <v>0.22522564232349401</v>
      </c>
      <c r="AI807">
        <v>-0.14138408005237579</v>
      </c>
      <c r="AJ807">
        <v>-9.7445502877235399E-2</v>
      </c>
      <c r="AK807">
        <v>-0.39823487401008612</v>
      </c>
      <c r="AL807">
        <v>-0.35504600405693071</v>
      </c>
      <c r="AM807">
        <v>-0.51779019832611073</v>
      </c>
      <c r="AN807">
        <v>-0.35529980063438421</v>
      </c>
      <c r="AO807">
        <v>-0.22590295970439911</v>
      </c>
      <c r="AP807">
        <v>-0.20491728186607361</v>
      </c>
      <c r="AQ807">
        <v>-0.27904576063156128</v>
      </c>
      <c r="AR807">
        <v>-0.72731238603591897</v>
      </c>
      <c r="AS807">
        <v>-0.67138612270355225</v>
      </c>
      <c r="AT807">
        <v>-0.26086258888244629</v>
      </c>
      <c r="AU807">
        <v>-0.48280161619186401</v>
      </c>
      <c r="AV807">
        <v>-0.27566415071487432</v>
      </c>
      <c r="AW807">
        <v>0.73871541023254406</v>
      </c>
      <c r="AX807">
        <v>-0.92305964231491078</v>
      </c>
      <c r="AZ807">
        <v>5.0352443009614938E-2</v>
      </c>
      <c r="BA807">
        <v>-0.45158076286315918</v>
      </c>
      <c r="BB807">
        <v>-0.75084948539733876</v>
      </c>
      <c r="BC807">
        <v>-0.2133791446685791</v>
      </c>
      <c r="BD807">
        <v>0.15195335447788241</v>
      </c>
      <c r="BE807">
        <v>-8.4730044007301331E-2</v>
      </c>
      <c r="BF807">
        <v>-0.50711041688919078</v>
      </c>
      <c r="BG807">
        <v>-0.51150411367416382</v>
      </c>
      <c r="BH807">
        <v>-0.93411731719970703</v>
      </c>
      <c r="BI807">
        <v>-3.5651116631925102E-3</v>
      </c>
      <c r="BJ807">
        <v>-0.85737431049346902</v>
      </c>
      <c r="BK807">
        <v>-0.32576978206634521</v>
      </c>
      <c r="BL807">
        <v>-0.56011933088302612</v>
      </c>
      <c r="BM807">
        <v>-0.51558905839920044</v>
      </c>
      <c r="BN807">
        <v>0.71586275100708019</v>
      </c>
      <c r="BO807">
        <v>-0.39250639081001282</v>
      </c>
      <c r="BP807">
        <v>-0.15410202741622919</v>
      </c>
      <c r="BQ807">
        <v>-0.66305595636367798</v>
      </c>
      <c r="BR807">
        <v>-0.59308320283889771</v>
      </c>
      <c r="BS807">
        <v>-0.30223828554153442</v>
      </c>
      <c r="BT807">
        <v>-0.49519616365432739</v>
      </c>
      <c r="BU807">
        <v>-0.53477710485458374</v>
      </c>
      <c r="BV807">
        <v>-0.25363984704017639</v>
      </c>
      <c r="BW807">
        <v>-9.7713530063629164E-2</v>
      </c>
      <c r="BX807">
        <v>-0.2159196138381958</v>
      </c>
      <c r="BY807">
        <v>3.5401701461523702E-3</v>
      </c>
      <c r="BZ807">
        <v>-0.11508949100971221</v>
      </c>
      <c r="CA807">
        <v>-0.16679246723651889</v>
      </c>
      <c r="CB807">
        <v>-0.49104970693588262</v>
      </c>
      <c r="CC807">
        <v>-0.32110127806663508</v>
      </c>
      <c r="CD807">
        <v>-5.6535601615905762E-2</v>
      </c>
      <c r="CE807">
        <v>-4.0413439273834229E-2</v>
      </c>
      <c r="CF807">
        <v>-0.24600639939308169</v>
      </c>
      <c r="CG807">
        <v>-0.78747594356536854</v>
      </c>
      <c r="CH807">
        <v>1.0431394577026369</v>
      </c>
    </row>
    <row r="808" spans="1:87" x14ac:dyDescent="0.55000000000000004">
      <c r="A808" t="s">
        <v>3310</v>
      </c>
      <c r="B808" t="s">
        <v>3311</v>
      </c>
      <c r="C808" t="s">
        <v>3312</v>
      </c>
      <c r="D808">
        <v>2143</v>
      </c>
      <c r="E808">
        <v>29</v>
      </c>
      <c r="F808">
        <v>359</v>
      </c>
      <c r="G808">
        <v>1755</v>
      </c>
      <c r="H808" t="s">
        <v>3313</v>
      </c>
      <c r="I808">
        <v>0</v>
      </c>
      <c r="J808">
        <v>1.279610872268677</v>
      </c>
      <c r="K808">
        <v>0.72491800785064697</v>
      </c>
      <c r="L808">
        <v>0.63817292451858521</v>
      </c>
      <c r="M808">
        <v>0.69849932193756104</v>
      </c>
      <c r="N808">
        <v>0.78060299158096336</v>
      </c>
      <c r="O808">
        <v>0.63573110103607178</v>
      </c>
      <c r="Q808">
        <v>0.70343059301376343</v>
      </c>
      <c r="R808">
        <v>0.43305379152297968</v>
      </c>
      <c r="S808">
        <v>0.59151899814605691</v>
      </c>
      <c r="T808">
        <v>1.4367802143096919</v>
      </c>
      <c r="U808">
        <v>1.0943200588226321</v>
      </c>
      <c r="W808">
        <v>1.0435618162155149</v>
      </c>
      <c r="X808">
        <v>1.125651955604553</v>
      </c>
      <c r="Z808">
        <v>1.092598676681519</v>
      </c>
      <c r="AA808">
        <v>1.13776171207428</v>
      </c>
      <c r="AB808">
        <v>0.94612157344818115</v>
      </c>
      <c r="AC808">
        <v>0.75694632530212447</v>
      </c>
      <c r="AD808">
        <v>0.52004039287567139</v>
      </c>
      <c r="AE808">
        <v>0.9974759817123412</v>
      </c>
      <c r="AF808">
        <v>0.93006002902984619</v>
      </c>
      <c r="AG808">
        <v>0.9197675585746764</v>
      </c>
      <c r="AH808">
        <v>0.46110492944717407</v>
      </c>
      <c r="AJ808">
        <v>0.89626854658126831</v>
      </c>
      <c r="AK808">
        <v>1.0787490606307979</v>
      </c>
      <c r="AL808">
        <v>1.2108409404754641</v>
      </c>
      <c r="AM808">
        <v>1.279131293296814</v>
      </c>
      <c r="AN808">
        <v>0.71333444118499767</v>
      </c>
      <c r="AO808">
        <v>0.88565492630004905</v>
      </c>
      <c r="AP808">
        <v>0.49773615598678589</v>
      </c>
      <c r="AQ808">
        <v>0.98803788423538197</v>
      </c>
      <c r="AR808">
        <v>1.2040138244628911</v>
      </c>
      <c r="AS808">
        <v>0.65849941968917858</v>
      </c>
      <c r="AT808">
        <v>1.0296638011932371</v>
      </c>
      <c r="AU808">
        <v>1.217583179473877</v>
      </c>
      <c r="AV808">
        <v>0.67017805576324463</v>
      </c>
      <c r="AW808">
        <v>1.907440185546875</v>
      </c>
      <c r="AX808">
        <v>1.312811970710754</v>
      </c>
      <c r="AZ808">
        <v>1.040838956832886</v>
      </c>
      <c r="BA808">
        <v>0.63797461986541748</v>
      </c>
      <c r="BB808">
        <v>0.97175896167755116</v>
      </c>
      <c r="BC808">
        <v>1.0575330257415769</v>
      </c>
      <c r="BD808">
        <v>1.217419385910034</v>
      </c>
      <c r="BE808">
        <v>0.51003271341323853</v>
      </c>
      <c r="BF808">
        <v>0.73799479007720925</v>
      </c>
      <c r="BG808">
        <v>0.96071755886077881</v>
      </c>
      <c r="BH808">
        <v>0.82609766721725464</v>
      </c>
      <c r="BI808">
        <v>0.83211135864257813</v>
      </c>
      <c r="BJ808">
        <v>0.79439181089401245</v>
      </c>
      <c r="BK808">
        <v>1.079470753669739</v>
      </c>
      <c r="BL808">
        <v>0.9070790410041808</v>
      </c>
      <c r="BM808">
        <v>0.89625853300094649</v>
      </c>
      <c r="BN808">
        <v>1.99642026424408</v>
      </c>
      <c r="BO808">
        <v>0.92987394332885764</v>
      </c>
      <c r="BP808">
        <v>0.50124931335449208</v>
      </c>
      <c r="BQ808">
        <v>0.69707721471786488</v>
      </c>
      <c r="BR808">
        <v>0.70502722263336193</v>
      </c>
      <c r="BS808">
        <v>0.55367124080657959</v>
      </c>
      <c r="BT808">
        <v>0.64440411329269409</v>
      </c>
      <c r="BU808">
        <v>0.9526594877243042</v>
      </c>
      <c r="BV808">
        <v>0.90792238712310802</v>
      </c>
      <c r="BW808">
        <v>0.62176656723022461</v>
      </c>
      <c r="BX808">
        <v>0.80500715970993042</v>
      </c>
      <c r="BY808">
        <v>0.58392035961151123</v>
      </c>
      <c r="BZ808">
        <v>0.90127468109130859</v>
      </c>
      <c r="CA808">
        <v>0.5444486141204834</v>
      </c>
      <c r="CB808">
        <v>0.86761647462844849</v>
      </c>
      <c r="CD808">
        <v>0.60177940130233765</v>
      </c>
      <c r="CE808">
        <v>0.67066794633865356</v>
      </c>
      <c r="CF808">
        <v>0.87456387281417847</v>
      </c>
      <c r="CG808">
        <v>0.86869972944259644</v>
      </c>
    </row>
    <row r="809" spans="1:87" x14ac:dyDescent="0.55000000000000004">
      <c r="A809" t="s">
        <v>3314</v>
      </c>
      <c r="B809" t="s">
        <v>3315</v>
      </c>
      <c r="C809" t="s">
        <v>3316</v>
      </c>
      <c r="D809">
        <v>3505</v>
      </c>
      <c r="E809">
        <v>132</v>
      </c>
      <c r="F809">
        <v>1135</v>
      </c>
      <c r="G809">
        <v>2238</v>
      </c>
      <c r="H809" t="s">
        <v>3317</v>
      </c>
      <c r="I809">
        <v>0</v>
      </c>
      <c r="J809">
        <v>0.1531246900558472</v>
      </c>
      <c r="K809">
        <v>0.4525951743125915</v>
      </c>
      <c r="L809">
        <v>0.64145195484161388</v>
      </c>
      <c r="M809">
        <v>0.39919269084930431</v>
      </c>
      <c r="N809">
        <v>0.67796492576599121</v>
      </c>
      <c r="O809">
        <v>1.3269584178924561</v>
      </c>
      <c r="Q809">
        <v>0.30633950233459478</v>
      </c>
      <c r="R809">
        <v>0.10001172870397571</v>
      </c>
      <c r="S809">
        <v>0.2873806357383728</v>
      </c>
      <c r="T809">
        <v>0.64090454578399658</v>
      </c>
      <c r="U809">
        <v>0.63382935523986816</v>
      </c>
      <c r="V809">
        <v>0.4473300576210022</v>
      </c>
      <c r="W809">
        <v>0.50694733858108521</v>
      </c>
      <c r="X809">
        <v>0.57333630323410023</v>
      </c>
      <c r="Y809">
        <v>0.47406163811683649</v>
      </c>
      <c r="Z809">
        <v>0.95233142375946023</v>
      </c>
      <c r="AA809">
        <v>0.68259966373443604</v>
      </c>
      <c r="AB809">
        <v>0.62564456462860107</v>
      </c>
      <c r="AC809">
        <v>-0.32298094034194952</v>
      </c>
      <c r="AD809">
        <v>0.32555097341537481</v>
      </c>
      <c r="AE809">
        <v>0.87761127948760986</v>
      </c>
      <c r="AF809">
        <v>0.52097094058990479</v>
      </c>
      <c r="AG809">
        <v>0.6594700813293457</v>
      </c>
      <c r="AH809">
        <v>0.74042993783950806</v>
      </c>
      <c r="AI809">
        <v>0.31301727890968323</v>
      </c>
      <c r="AJ809">
        <v>0.59313952922821045</v>
      </c>
      <c r="AK809">
        <v>0.59472280740737904</v>
      </c>
      <c r="AL809">
        <v>0.83222854137420677</v>
      </c>
      <c r="AM809">
        <v>0.69384098052978516</v>
      </c>
      <c r="AN809">
        <v>0.40257397294044478</v>
      </c>
      <c r="AO809">
        <v>0.58995485305786122</v>
      </c>
      <c r="AP809">
        <v>0.27863937616348272</v>
      </c>
      <c r="AQ809">
        <v>0.92178821563720703</v>
      </c>
      <c r="AR809">
        <v>0.1433544456958771</v>
      </c>
      <c r="AS809">
        <v>-3.4524478018283837E-2</v>
      </c>
      <c r="AT809">
        <v>0.59494602680206299</v>
      </c>
      <c r="AU809">
        <v>0.61452126502990723</v>
      </c>
      <c r="AV809">
        <v>0.40284675359725958</v>
      </c>
      <c r="AX809">
        <v>0.38196825981140142</v>
      </c>
      <c r="AY809">
        <v>1.9635622501373291</v>
      </c>
      <c r="AZ809">
        <v>0.49615365266799932</v>
      </c>
      <c r="BA809">
        <v>0.18418464064598081</v>
      </c>
      <c r="BB809">
        <v>0.30551785230636591</v>
      </c>
      <c r="BD809">
        <v>1.0708320140838621</v>
      </c>
      <c r="BE809">
        <v>0.61090284585952759</v>
      </c>
      <c r="BF809">
        <v>0.37493151426315308</v>
      </c>
      <c r="BG809">
        <v>0.60499823093414318</v>
      </c>
      <c r="BH809">
        <v>-0.2461312264204025</v>
      </c>
      <c r="BI809">
        <v>0.94216889142990079</v>
      </c>
      <c r="BJ809">
        <v>-0.25105804204940801</v>
      </c>
      <c r="BK809">
        <v>0.7733992338180542</v>
      </c>
      <c r="BL809">
        <v>0.56647282838821411</v>
      </c>
      <c r="BM809">
        <v>0.60062426328659058</v>
      </c>
      <c r="BO809">
        <v>0.72071611881256104</v>
      </c>
      <c r="BP809">
        <v>0.29884940385818481</v>
      </c>
      <c r="BQ809">
        <v>0.1902620792388916</v>
      </c>
      <c r="BR809">
        <v>0.2152273207902908</v>
      </c>
      <c r="BS809">
        <v>0.30421748757362371</v>
      </c>
      <c r="BT809">
        <v>0.11897836625576021</v>
      </c>
      <c r="BU809">
        <v>0.75361573696136475</v>
      </c>
      <c r="BV809">
        <v>0.7657543420791626</v>
      </c>
      <c r="BW809">
        <v>0.62448358535766602</v>
      </c>
      <c r="BX809">
        <v>0.73851090669631958</v>
      </c>
      <c r="BY809">
        <v>0.73743504285812378</v>
      </c>
      <c r="BZ809">
        <v>0.8262068033218386</v>
      </c>
      <c r="CA809">
        <v>0.73776495456695557</v>
      </c>
      <c r="CB809">
        <v>0.50506383180618264</v>
      </c>
      <c r="CC809">
        <v>0.44885319471359258</v>
      </c>
      <c r="CD809">
        <v>0.61028051376342773</v>
      </c>
      <c r="CE809">
        <v>0.67160409688949585</v>
      </c>
      <c r="CF809">
        <v>0.69456392526626598</v>
      </c>
      <c r="CG809">
        <v>1.57509446144104E-2</v>
      </c>
      <c r="CI809">
        <v>2.956006526947021</v>
      </c>
    </row>
    <row r="810" spans="1:87" x14ac:dyDescent="0.55000000000000004">
      <c r="A810" t="s">
        <v>3318</v>
      </c>
      <c r="B810" t="s">
        <v>3319</v>
      </c>
      <c r="C810" t="s">
        <v>3320</v>
      </c>
      <c r="D810">
        <v>4309</v>
      </c>
      <c r="E810">
        <v>110</v>
      </c>
      <c r="F810">
        <v>893</v>
      </c>
      <c r="G810">
        <v>3306</v>
      </c>
      <c r="H810" t="s">
        <v>3321</v>
      </c>
      <c r="I810">
        <v>0</v>
      </c>
      <c r="J810">
        <v>0.77141600847244263</v>
      </c>
      <c r="K810">
        <v>0.4552062153816222</v>
      </c>
      <c r="L810">
        <v>0.49758666753768932</v>
      </c>
      <c r="M810">
        <v>0.48390990495681763</v>
      </c>
      <c r="N810">
        <v>0.65750712156295776</v>
      </c>
      <c r="O810">
        <v>0.92534762620925926</v>
      </c>
      <c r="P810">
        <v>2.6463222503662109</v>
      </c>
      <c r="Q810">
        <v>0.36656185984611511</v>
      </c>
      <c r="R810">
        <v>0.13159884512424469</v>
      </c>
      <c r="S810">
        <v>0.3813672661781311</v>
      </c>
      <c r="T810">
        <v>0.95017683506011963</v>
      </c>
      <c r="U810">
        <v>0.82181978225708008</v>
      </c>
      <c r="V810">
        <v>0.72510784864425659</v>
      </c>
      <c r="W810">
        <v>0.84222161769866943</v>
      </c>
      <c r="X810">
        <v>0.81076449155807484</v>
      </c>
      <c r="Y810">
        <v>1.00760817527771</v>
      </c>
      <c r="Z810">
        <v>0.89607012271881104</v>
      </c>
      <c r="AA810">
        <v>0.90568810701370217</v>
      </c>
      <c r="AB810">
        <v>0.71733826398849487</v>
      </c>
      <c r="AC810">
        <v>0.28687390685081482</v>
      </c>
      <c r="AD810">
        <v>0.38839730620384222</v>
      </c>
      <c r="AE810">
        <v>0.95465058088302601</v>
      </c>
      <c r="AF810">
        <v>0.63691824674606334</v>
      </c>
      <c r="AG810">
        <v>0.6810781955718993</v>
      </c>
      <c r="AH810">
        <v>0.57107388973236084</v>
      </c>
      <c r="AI810">
        <v>0.38900429010391241</v>
      </c>
      <c r="AJ810">
        <v>0.76317346096038829</v>
      </c>
      <c r="AK810">
        <v>0.93401843309402444</v>
      </c>
      <c r="AL810">
        <v>1.0233685970306401</v>
      </c>
      <c r="AM810">
        <v>0.91176760196685802</v>
      </c>
      <c r="AN810">
        <v>0.44823107123374939</v>
      </c>
      <c r="AO810">
        <v>0.65004074573516846</v>
      </c>
      <c r="AP810">
        <v>0.29294544458389282</v>
      </c>
      <c r="AQ810">
        <v>0.83949595689773571</v>
      </c>
      <c r="AR810">
        <v>0.7724003791809082</v>
      </c>
      <c r="AS810">
        <v>0.27181163430213923</v>
      </c>
      <c r="AT810">
        <v>0.65440428256988525</v>
      </c>
      <c r="AU810">
        <v>0.9902188181877134</v>
      </c>
      <c r="AV810">
        <v>0.47767949104309082</v>
      </c>
      <c r="AW810">
        <v>1.929082870483398</v>
      </c>
      <c r="AX810">
        <v>0.71878111362457275</v>
      </c>
      <c r="AY810">
        <v>2.2037265300750728</v>
      </c>
      <c r="AZ810">
        <v>0.64307725429534912</v>
      </c>
      <c r="BA810">
        <v>0.51303541660308838</v>
      </c>
      <c r="BB810">
        <v>0.60918682813644409</v>
      </c>
      <c r="BC810">
        <v>0.85093230009078979</v>
      </c>
      <c r="BD810">
        <v>1.2001543045043941</v>
      </c>
      <c r="BE810">
        <v>0.50013470649719249</v>
      </c>
      <c r="BF810">
        <v>0.54896450042724609</v>
      </c>
      <c r="BG810">
        <v>0.82241708040237449</v>
      </c>
      <c r="BH810">
        <v>0.50539481639862061</v>
      </c>
      <c r="BI810">
        <v>0.75322467088699341</v>
      </c>
      <c r="BJ810">
        <v>0.34571912884712219</v>
      </c>
      <c r="BK810">
        <v>1.2962262630462651</v>
      </c>
      <c r="BL810">
        <v>0.60527437925338734</v>
      </c>
      <c r="BM810">
        <v>0.60130488872528076</v>
      </c>
      <c r="BN810">
        <v>1.9243885278701791</v>
      </c>
      <c r="BO810">
        <v>0.71357005834579457</v>
      </c>
      <c r="BP810">
        <v>0.26330384612083441</v>
      </c>
      <c r="BQ810">
        <v>0.47930878400802618</v>
      </c>
      <c r="BR810">
        <v>0.51127642393112183</v>
      </c>
      <c r="BS810">
        <v>0.36879229545593262</v>
      </c>
      <c r="BT810">
        <v>0.25798082351684559</v>
      </c>
      <c r="BU810">
        <v>0.80165636539459229</v>
      </c>
      <c r="BV810">
        <v>0.75543558597564675</v>
      </c>
      <c r="BW810">
        <v>0.47560635209083563</v>
      </c>
      <c r="BX810">
        <v>0.73796081542968739</v>
      </c>
      <c r="BY810">
        <v>0.49786511063575739</v>
      </c>
      <c r="BZ810">
        <v>0.87258708477020275</v>
      </c>
      <c r="CA810">
        <v>0.52875274419784557</v>
      </c>
      <c r="CB810">
        <v>0.54997926950454701</v>
      </c>
      <c r="CC810">
        <v>0.85338735580444314</v>
      </c>
      <c r="CD810">
        <v>0.4286150336265564</v>
      </c>
      <c r="CE810">
        <v>0.46911254525184631</v>
      </c>
      <c r="CF810">
        <v>0.848513424396515</v>
      </c>
      <c r="CG810">
        <v>0.5173412561416626</v>
      </c>
      <c r="CH810">
        <v>2.0379195213317871</v>
      </c>
      <c r="CI810">
        <v>2.496035099029541</v>
      </c>
    </row>
    <row r="811" spans="1:87" x14ac:dyDescent="0.55000000000000004">
      <c r="A811" t="s">
        <v>3322</v>
      </c>
      <c r="B811" t="s">
        <v>3323</v>
      </c>
      <c r="C811" t="s">
        <v>3324</v>
      </c>
      <c r="D811">
        <v>2650</v>
      </c>
      <c r="E811">
        <v>442</v>
      </c>
      <c r="F811">
        <v>615</v>
      </c>
      <c r="G811">
        <v>1593</v>
      </c>
      <c r="H811" t="s">
        <v>3325</v>
      </c>
      <c r="I811">
        <v>0</v>
      </c>
      <c r="J811">
        <v>-0.95982187986373901</v>
      </c>
      <c r="K811">
        <v>-0.51031416654586792</v>
      </c>
      <c r="L811">
        <v>-0.18552267551422119</v>
      </c>
      <c r="M811">
        <v>-0.57237434387207031</v>
      </c>
      <c r="N811">
        <v>-0.3846105039119721</v>
      </c>
      <c r="O811">
        <v>0.31828951835632341</v>
      </c>
      <c r="Q811">
        <v>-0.73831838369369507</v>
      </c>
      <c r="R811">
        <v>-0.54151362180709839</v>
      </c>
      <c r="S811">
        <v>-0.7057960033416748</v>
      </c>
      <c r="T811">
        <v>-0.84375226497650135</v>
      </c>
      <c r="U811">
        <v>-0.68377196788787842</v>
      </c>
      <c r="V811">
        <v>-0.93108856678009044</v>
      </c>
      <c r="W811">
        <v>-0.79456788301467907</v>
      </c>
      <c r="X811">
        <v>-0.41409206390380859</v>
      </c>
      <c r="Y811">
        <v>-0.45992112159729009</v>
      </c>
      <c r="Z811">
        <v>-0.36869758367538452</v>
      </c>
      <c r="AA811">
        <v>-0.60145217180252075</v>
      </c>
      <c r="AB811">
        <v>-0.56649279594421387</v>
      </c>
      <c r="AC811">
        <v>-1.1160978078842161</v>
      </c>
      <c r="AE811">
        <v>-0.34396418929100042</v>
      </c>
      <c r="AF811">
        <v>-0.50606203079223633</v>
      </c>
      <c r="AG811">
        <v>-0.42782744765281677</v>
      </c>
      <c r="AH811">
        <v>8.8062964379787445E-2</v>
      </c>
      <c r="AI811">
        <v>-0.32597368955612183</v>
      </c>
      <c r="AJ811">
        <v>-0.29999104142189031</v>
      </c>
      <c r="AK811">
        <v>-0.68405741453170776</v>
      </c>
      <c r="AL811">
        <v>-0.60409152507781982</v>
      </c>
      <c r="AM811">
        <v>-0.81729662418365479</v>
      </c>
      <c r="AN811">
        <v>-0.55262410640716553</v>
      </c>
      <c r="AO811">
        <v>-0.42993372678756708</v>
      </c>
      <c r="AP811">
        <v>-0.39376085996627808</v>
      </c>
      <c r="AR811">
        <v>-0.97748404741287243</v>
      </c>
      <c r="AS811">
        <v>-0.87609624862670898</v>
      </c>
      <c r="AT811">
        <v>-0.51063883304595947</v>
      </c>
      <c r="AU811">
        <v>-0.78385055065155029</v>
      </c>
      <c r="AV811">
        <v>-0.47809776663780212</v>
      </c>
      <c r="AX811">
        <v>-1.2472488880157471</v>
      </c>
      <c r="BB811">
        <v>-1.036820769309998</v>
      </c>
      <c r="BC811">
        <v>-0.4060729444026947</v>
      </c>
      <c r="BD811">
        <v>-3.4740131348371499E-2</v>
      </c>
      <c r="BE811">
        <v>-0.25336188077926641</v>
      </c>
      <c r="BF811">
        <v>-0.76059293746948231</v>
      </c>
      <c r="BG811">
        <v>-0.79774355888366699</v>
      </c>
      <c r="BH811">
        <v>-1.162857294082642</v>
      </c>
      <c r="BI811">
        <v>-0.18312589824199679</v>
      </c>
      <c r="BJ811">
        <v>-1.0511723756790159</v>
      </c>
      <c r="BK811">
        <v>-0.50832462310791016</v>
      </c>
      <c r="BL811">
        <v>-0.79235434532165527</v>
      </c>
      <c r="BM811">
        <v>-0.74232876300811768</v>
      </c>
      <c r="BN811">
        <v>0.57862645387649547</v>
      </c>
      <c r="BO811">
        <v>-0.62375938892364502</v>
      </c>
      <c r="BP811">
        <v>-0.2949070930480957</v>
      </c>
      <c r="BQ811">
        <v>-0.93873369693756104</v>
      </c>
      <c r="BR811">
        <v>-0.85908412933349609</v>
      </c>
      <c r="BS811">
        <v>-0.49076303839683533</v>
      </c>
      <c r="BT811">
        <v>-0.60571146011352539</v>
      </c>
      <c r="BU811">
        <v>-0.87513893842697144</v>
      </c>
      <c r="BV811">
        <v>-0.48698845505714422</v>
      </c>
      <c r="BW811">
        <v>-0.25404876470565801</v>
      </c>
      <c r="BX811">
        <v>-0.42675608396530151</v>
      </c>
      <c r="BY811">
        <v>-0.1561838090419769</v>
      </c>
      <c r="BZ811">
        <v>-0.49295482039451599</v>
      </c>
      <c r="CA811">
        <v>-0.33465784788131708</v>
      </c>
      <c r="CB811">
        <v>-0.75037413835525524</v>
      </c>
      <c r="CC811">
        <v>-0.5450020432472229</v>
      </c>
      <c r="CD811">
        <v>-0.20018903911113739</v>
      </c>
      <c r="CE811">
        <v>-0.19755730032920829</v>
      </c>
      <c r="CF811">
        <v>-0.65041321516036987</v>
      </c>
      <c r="CG811">
        <v>-1.1014028787612919</v>
      </c>
    </row>
    <row r="812" spans="1:87" x14ac:dyDescent="0.55000000000000004">
      <c r="A812" t="s">
        <v>3326</v>
      </c>
      <c r="B812" t="s">
        <v>3327</v>
      </c>
      <c r="C812" t="s">
        <v>3328</v>
      </c>
      <c r="D812">
        <v>1088</v>
      </c>
      <c r="E812">
        <v>27</v>
      </c>
      <c r="F812">
        <v>530</v>
      </c>
      <c r="G812">
        <v>531</v>
      </c>
      <c r="H812" t="s">
        <v>3329</v>
      </c>
      <c r="I812">
        <v>0</v>
      </c>
      <c r="J812">
        <v>0.97101700305938721</v>
      </c>
      <c r="K812">
        <v>0.92607516050338756</v>
      </c>
      <c r="L812">
        <v>0.90496921539306641</v>
      </c>
      <c r="M812">
        <v>0.80113554000854492</v>
      </c>
      <c r="N812">
        <v>0.9334128499031068</v>
      </c>
      <c r="O812">
        <v>0.61364591121673584</v>
      </c>
      <c r="P812">
        <v>1.7985055446624749</v>
      </c>
      <c r="Q812">
        <v>1.0214918851852419</v>
      </c>
      <c r="R812">
        <v>0.80581438541412342</v>
      </c>
      <c r="S812">
        <v>0.78770685195922852</v>
      </c>
      <c r="T812">
        <v>1.468045234680176</v>
      </c>
      <c r="U812">
        <v>1.120486855506897</v>
      </c>
      <c r="V812">
        <v>1.1098452806472781</v>
      </c>
      <c r="W812">
        <v>0.94935208559036244</v>
      </c>
      <c r="X812">
        <v>1.212795615196228</v>
      </c>
      <c r="Y812">
        <v>1.26661229133606</v>
      </c>
      <c r="Z812">
        <v>1.244613409042358</v>
      </c>
      <c r="AA812">
        <v>1.0336742401123049</v>
      </c>
      <c r="AB812">
        <v>1.019973516464233</v>
      </c>
      <c r="AC812">
        <v>0.52570998668670654</v>
      </c>
      <c r="AD812">
        <v>0.67301970720291127</v>
      </c>
      <c r="AE812">
        <v>1.017286062240601</v>
      </c>
      <c r="AF812">
        <v>1.0288001298904419</v>
      </c>
      <c r="AG812">
        <v>1.1351343393325799</v>
      </c>
      <c r="AH812">
        <v>0.48589619994163519</v>
      </c>
      <c r="AI812">
        <v>0.79070037603378285</v>
      </c>
      <c r="AJ812">
        <v>0.83103770017623901</v>
      </c>
      <c r="AK812">
        <v>0.95245587825775158</v>
      </c>
      <c r="AL812">
        <v>1.085025906562805</v>
      </c>
      <c r="AM812">
        <v>1.3667623996734619</v>
      </c>
      <c r="AN812">
        <v>0.92144882678985596</v>
      </c>
      <c r="AO812">
        <v>1.0431292057037349</v>
      </c>
      <c r="AP812">
        <v>0.84486043453216553</v>
      </c>
      <c r="AQ812">
        <v>1.2250075340270989</v>
      </c>
      <c r="AR812">
        <v>0.85511767864227273</v>
      </c>
      <c r="AS812">
        <v>0.71424072980880737</v>
      </c>
      <c r="AT812">
        <v>1.353745341300965</v>
      </c>
      <c r="AU812">
        <v>1.014079093933105</v>
      </c>
      <c r="AV812">
        <v>0.80960655212402344</v>
      </c>
      <c r="AW812">
        <v>1.4835284948348999</v>
      </c>
      <c r="AX812">
        <v>1.526309490203857</v>
      </c>
      <c r="AY812">
        <v>2.1024386882781978</v>
      </c>
      <c r="AZ812">
        <v>1.422218322753906</v>
      </c>
      <c r="BA812">
        <v>0.60858345031738281</v>
      </c>
      <c r="BB812">
        <v>1.017754912376404</v>
      </c>
      <c r="BC812">
        <v>1.042617201805115</v>
      </c>
      <c r="BD812">
        <v>1.1038278341293331</v>
      </c>
      <c r="BE812">
        <v>0.68558937311172485</v>
      </c>
      <c r="BF812">
        <v>0.81834399700164806</v>
      </c>
      <c r="BG812">
        <v>0.90275514125823964</v>
      </c>
      <c r="BH812">
        <v>0.34590023756027222</v>
      </c>
      <c r="BI812">
        <v>1.0210914611816411</v>
      </c>
      <c r="BJ812">
        <v>0.56695050001144409</v>
      </c>
      <c r="BK812">
        <v>0.17828527092933649</v>
      </c>
      <c r="BL812">
        <v>1.1228388547897341</v>
      </c>
      <c r="BM812">
        <v>1.1640840768814089</v>
      </c>
      <c r="BN812">
        <v>1.6432479619979861</v>
      </c>
      <c r="BO812">
        <v>1.0575587749481199</v>
      </c>
      <c r="BP812">
        <v>0.83518660068511974</v>
      </c>
      <c r="BQ812">
        <v>0.72582972049713124</v>
      </c>
      <c r="BR812">
        <v>0.75855737924575806</v>
      </c>
      <c r="BS812">
        <v>0.66273289918899536</v>
      </c>
      <c r="BT812">
        <v>0.77342522144317627</v>
      </c>
      <c r="BU812">
        <v>1.085747957229614</v>
      </c>
      <c r="BV812">
        <v>1.008362770080566</v>
      </c>
      <c r="BW812">
        <v>0.84607285261154175</v>
      </c>
      <c r="BX812">
        <v>0.83803367614746094</v>
      </c>
      <c r="BY812">
        <v>0.85002577304840088</v>
      </c>
      <c r="BZ812">
        <v>1.144441962242126</v>
      </c>
      <c r="CA812">
        <v>0.68946516513824474</v>
      </c>
      <c r="CB812">
        <v>1.1403162479400639</v>
      </c>
      <c r="CC812">
        <v>0.62835478782653809</v>
      </c>
      <c r="CD812">
        <v>0.91078913211822521</v>
      </c>
      <c r="CE812">
        <v>0.99960440397262562</v>
      </c>
      <c r="CF812">
        <v>1.0562610626220701</v>
      </c>
      <c r="CG812">
        <v>0.70477628707885742</v>
      </c>
      <c r="CH812">
        <v>1.188096880912781</v>
      </c>
      <c r="CI812">
        <v>3.3039746284484859</v>
      </c>
    </row>
    <row r="813" spans="1:87" x14ac:dyDescent="0.55000000000000004">
      <c r="A813" t="s">
        <v>3330</v>
      </c>
      <c r="B813" t="s">
        <v>3331</v>
      </c>
      <c r="C813" t="s">
        <v>3332</v>
      </c>
      <c r="D813">
        <v>2112</v>
      </c>
      <c r="E813">
        <v>133</v>
      </c>
      <c r="F813">
        <v>626</v>
      </c>
      <c r="G813">
        <v>1353</v>
      </c>
      <c r="H813" t="s">
        <v>3333</v>
      </c>
      <c r="I813">
        <v>0</v>
      </c>
      <c r="J813">
        <v>0.60096538066864014</v>
      </c>
      <c r="K813">
        <v>0.18384835124015819</v>
      </c>
      <c r="L813">
        <v>0.31302171945571899</v>
      </c>
      <c r="M813">
        <v>0.29472032189369202</v>
      </c>
      <c r="N813">
        <v>0.33442157506942749</v>
      </c>
      <c r="O813">
        <v>8.1021353602409363E-2</v>
      </c>
      <c r="Q813">
        <v>0.28008213639259338</v>
      </c>
      <c r="R813">
        <v>0.35362949967384338</v>
      </c>
      <c r="S813">
        <v>0.20940002799034119</v>
      </c>
      <c r="T813">
        <v>0.66292428970336914</v>
      </c>
      <c r="U813">
        <v>0.37592345476150513</v>
      </c>
      <c r="V813">
        <v>0.37633591890335077</v>
      </c>
      <c r="W813">
        <v>0.45150452852249151</v>
      </c>
      <c r="X813">
        <v>0.88380956649780285</v>
      </c>
      <c r="Y813">
        <v>1.133917093276978</v>
      </c>
      <c r="Z813">
        <v>0.33299943804740911</v>
      </c>
      <c r="AA813">
        <v>0.47158521413803101</v>
      </c>
      <c r="AB813">
        <v>0.35157191753387451</v>
      </c>
      <c r="AC813">
        <v>0.36123421788215643</v>
      </c>
      <c r="AD813">
        <v>0.30836281180381769</v>
      </c>
      <c r="AE813">
        <v>0.38097101449966431</v>
      </c>
      <c r="AF813">
        <v>0.44919371604919428</v>
      </c>
      <c r="AG813">
        <v>0.48175173997879028</v>
      </c>
      <c r="AH813">
        <v>0.27217081189155579</v>
      </c>
      <c r="AI813">
        <v>0.50924187898635864</v>
      </c>
      <c r="AJ813">
        <v>0.55838316679000854</v>
      </c>
      <c r="AK813">
        <v>0.4843412041664123</v>
      </c>
      <c r="AL813">
        <v>0.37666675448417658</v>
      </c>
      <c r="AM813">
        <v>0.50295722484588623</v>
      </c>
      <c r="AN813">
        <v>0.29417723417282099</v>
      </c>
      <c r="AO813">
        <v>0.42197471857070917</v>
      </c>
      <c r="AP813">
        <v>0.34042227268218989</v>
      </c>
      <c r="AQ813">
        <v>0.2441859245300293</v>
      </c>
      <c r="AR813">
        <v>0.57094067335128784</v>
      </c>
      <c r="AS813">
        <v>0.31683212518692022</v>
      </c>
      <c r="AT813">
        <v>0.56516993045806885</v>
      </c>
      <c r="AU813">
        <v>0.55051201581954956</v>
      </c>
      <c r="AV813">
        <v>0.31709381937980652</v>
      </c>
      <c r="AX813">
        <v>0.48760026693344111</v>
      </c>
      <c r="AZ813">
        <v>1.0551655292510991</v>
      </c>
      <c r="BA813">
        <v>0.44195136427879328</v>
      </c>
      <c r="BB813">
        <v>0.33147865533828741</v>
      </c>
      <c r="BC813">
        <v>0.4017176628112793</v>
      </c>
      <c r="BD813">
        <v>0.60207617282867432</v>
      </c>
      <c r="BE813">
        <v>0.17492321133613589</v>
      </c>
      <c r="BF813">
        <v>0.26812833547592158</v>
      </c>
      <c r="BG813">
        <v>0.31925931572914118</v>
      </c>
      <c r="BH813">
        <v>0.41510233283042908</v>
      </c>
      <c r="BI813">
        <v>0.27380529046058649</v>
      </c>
      <c r="BJ813">
        <v>0.40025129914283752</v>
      </c>
      <c r="BK813">
        <v>0.17600117623806</v>
      </c>
      <c r="BL813">
        <v>0.16995175182819369</v>
      </c>
      <c r="BM813">
        <v>0.1629261523485184</v>
      </c>
      <c r="BN813">
        <v>1.084394693374634</v>
      </c>
      <c r="BO813">
        <v>0.24232807755470279</v>
      </c>
      <c r="BP813">
        <v>0.27686804533004761</v>
      </c>
      <c r="BQ813">
        <v>0.34969833493232733</v>
      </c>
      <c r="BR813">
        <v>0.33173203468322748</v>
      </c>
      <c r="BS813">
        <v>0.32919511198997498</v>
      </c>
      <c r="BT813">
        <v>0.1782311350107193</v>
      </c>
      <c r="BU813">
        <v>0.26497426629066467</v>
      </c>
      <c r="BV813">
        <v>0.31505009531974792</v>
      </c>
      <c r="BW813">
        <v>0.23305681347846979</v>
      </c>
      <c r="BX813">
        <v>0.27460560202598572</v>
      </c>
      <c r="BY813">
        <v>0.21128880977630621</v>
      </c>
      <c r="BZ813">
        <v>0.67872476577758789</v>
      </c>
      <c r="CA813">
        <v>1.2478644028306E-2</v>
      </c>
      <c r="CB813">
        <v>0.30400124192237848</v>
      </c>
      <c r="CC813">
        <v>0.52759736776351929</v>
      </c>
      <c r="CD813">
        <v>0.24333767592906949</v>
      </c>
      <c r="CE813">
        <v>0.28855022788047791</v>
      </c>
      <c r="CF813">
        <v>0.70092469453811646</v>
      </c>
      <c r="CG813">
        <v>0.4934019148349762</v>
      </c>
      <c r="CH813">
        <v>1.435223460197449</v>
      </c>
      <c r="CI813">
        <v>2.162205696105957</v>
      </c>
    </row>
    <row r="814" spans="1:87" x14ac:dyDescent="0.55000000000000004">
      <c r="A814" t="s">
        <v>3334</v>
      </c>
      <c r="B814" t="s">
        <v>3335</v>
      </c>
      <c r="C814" t="s">
        <v>3336</v>
      </c>
      <c r="D814">
        <v>730</v>
      </c>
      <c r="E814">
        <v>280</v>
      </c>
      <c r="F814">
        <v>39</v>
      </c>
      <c r="G814">
        <v>411</v>
      </c>
      <c r="H814" t="s">
        <v>3337</v>
      </c>
      <c r="I814">
        <v>0</v>
      </c>
      <c r="J814">
        <v>1.9892749786376951</v>
      </c>
      <c r="K814">
        <v>1.7211418151855471</v>
      </c>
      <c r="L814">
        <v>1.231310129165649</v>
      </c>
      <c r="M814">
        <v>1.3214178085327151</v>
      </c>
      <c r="N814">
        <v>1.4268714189529419</v>
      </c>
      <c r="O814">
        <v>1.1434271335601811</v>
      </c>
      <c r="P814">
        <v>2.484578132629395</v>
      </c>
      <c r="Q814">
        <v>1.71144700050354</v>
      </c>
      <c r="R814">
        <v>1.079056978225708</v>
      </c>
      <c r="S814">
        <v>1.340284109115601</v>
      </c>
      <c r="T814">
        <v>2.546913623809814</v>
      </c>
      <c r="U814">
        <v>2.0058331489562988</v>
      </c>
      <c r="V814">
        <v>2.1642792224884029</v>
      </c>
      <c r="W814">
        <v>1.7570854425430289</v>
      </c>
      <c r="X814">
        <v>1.5435982942581179</v>
      </c>
      <c r="Y814">
        <v>1.7557592391967769</v>
      </c>
      <c r="Z814">
        <v>2.1080448627471919</v>
      </c>
      <c r="AA814">
        <v>1.8250706195831301</v>
      </c>
      <c r="AB814">
        <v>1.730830550193786</v>
      </c>
      <c r="AC814">
        <v>1.298519015312195</v>
      </c>
      <c r="AD814">
        <v>1.0177017450332639</v>
      </c>
      <c r="AE814">
        <v>1.698152542114258</v>
      </c>
      <c r="AF814">
        <v>1.666836023330688</v>
      </c>
      <c r="AG814">
        <v>1.6498714685440059</v>
      </c>
      <c r="AH814">
        <v>0.59884554147720337</v>
      </c>
      <c r="AI814">
        <v>0.97145020961761475</v>
      </c>
      <c r="AJ814">
        <v>1.2235820293426509</v>
      </c>
      <c r="AK814">
        <v>1.736456632614136</v>
      </c>
      <c r="AL814">
        <v>2.001028060913085</v>
      </c>
      <c r="AM814">
        <v>2.3595118522644039</v>
      </c>
      <c r="AN814">
        <v>1.4377367496490481</v>
      </c>
      <c r="AO814">
        <v>1.6504366397857659</v>
      </c>
      <c r="AP814">
        <v>1.2284706830978389</v>
      </c>
      <c r="AQ814">
        <v>2.083060503005981</v>
      </c>
      <c r="AR814">
        <v>1.8278322219848631</v>
      </c>
      <c r="AS814">
        <v>1.3276047706604011</v>
      </c>
      <c r="AT814">
        <v>2.000178337097168</v>
      </c>
      <c r="AU814">
        <v>1.782080411911011</v>
      </c>
      <c r="AV814">
        <v>1.3011318445205691</v>
      </c>
      <c r="AW814">
        <v>2.343541145324707</v>
      </c>
      <c r="AX814">
        <v>2.6220729351043701</v>
      </c>
      <c r="AY814">
        <v>3.2181518077850342</v>
      </c>
      <c r="AZ814">
        <v>1.5707433223724361</v>
      </c>
      <c r="BA814">
        <v>0.97148066759109497</v>
      </c>
      <c r="BB814">
        <v>1.921857118606568</v>
      </c>
      <c r="BC814">
        <v>1.813535690307617</v>
      </c>
      <c r="BD814">
        <v>1.810084342956543</v>
      </c>
      <c r="BE814">
        <v>1.0188524723052981</v>
      </c>
      <c r="BF814">
        <v>1.476886987686157</v>
      </c>
      <c r="BG814">
        <v>1.7048050165176389</v>
      </c>
      <c r="BH814">
        <v>1.0446710586547849</v>
      </c>
      <c r="BI814">
        <v>1.5474052429199221</v>
      </c>
      <c r="BJ814">
        <v>1.3097207546234131</v>
      </c>
      <c r="BK814">
        <v>1.1828300952911379</v>
      </c>
      <c r="BL814">
        <v>2.1025805473327641</v>
      </c>
      <c r="BM814">
        <v>2.1368505954742432</v>
      </c>
      <c r="BN814">
        <v>2.623955249786377</v>
      </c>
      <c r="BO814">
        <v>1.8706499338150031</v>
      </c>
      <c r="BP814">
        <v>1.214647054672241</v>
      </c>
      <c r="BQ814">
        <v>1.3220388889312751</v>
      </c>
      <c r="BR814">
        <v>1.3293220996856689</v>
      </c>
      <c r="BS814">
        <v>0.90520477294921875</v>
      </c>
      <c r="BT814">
        <v>1.489881277084351</v>
      </c>
      <c r="BU814">
        <v>1.924871683120728</v>
      </c>
      <c r="BV814">
        <v>1.6514532566070561</v>
      </c>
      <c r="BW814">
        <v>1.24397885799408</v>
      </c>
      <c r="BX814">
        <v>1.351343512535095</v>
      </c>
      <c r="BY814">
        <v>1.1991889476776121</v>
      </c>
      <c r="BZ814">
        <v>1.524094939231873</v>
      </c>
      <c r="CA814">
        <v>1.2285487651824949</v>
      </c>
      <c r="CB814">
        <v>1.908827543258667</v>
      </c>
      <c r="CC814">
        <v>1.1690860986709599</v>
      </c>
      <c r="CD814">
        <v>1.2818053960800171</v>
      </c>
      <c r="CE814">
        <v>1.391712427139282</v>
      </c>
      <c r="CF814">
        <v>1.42861008644104</v>
      </c>
      <c r="CG814">
        <v>1.238296747207642</v>
      </c>
      <c r="CH814">
        <v>1.648977994918823</v>
      </c>
      <c r="CI814">
        <v>4.0990800857543954</v>
      </c>
    </row>
    <row r="815" spans="1:87" x14ac:dyDescent="0.55000000000000004">
      <c r="A815" t="s">
        <v>3338</v>
      </c>
      <c r="B815" t="s">
        <v>3339</v>
      </c>
      <c r="C815" t="s">
        <v>3340</v>
      </c>
      <c r="D815">
        <v>1986</v>
      </c>
      <c r="E815">
        <v>458</v>
      </c>
      <c r="F815">
        <v>610</v>
      </c>
      <c r="G815">
        <v>918</v>
      </c>
      <c r="H815" t="s">
        <v>3341</v>
      </c>
      <c r="I815">
        <v>0</v>
      </c>
      <c r="J815">
        <v>-0.56034207344055187</v>
      </c>
      <c r="K815">
        <v>-0.11749601364135739</v>
      </c>
      <c r="L815">
        <v>0.20056390762329099</v>
      </c>
      <c r="M815">
        <v>-0.1706072986125946</v>
      </c>
      <c r="N815">
        <v>6.4625419676303864E-2</v>
      </c>
      <c r="O815">
        <v>0.41635546088218689</v>
      </c>
      <c r="Q815">
        <v>-0.21034140884876251</v>
      </c>
      <c r="R815">
        <v>-4.1575092822313281E-2</v>
      </c>
      <c r="S815">
        <v>-0.2442104369401932</v>
      </c>
      <c r="T815">
        <v>-0.218383863568306</v>
      </c>
      <c r="U815">
        <v>-0.2138981819152832</v>
      </c>
      <c r="V815">
        <v>-0.43594011664390558</v>
      </c>
      <c r="W815">
        <v>-0.35478854179382319</v>
      </c>
      <c r="X815">
        <v>0.1293938159942627</v>
      </c>
      <c r="Y815">
        <v>9.6308020874857903E-3</v>
      </c>
      <c r="Z815">
        <v>9.8378494381904602E-2</v>
      </c>
      <c r="AA815">
        <v>-0.1908646076917648</v>
      </c>
      <c r="AB815">
        <v>-0.1090610474348068</v>
      </c>
      <c r="AC815">
        <v>-0.810000240802765</v>
      </c>
      <c r="AE815">
        <v>2.8916537761688229E-2</v>
      </c>
      <c r="AF815">
        <v>-6.8506062030792236E-2</v>
      </c>
      <c r="AG815">
        <v>9.6933051943779006E-2</v>
      </c>
      <c r="AH815">
        <v>0.25119316577911383</v>
      </c>
      <c r="AI815">
        <v>7.9029679298400851E-2</v>
      </c>
      <c r="AJ815">
        <v>-1.29143451340496E-3</v>
      </c>
      <c r="AK815">
        <v>-0.28294757008552551</v>
      </c>
      <c r="AL815">
        <v>-0.14789256453514099</v>
      </c>
      <c r="AM815">
        <v>-0.2138508558273316</v>
      </c>
      <c r="AN815">
        <v>-8.9043125510215732E-2</v>
      </c>
      <c r="AO815">
        <v>2.3126017302274701E-2</v>
      </c>
      <c r="AP815">
        <v>2.1847289055585861E-2</v>
      </c>
      <c r="AQ815">
        <v>4.9479790031909943E-2</v>
      </c>
      <c r="AR815">
        <v>-0.6215137243270874</v>
      </c>
      <c r="AS815">
        <v>-0.46248993277549738</v>
      </c>
      <c r="AT815">
        <v>0.1148426979780197</v>
      </c>
      <c r="AU815">
        <v>-0.32186943292617792</v>
      </c>
      <c r="AV815">
        <v>-8.3733506500720978E-2</v>
      </c>
      <c r="AZ815">
        <v>0.4100027978420257</v>
      </c>
      <c r="BA815">
        <v>-0.34391945600509638</v>
      </c>
      <c r="BB815">
        <v>-0.50104784965515137</v>
      </c>
      <c r="BC815">
        <v>-3.4746401011943817E-2</v>
      </c>
      <c r="BD815">
        <v>0.20365643501281741</v>
      </c>
      <c r="BE815">
        <v>7.87019282579422E-2</v>
      </c>
      <c r="BF815">
        <v>-0.31060847640037542</v>
      </c>
      <c r="BG815">
        <v>-0.34938821196556091</v>
      </c>
      <c r="BH815">
        <v>-0.96732234954833962</v>
      </c>
      <c r="BI815">
        <v>0.19949774444103241</v>
      </c>
      <c r="BJ815">
        <v>-0.7431524395942688</v>
      </c>
      <c r="BL815">
        <v>-0.2152554094791411</v>
      </c>
      <c r="BM815">
        <v>-0.16794382035732269</v>
      </c>
      <c r="BO815">
        <v>-0.14443899691104889</v>
      </c>
      <c r="BP815">
        <v>8.5639014840126038E-2</v>
      </c>
      <c r="BQ815">
        <v>-0.47958487272262562</v>
      </c>
      <c r="BR815">
        <v>-0.41274935007095342</v>
      </c>
      <c r="BS815">
        <v>-0.1048734933137894</v>
      </c>
      <c r="BT815">
        <v>-0.2355348318815231</v>
      </c>
      <c r="BU815">
        <v>-0.32690843939781189</v>
      </c>
      <c r="BV815">
        <v>3.3505826722830499E-3</v>
      </c>
      <c r="BX815">
        <v>-7.2586670517921448E-2</v>
      </c>
      <c r="BY815">
        <v>0.21598848700523379</v>
      </c>
      <c r="BZ815">
        <v>0.13027007877826691</v>
      </c>
      <c r="CA815">
        <v>1.5627428656443899E-3</v>
      </c>
      <c r="CB815">
        <v>-0.18487624824047089</v>
      </c>
      <c r="CC815">
        <v>-0.32479140162467968</v>
      </c>
      <c r="CD815">
        <v>0.2031099796295166</v>
      </c>
      <c r="CE815">
        <v>0.2380446195602417</v>
      </c>
      <c r="CF815">
        <v>-3.7385452538728707E-2</v>
      </c>
      <c r="CG815">
        <v>-0.62370669841766369</v>
      </c>
    </row>
    <row r="816" spans="1:87" x14ac:dyDescent="0.55000000000000004">
      <c r="A816" t="s">
        <v>3342</v>
      </c>
      <c r="B816" t="s">
        <v>3343</v>
      </c>
      <c r="C816" t="s">
        <v>3344</v>
      </c>
      <c r="D816">
        <v>3932</v>
      </c>
      <c r="E816">
        <v>33</v>
      </c>
      <c r="F816">
        <v>3260</v>
      </c>
      <c r="G816">
        <v>639</v>
      </c>
      <c r="H816" t="s">
        <v>3345</v>
      </c>
      <c r="I816">
        <v>0</v>
      </c>
      <c r="J816">
        <v>0.60978662967681885</v>
      </c>
      <c r="K816">
        <v>0.61292678117752086</v>
      </c>
      <c r="L816">
        <v>0.60184842348098744</v>
      </c>
      <c r="M816">
        <v>0.55106276273727406</v>
      </c>
      <c r="N816">
        <v>0.6244158148765564</v>
      </c>
      <c r="O816">
        <v>0.53776609897613525</v>
      </c>
      <c r="Q816">
        <v>0.74882853031158436</v>
      </c>
      <c r="R816">
        <v>0.72819370031356812</v>
      </c>
      <c r="S816">
        <v>0.55562913417816151</v>
      </c>
      <c r="T816">
        <v>0.97196894884109497</v>
      </c>
      <c r="V816">
        <v>0.62325286865234364</v>
      </c>
      <c r="W816">
        <v>0.75820958614349365</v>
      </c>
      <c r="X816">
        <v>1.047228097915649</v>
      </c>
      <c r="Y816">
        <v>1.1118685007095339</v>
      </c>
      <c r="Z816">
        <v>0.68261241912841797</v>
      </c>
      <c r="AA816">
        <v>0.65866076946258545</v>
      </c>
      <c r="AB816">
        <v>0.62105149030685425</v>
      </c>
      <c r="AC816">
        <v>0.37393647432327271</v>
      </c>
      <c r="AD816">
        <v>0.65495479106903076</v>
      </c>
      <c r="AE816">
        <v>0.66755992174148571</v>
      </c>
      <c r="AF816">
        <v>0.69320416450500499</v>
      </c>
      <c r="AG816">
        <v>0.78344947099685669</v>
      </c>
      <c r="AH816">
        <v>0.5405113697052002</v>
      </c>
      <c r="AI816">
        <v>0.67381852865219094</v>
      </c>
      <c r="AJ816">
        <v>0.71611088514328003</v>
      </c>
      <c r="AK816">
        <v>0.77972829341888428</v>
      </c>
      <c r="AM816">
        <v>0.85544043779373191</v>
      </c>
      <c r="AN816">
        <v>0.54640877246856689</v>
      </c>
      <c r="AO816">
        <v>0.71247118711471558</v>
      </c>
      <c r="AP816">
        <v>0.80428475141525269</v>
      </c>
      <c r="AQ816">
        <v>0.68420523405075073</v>
      </c>
      <c r="AR816">
        <v>0.62355720996856689</v>
      </c>
      <c r="AS816">
        <v>0.52123409509658813</v>
      </c>
      <c r="AT816">
        <v>0.91871774196624756</v>
      </c>
      <c r="AU816">
        <v>0.68885260820388794</v>
      </c>
      <c r="AV816">
        <v>0.6231158971786499</v>
      </c>
      <c r="AX816">
        <v>0.81258994340896606</v>
      </c>
      <c r="AZ816">
        <v>1.353901147842407</v>
      </c>
      <c r="BA816">
        <v>0.7139161229133606</v>
      </c>
      <c r="BC816">
        <v>0.60571044683456421</v>
      </c>
      <c r="BD816">
        <v>0.852275550365448</v>
      </c>
      <c r="BE816">
        <v>0.48616451025009139</v>
      </c>
      <c r="BF816">
        <v>0.62443971633911133</v>
      </c>
      <c r="BG816">
        <v>0.65536540746688843</v>
      </c>
      <c r="BH816">
        <v>0.35166004300117493</v>
      </c>
      <c r="BI816">
        <v>0.5897819995880127</v>
      </c>
      <c r="BJ816">
        <v>0.4055212140083313</v>
      </c>
      <c r="BK816">
        <v>0.21715870499610901</v>
      </c>
      <c r="BL816">
        <v>0.58032238483428955</v>
      </c>
      <c r="BM816">
        <v>0.61221456527709961</v>
      </c>
      <c r="BO816">
        <v>0.61121129989624023</v>
      </c>
      <c r="BP816">
        <v>0.60913944244384766</v>
      </c>
      <c r="BQ816">
        <v>0.70418727397918701</v>
      </c>
      <c r="BR816">
        <v>0.63515663146972656</v>
      </c>
      <c r="BS816">
        <v>0.47231811285018921</v>
      </c>
      <c r="BT816">
        <v>0.34541806578636169</v>
      </c>
      <c r="BU816">
        <v>0.81177937984466531</v>
      </c>
      <c r="BV816">
        <v>0.59049546718597412</v>
      </c>
      <c r="BX816">
        <v>0.52435499429702759</v>
      </c>
      <c r="BY816">
        <v>0.55452322959899902</v>
      </c>
      <c r="BZ816">
        <v>1.318106412887573</v>
      </c>
      <c r="CA816">
        <v>0.39829888939857477</v>
      </c>
      <c r="CB816">
        <v>0.7545066475868224</v>
      </c>
      <c r="CC816">
        <v>0.46821379661560059</v>
      </c>
      <c r="CD816">
        <v>0.53418785333633423</v>
      </c>
      <c r="CE816">
        <v>0.59791791439056396</v>
      </c>
      <c r="CF816">
        <v>1.3634717464447019</v>
      </c>
      <c r="CG816">
        <v>0.56383848190307617</v>
      </c>
    </row>
    <row r="817" spans="1:87" x14ac:dyDescent="0.55000000000000004">
      <c r="A817" t="s">
        <v>3346</v>
      </c>
      <c r="B817" t="s">
        <v>3347</v>
      </c>
      <c r="C817" t="s">
        <v>3348</v>
      </c>
      <c r="D817">
        <v>6058</v>
      </c>
      <c r="E817">
        <v>326</v>
      </c>
      <c r="F817">
        <v>3101</v>
      </c>
      <c r="G817">
        <v>2631</v>
      </c>
      <c r="H817" t="s">
        <v>3349</v>
      </c>
      <c r="I817">
        <v>0</v>
      </c>
      <c r="J817">
        <v>0.66370964050292947</v>
      </c>
      <c r="K817">
        <v>0.2111014425754546</v>
      </c>
      <c r="L817">
        <v>0.11551462113857271</v>
      </c>
      <c r="M817">
        <v>0.25670748949050892</v>
      </c>
      <c r="N817">
        <v>0.28516590595245361</v>
      </c>
      <c r="O817">
        <v>0.46230277419090271</v>
      </c>
      <c r="P817">
        <v>2.0811431407928471</v>
      </c>
      <c r="Q817">
        <v>0.11975455284118661</v>
      </c>
      <c r="R817">
        <v>9.6016600728034959E-2</v>
      </c>
      <c r="S817">
        <v>0.16464968025684359</v>
      </c>
      <c r="T817">
        <v>0.50401461124420144</v>
      </c>
      <c r="V817">
        <v>0.28126487135887152</v>
      </c>
      <c r="W817">
        <v>0.66586637496948242</v>
      </c>
      <c r="X817">
        <v>0.67093312740325928</v>
      </c>
      <c r="Y817">
        <v>0.96254098415374756</v>
      </c>
      <c r="Z817">
        <v>0.29411324858665472</v>
      </c>
      <c r="AA817">
        <v>0.53118497133255005</v>
      </c>
      <c r="AB817">
        <v>0.31202524900436401</v>
      </c>
      <c r="AC817">
        <v>0.3931255340576173</v>
      </c>
      <c r="AD817">
        <v>0.32569724321365362</v>
      </c>
      <c r="AE817">
        <v>0.53584194183349609</v>
      </c>
      <c r="AF817">
        <v>0.33865493535995478</v>
      </c>
      <c r="AG817">
        <v>0.30904224514961243</v>
      </c>
      <c r="AH817">
        <v>0.35698014497756958</v>
      </c>
      <c r="AI817">
        <v>0.28936576843261708</v>
      </c>
      <c r="AJ817">
        <v>0.60791361331939697</v>
      </c>
      <c r="AK817">
        <v>0.71937125921249367</v>
      </c>
      <c r="AL817">
        <v>0.41515105962753301</v>
      </c>
      <c r="AM817">
        <v>0.41049790382385232</v>
      </c>
      <c r="AN817">
        <v>0.10964240878820419</v>
      </c>
      <c r="AO817">
        <v>0.33864355087280279</v>
      </c>
      <c r="AP817">
        <v>0.2373392134904862</v>
      </c>
      <c r="AQ817">
        <v>0.23447310924530029</v>
      </c>
      <c r="AR817">
        <v>0.73822051286697388</v>
      </c>
      <c r="AS817">
        <v>0.22408218681812289</v>
      </c>
      <c r="AT817">
        <v>0.25403448939323409</v>
      </c>
      <c r="AU817">
        <v>0.64698010683059715</v>
      </c>
      <c r="AV817">
        <v>0.2545827329158783</v>
      </c>
      <c r="AW817">
        <v>1.39669418334961</v>
      </c>
      <c r="AX817">
        <v>0.20777043700218201</v>
      </c>
      <c r="AY817">
        <v>1.5278012752532959</v>
      </c>
      <c r="AZ817">
        <v>0.65908145904541016</v>
      </c>
      <c r="BA817">
        <v>0.61024796962738037</v>
      </c>
      <c r="BC817">
        <v>0.41118010878562927</v>
      </c>
      <c r="BD817">
        <v>0.86422079801559426</v>
      </c>
      <c r="BE817">
        <v>0.18356922268867501</v>
      </c>
      <c r="BF817">
        <v>0.34006470441818237</v>
      </c>
      <c r="BG817">
        <v>0.51783335208892844</v>
      </c>
      <c r="BH817">
        <v>0.66070926189422607</v>
      </c>
      <c r="BI817">
        <v>0.21769741177558899</v>
      </c>
      <c r="BJ817">
        <v>0.43680390715599071</v>
      </c>
      <c r="BK817">
        <v>1.065926551818847</v>
      </c>
      <c r="BL817">
        <v>0.1065282374620438</v>
      </c>
      <c r="BM817">
        <v>8.3120271563529968E-2</v>
      </c>
      <c r="BN817">
        <v>1.2956234216690059</v>
      </c>
      <c r="BO817">
        <v>0.20979885756969449</v>
      </c>
      <c r="BP817">
        <v>6.2171947211027138E-2</v>
      </c>
      <c r="BQ817">
        <v>0.50348818302154541</v>
      </c>
      <c r="BR817">
        <v>0.43889445066452032</v>
      </c>
      <c r="BS817">
        <v>0.21136030554771421</v>
      </c>
      <c r="BT817">
        <v>4.2700551450252533E-2</v>
      </c>
      <c r="BU817">
        <v>0.33074042201042181</v>
      </c>
      <c r="BV817">
        <v>0.26048094034194952</v>
      </c>
      <c r="BW817">
        <v>6.1814762651920319E-2</v>
      </c>
      <c r="BX817">
        <v>0.32311248779296881</v>
      </c>
      <c r="BY817">
        <v>4.3631665408611318E-2</v>
      </c>
      <c r="BZ817">
        <v>0.84311991930007957</v>
      </c>
      <c r="CA817">
        <v>6.8310871720314026E-2</v>
      </c>
      <c r="CB817">
        <v>0.1043092235922813</v>
      </c>
      <c r="CC817">
        <v>0.67105209827423096</v>
      </c>
      <c r="CD817">
        <v>7.8184800222516008E-3</v>
      </c>
      <c r="CE817">
        <v>1.6421142965555191E-2</v>
      </c>
      <c r="CF817">
        <v>0.94489037990570035</v>
      </c>
      <c r="CG817">
        <v>0.42273864150047302</v>
      </c>
      <c r="CH817">
        <v>1.94072949886322</v>
      </c>
      <c r="CI817">
        <v>1.6304887533187871</v>
      </c>
    </row>
    <row r="818" spans="1:87" x14ac:dyDescent="0.55000000000000004">
      <c r="A818" t="s">
        <v>3350</v>
      </c>
      <c r="B818" t="s">
        <v>3351</v>
      </c>
      <c r="C818" t="s">
        <v>3352</v>
      </c>
      <c r="D818">
        <v>4121</v>
      </c>
      <c r="E818">
        <v>849</v>
      </c>
      <c r="F818">
        <v>1424</v>
      </c>
      <c r="G818">
        <v>1848</v>
      </c>
      <c r="H818" t="s">
        <v>3353</v>
      </c>
      <c r="I818">
        <v>0</v>
      </c>
      <c r="J818">
        <v>-0.96815443038940441</v>
      </c>
      <c r="K818">
        <v>-0.29456424713134771</v>
      </c>
      <c r="L818">
        <v>-1.522182859480381E-2</v>
      </c>
      <c r="M818">
        <v>-0.43084058165550232</v>
      </c>
      <c r="N818">
        <v>-0.17576538026332861</v>
      </c>
      <c r="Q818">
        <v>-0.58390873670578003</v>
      </c>
      <c r="R818">
        <v>-0.48291811347007763</v>
      </c>
      <c r="S818">
        <v>-0.55441039800643921</v>
      </c>
      <c r="T818">
        <v>-0.66249006986618042</v>
      </c>
      <c r="U818">
        <v>-0.52039635181427002</v>
      </c>
      <c r="V818">
        <v>-0.75613826513290405</v>
      </c>
      <c r="W818">
        <v>-0.59746992588043202</v>
      </c>
      <c r="X818">
        <v>-0.37756925821304321</v>
      </c>
      <c r="Z818">
        <v>-9.2040091753005981E-2</v>
      </c>
      <c r="AA818">
        <v>-0.42337861657142639</v>
      </c>
      <c r="AB818">
        <v>-0.3729989230632782</v>
      </c>
      <c r="AC818">
        <v>-1.213227510452271</v>
      </c>
      <c r="AD818">
        <v>-0.34569853544235241</v>
      </c>
      <c r="AF818">
        <v>-0.37145629525184631</v>
      </c>
      <c r="AG818">
        <v>-0.26872283220291138</v>
      </c>
      <c r="AH818">
        <v>0.34969177842140209</v>
      </c>
      <c r="AI818">
        <v>-0.2904854118824004</v>
      </c>
      <c r="AJ818">
        <v>-0.1803791671991348</v>
      </c>
      <c r="AK818">
        <v>-0.50153237581253052</v>
      </c>
      <c r="AL818">
        <v>-0.36159291863441467</v>
      </c>
      <c r="AM818">
        <v>-0.60917276144027721</v>
      </c>
      <c r="AN818">
        <v>-0.43957537412643433</v>
      </c>
      <c r="AO818">
        <v>-0.27514156699180597</v>
      </c>
      <c r="AQ818">
        <v>-0.1959539204835892</v>
      </c>
      <c r="AR818">
        <v>-0.95461261272430442</v>
      </c>
      <c r="AS818">
        <v>-0.85264682769775391</v>
      </c>
      <c r="AU818">
        <v>-0.62871825695037853</v>
      </c>
      <c r="AV818">
        <v>-0.33477157354354858</v>
      </c>
      <c r="AX818">
        <v>-1.153489828109741</v>
      </c>
      <c r="BA818">
        <v>-0.64023399353027333</v>
      </c>
      <c r="BB818">
        <v>-0.91789066791534424</v>
      </c>
      <c r="BC818">
        <v>-0.233186200261116</v>
      </c>
      <c r="BE818">
        <v>-4.2333509773015962E-2</v>
      </c>
      <c r="BF818">
        <v>-0.57972824573516846</v>
      </c>
      <c r="BG818">
        <v>-0.56706762313842785</v>
      </c>
      <c r="BH818">
        <v>-1.2394561767578129</v>
      </c>
      <c r="BI818">
        <v>8.6085014045238495E-2</v>
      </c>
      <c r="BJ818">
        <v>-1.1394420862197869</v>
      </c>
      <c r="BL818">
        <v>-0.54690396785736084</v>
      </c>
      <c r="BM818">
        <v>-0.48768320679664612</v>
      </c>
      <c r="BO818">
        <v>-0.34283718466758728</v>
      </c>
      <c r="BP818">
        <v>-0.21088655292987821</v>
      </c>
      <c r="BQ818">
        <v>-0.79286706447601318</v>
      </c>
      <c r="BR818">
        <v>-0.75780218839645386</v>
      </c>
      <c r="BS818">
        <v>-0.42305898666381819</v>
      </c>
      <c r="BT818">
        <v>-0.56019395589828491</v>
      </c>
      <c r="BU818">
        <v>-0.54263514280319214</v>
      </c>
      <c r="BV818">
        <v>-0.22108662128448489</v>
      </c>
      <c r="BW818">
        <v>-5.3859807550907128E-2</v>
      </c>
      <c r="BX818">
        <v>-0.19661317765712741</v>
      </c>
      <c r="BY818">
        <v>0.10421910136938101</v>
      </c>
      <c r="BZ818">
        <v>-0.16234265267848971</v>
      </c>
      <c r="CA818">
        <v>1.275535393506288E-2</v>
      </c>
      <c r="CB818">
        <v>-0.53090941905975353</v>
      </c>
      <c r="CC818">
        <v>-0.4785382747650147</v>
      </c>
      <c r="CD818">
        <v>-1.5307973138988009E-2</v>
      </c>
      <c r="CE818">
        <v>-4.0686666034162001E-3</v>
      </c>
      <c r="CF818">
        <v>-0.33331251144409202</v>
      </c>
      <c r="CG818">
        <v>-1.1030008792877199</v>
      </c>
    </row>
    <row r="819" spans="1:87" x14ac:dyDescent="0.55000000000000004">
      <c r="A819" t="s">
        <v>3354</v>
      </c>
      <c r="B819" t="s">
        <v>3355</v>
      </c>
      <c r="C819" t="s">
        <v>3356</v>
      </c>
      <c r="D819">
        <v>3026</v>
      </c>
      <c r="E819">
        <v>51</v>
      </c>
      <c r="F819">
        <v>1133</v>
      </c>
      <c r="G819">
        <v>1842</v>
      </c>
      <c r="H819" t="s">
        <v>3357</v>
      </c>
      <c r="I819">
        <v>0</v>
      </c>
      <c r="J819">
        <v>-8.3786295726895298E-3</v>
      </c>
      <c r="K819">
        <v>0.32548439502716059</v>
      </c>
      <c r="L819">
        <v>0.57350599765777588</v>
      </c>
      <c r="M819">
        <v>0.31679314374923712</v>
      </c>
      <c r="N819">
        <v>0.56589901447296143</v>
      </c>
      <c r="O819">
        <v>1.091264963150024</v>
      </c>
      <c r="Q819">
        <v>0.22763089835643771</v>
      </c>
      <c r="R819">
        <v>0.1171387881040573</v>
      </c>
      <c r="S819">
        <v>0.20286932587623599</v>
      </c>
      <c r="T819">
        <v>0.4516418576240539</v>
      </c>
      <c r="U819">
        <v>0.46158170700073242</v>
      </c>
      <c r="V819">
        <v>0.24952259659767151</v>
      </c>
      <c r="W819">
        <v>0.36374527215957642</v>
      </c>
      <c r="X819">
        <v>0.55363094806671143</v>
      </c>
      <c r="Y819">
        <v>0.43628662824630737</v>
      </c>
      <c r="Z819">
        <v>0.76618129014968861</v>
      </c>
      <c r="AA819">
        <v>0.51895701885223389</v>
      </c>
      <c r="AB819">
        <v>0.48794347047805792</v>
      </c>
      <c r="AC819">
        <v>-0.39595061540603638</v>
      </c>
      <c r="AD819">
        <v>0.29168370366096502</v>
      </c>
      <c r="AE819">
        <v>0.71904546022415161</v>
      </c>
      <c r="AF819">
        <v>0.41476115584373457</v>
      </c>
      <c r="AG819">
        <v>0.57638293504714966</v>
      </c>
      <c r="AH819">
        <v>0.69221192598342907</v>
      </c>
      <c r="AI819">
        <v>0.31390336155891418</v>
      </c>
      <c r="AJ819">
        <v>0.52579820156097412</v>
      </c>
      <c r="AK819">
        <v>0.45262894034385681</v>
      </c>
      <c r="AL819">
        <v>0.59079110622406006</v>
      </c>
      <c r="AM819">
        <v>0.51228779554367065</v>
      </c>
      <c r="AN819">
        <v>0.3240315318107605</v>
      </c>
      <c r="AO819">
        <v>0.48344922065734852</v>
      </c>
      <c r="AP819">
        <v>0.25899165868759161</v>
      </c>
      <c r="AQ819">
        <v>0.71545767784118652</v>
      </c>
      <c r="AR819">
        <v>-1.0374674573540681E-2</v>
      </c>
      <c r="AS819">
        <v>-8.8436625897884369E-2</v>
      </c>
      <c r="AT819">
        <v>0.5052875280380249</v>
      </c>
      <c r="AU819">
        <v>0.45953446626663208</v>
      </c>
      <c r="AV819">
        <v>0.3278279304504394</v>
      </c>
      <c r="AW819">
        <v>1.483770966529846</v>
      </c>
      <c r="AX819">
        <v>0.2328853160142898</v>
      </c>
      <c r="AZ819">
        <v>0.57504355907440186</v>
      </c>
      <c r="BA819">
        <v>0.1567812263965607</v>
      </c>
      <c r="BB819">
        <v>0.16821201145648959</v>
      </c>
      <c r="BC819">
        <v>0.54032343626022339</v>
      </c>
      <c r="BD819">
        <v>0.90468329191207897</v>
      </c>
      <c r="BE819">
        <v>0.53103530406951904</v>
      </c>
      <c r="BF819">
        <v>0.26253336668014532</v>
      </c>
      <c r="BG819">
        <v>0.43795052170753479</v>
      </c>
      <c r="BH819">
        <v>-0.33015838265419012</v>
      </c>
      <c r="BI819">
        <v>0.81364405155181885</v>
      </c>
      <c r="BJ819">
        <v>-0.32302969694137568</v>
      </c>
      <c r="BK819">
        <v>0.49283275008201599</v>
      </c>
      <c r="BL819">
        <v>0.37385326623916632</v>
      </c>
      <c r="BM819">
        <v>0.41049647331237787</v>
      </c>
      <c r="BN819">
        <v>1.4906953573226931</v>
      </c>
      <c r="BO819">
        <v>0.54627388715744019</v>
      </c>
      <c r="BP819">
        <v>0.27359244227409357</v>
      </c>
      <c r="BQ819">
        <v>0.1176606565713882</v>
      </c>
      <c r="BR819">
        <v>0.14066694676876071</v>
      </c>
      <c r="BS819">
        <v>0.28183126449584961</v>
      </c>
      <c r="BT819">
        <v>1.546013075858354E-2</v>
      </c>
      <c r="BU819">
        <v>0.59069859981536865</v>
      </c>
      <c r="BV819">
        <v>0.59797132015228271</v>
      </c>
      <c r="BW819">
        <v>0.52955657243728638</v>
      </c>
      <c r="BX819">
        <v>0.61199581623077393</v>
      </c>
      <c r="BY819">
        <v>0.6416056752204895</v>
      </c>
      <c r="BZ819">
        <v>0.7697829008102417</v>
      </c>
      <c r="CA819">
        <v>0.57784074544906616</v>
      </c>
      <c r="CB819">
        <v>0.37238526344299311</v>
      </c>
      <c r="CC819">
        <v>0.33217707276344299</v>
      </c>
      <c r="CD819">
        <v>0.53066158294677757</v>
      </c>
      <c r="CE819">
        <v>0.58865034580230713</v>
      </c>
      <c r="CF819">
        <v>0.6643407940864563</v>
      </c>
      <c r="CG819">
        <v>-4.799158126115799E-2</v>
      </c>
      <c r="CI819">
        <v>2.770968914031982</v>
      </c>
    </row>
    <row r="820" spans="1:87" x14ac:dyDescent="0.55000000000000004">
      <c r="A820" t="s">
        <v>3358</v>
      </c>
      <c r="B820" t="s">
        <v>3359</v>
      </c>
      <c r="C820" t="s">
        <v>3360</v>
      </c>
      <c r="D820">
        <v>2422</v>
      </c>
      <c r="E820">
        <v>481</v>
      </c>
      <c r="F820">
        <v>1383</v>
      </c>
      <c r="G820">
        <v>558</v>
      </c>
      <c r="H820" t="s">
        <v>3361</v>
      </c>
      <c r="I820">
        <v>0</v>
      </c>
      <c r="J820">
        <v>1.0931142568588259</v>
      </c>
      <c r="K820">
        <v>0.78883820772171021</v>
      </c>
      <c r="L820">
        <v>0.67812508344650269</v>
      </c>
      <c r="M820">
        <v>0.71019715070724487</v>
      </c>
      <c r="N820">
        <v>0.72821348905563354</v>
      </c>
      <c r="O820">
        <v>0.3267022967338562</v>
      </c>
      <c r="P820">
        <v>1.625355124473572</v>
      </c>
      <c r="Q820">
        <v>0.91934520006179843</v>
      </c>
      <c r="R820">
        <v>0.81679999828338623</v>
      </c>
      <c r="S820">
        <v>0.69196426868438721</v>
      </c>
      <c r="T820">
        <v>1.378571748733521</v>
      </c>
      <c r="U820">
        <v>0.9071577787399292</v>
      </c>
      <c r="V820">
        <v>1.0187374353408809</v>
      </c>
      <c r="W820">
        <v>0.94457376003265403</v>
      </c>
      <c r="X820">
        <v>1.248167991638184</v>
      </c>
      <c r="Y820">
        <v>1.466640830039978</v>
      </c>
      <c r="Z820">
        <v>0.88993817567825317</v>
      </c>
      <c r="AA820">
        <v>0.91290700435638439</v>
      </c>
      <c r="AB820">
        <v>0.83236694335937522</v>
      </c>
      <c r="AC820">
        <v>0.78324526548385598</v>
      </c>
      <c r="AD820">
        <v>0.67444717884063721</v>
      </c>
      <c r="AE820">
        <v>0.75846737623214722</v>
      </c>
      <c r="AF820">
        <v>0.92267721891403198</v>
      </c>
      <c r="AG820">
        <v>0.94678288698196422</v>
      </c>
      <c r="AH820">
        <v>0.41034945845603948</v>
      </c>
      <c r="AI820">
        <v>0.7985498309135437</v>
      </c>
      <c r="AJ820">
        <v>0.83079230785369873</v>
      </c>
      <c r="AK820">
        <v>0.91812837123870861</v>
      </c>
      <c r="AL820">
        <v>0.831820487976074</v>
      </c>
      <c r="AM820">
        <v>1.175429105758667</v>
      </c>
      <c r="AN820">
        <v>0.7498234510421754</v>
      </c>
      <c r="AO820">
        <v>0.89326554536819436</v>
      </c>
      <c r="AP820">
        <v>0.83694541454315174</v>
      </c>
      <c r="AQ820">
        <v>0.8412512540817263</v>
      </c>
      <c r="AR820">
        <v>1.03679347038269</v>
      </c>
      <c r="AS820">
        <v>0.79870748519897461</v>
      </c>
      <c r="AT820">
        <v>1.16448974609375</v>
      </c>
      <c r="AU820">
        <v>0.95438063144683838</v>
      </c>
      <c r="AV820">
        <v>0.72969740629196167</v>
      </c>
      <c r="AW820">
        <v>1.239534258842468</v>
      </c>
      <c r="AX820">
        <v>1.32586669921875</v>
      </c>
      <c r="AY820">
        <v>1.8019416332244871</v>
      </c>
      <c r="AZ820">
        <v>1.5033776760101321</v>
      </c>
      <c r="BA820">
        <v>0.75786066055297852</v>
      </c>
      <c r="BB820">
        <v>0.93045341968536355</v>
      </c>
      <c r="BC820">
        <v>0.83938008546829201</v>
      </c>
      <c r="BD820">
        <v>0.93478667736053456</v>
      </c>
      <c r="BE820">
        <v>0.48122873902320851</v>
      </c>
      <c r="BF820">
        <v>0.74932765960693359</v>
      </c>
      <c r="BG820">
        <v>0.79931604862213135</v>
      </c>
      <c r="BH820">
        <v>0.69100290536880471</v>
      </c>
      <c r="BI820">
        <v>0.67499166727066051</v>
      </c>
      <c r="BJ820">
        <v>0.80361902713775635</v>
      </c>
      <c r="BK820">
        <v>0.2824588418006897</v>
      </c>
      <c r="BL820">
        <v>0.84512245655059814</v>
      </c>
      <c r="BM820">
        <v>0.8591160774230957</v>
      </c>
      <c r="BN820">
        <v>1.353801965713501</v>
      </c>
      <c r="BO820">
        <v>0.80862534046173096</v>
      </c>
      <c r="BP820">
        <v>0.71530109643936157</v>
      </c>
      <c r="BQ820">
        <v>0.8253864049911499</v>
      </c>
      <c r="BR820">
        <v>0.76255935430526756</v>
      </c>
      <c r="BS820">
        <v>0.60196363925933838</v>
      </c>
      <c r="BT820">
        <v>0.67445152997970581</v>
      </c>
      <c r="BU820">
        <v>0.90325748920440685</v>
      </c>
      <c r="BV820">
        <v>0.760079026222229</v>
      </c>
      <c r="BW820">
        <v>0.61182260513305664</v>
      </c>
      <c r="BX820">
        <v>0.62588703632354725</v>
      </c>
      <c r="BY820">
        <v>0.59241062402725209</v>
      </c>
      <c r="BZ820">
        <v>1.1804912090301509</v>
      </c>
      <c r="CA820">
        <v>0.41728058457374578</v>
      </c>
      <c r="CB820">
        <v>0.96554565429687478</v>
      </c>
      <c r="CC820">
        <v>0.69009077548980713</v>
      </c>
      <c r="CD820">
        <v>0.64545440673828125</v>
      </c>
      <c r="CE820">
        <v>0.72347199916839577</v>
      </c>
      <c r="CF820">
        <v>1.2052052021026609</v>
      </c>
      <c r="CG820">
        <v>0.8520776629447937</v>
      </c>
      <c r="CI820">
        <v>2.8490724563598628</v>
      </c>
    </row>
    <row r="821" spans="1:87" x14ac:dyDescent="0.55000000000000004">
      <c r="A821" t="s">
        <v>3362</v>
      </c>
      <c r="B821" t="s">
        <v>3363</v>
      </c>
      <c r="C821" t="s">
        <v>3364</v>
      </c>
      <c r="D821">
        <v>646</v>
      </c>
      <c r="E821">
        <v>133</v>
      </c>
      <c r="F821">
        <v>102</v>
      </c>
      <c r="G821">
        <v>411</v>
      </c>
      <c r="H821" t="s">
        <v>3365</v>
      </c>
      <c r="I821">
        <v>0</v>
      </c>
      <c r="J821">
        <v>1.277734756469727</v>
      </c>
      <c r="K821">
        <v>1.189725399017334</v>
      </c>
      <c r="L821">
        <v>1.0070958137512209</v>
      </c>
      <c r="M821">
        <v>0.94984436035156283</v>
      </c>
      <c r="N821">
        <v>1.087102890014648</v>
      </c>
      <c r="O821">
        <v>0.82268810272216797</v>
      </c>
      <c r="P821">
        <v>2.0198531150817871</v>
      </c>
      <c r="Q821">
        <v>1.252758741378784</v>
      </c>
      <c r="R821">
        <v>0.89478886127471946</v>
      </c>
      <c r="S821">
        <v>0.96259993314743042</v>
      </c>
      <c r="T821">
        <v>1.812473058700562</v>
      </c>
      <c r="U821">
        <v>1.400219321250916</v>
      </c>
      <c r="V821">
        <v>1.440265893936157</v>
      </c>
      <c r="W821">
        <v>1.1969496011734011</v>
      </c>
      <c r="X821">
        <v>1.2850091457366939</v>
      </c>
      <c r="Y821">
        <v>1.38252329826355</v>
      </c>
      <c r="Z821">
        <v>1.5228133201599121</v>
      </c>
      <c r="AA821">
        <v>1.2688895463943479</v>
      </c>
      <c r="AB821">
        <v>1.236815333366394</v>
      </c>
      <c r="AC821">
        <v>0.74106872081756592</v>
      </c>
      <c r="AD821">
        <v>0.77910292148590088</v>
      </c>
      <c r="AE821">
        <v>1.240657687187195</v>
      </c>
      <c r="AF821">
        <v>1.220203638076782</v>
      </c>
      <c r="AG821">
        <v>1.288331866264343</v>
      </c>
      <c r="AH821">
        <v>0.51320946216583252</v>
      </c>
      <c r="AI821">
        <v>0.82479560375213623</v>
      </c>
      <c r="AJ821">
        <v>0.92992019653320324</v>
      </c>
      <c r="AK821">
        <v>1.205286383628845</v>
      </c>
      <c r="AL821">
        <v>1.377754926681519</v>
      </c>
      <c r="AM821">
        <v>1.6824033260345459</v>
      </c>
      <c r="AN821">
        <v>1.07487404346466</v>
      </c>
      <c r="AO821">
        <v>1.2328588962554929</v>
      </c>
      <c r="AP821">
        <v>0.98560225963592563</v>
      </c>
      <c r="AQ821">
        <v>1.511315226554871</v>
      </c>
      <c r="AR821">
        <v>1.1473251581192021</v>
      </c>
      <c r="AS821">
        <v>0.89071905612945557</v>
      </c>
      <c r="AT821">
        <v>1.56211793422699</v>
      </c>
      <c r="AU821">
        <v>1.2334387302398679</v>
      </c>
      <c r="AV821">
        <v>0.96990334987640359</v>
      </c>
      <c r="AW821">
        <v>1.757856011390686</v>
      </c>
      <c r="AX821">
        <v>1.843856573104858</v>
      </c>
      <c r="AY821">
        <v>2.4591515064239502</v>
      </c>
      <c r="AZ821">
        <v>1.4357602596282959</v>
      </c>
      <c r="BA821">
        <v>0.70872265100479126</v>
      </c>
      <c r="BB821">
        <v>1.296923041343689</v>
      </c>
      <c r="BC821">
        <v>1.291617751121521</v>
      </c>
      <c r="BD821">
        <v>1.333556175231934</v>
      </c>
      <c r="BE821">
        <v>0.79182082414627064</v>
      </c>
      <c r="BF821">
        <v>1.031137228012085</v>
      </c>
      <c r="BG821">
        <v>1.1554702520370479</v>
      </c>
      <c r="BH821">
        <v>0.52277976274490356</v>
      </c>
      <c r="BI821">
        <v>1.181951761245728</v>
      </c>
      <c r="BJ821">
        <v>0.769744873046875</v>
      </c>
      <c r="BK821">
        <v>0.48902630805969233</v>
      </c>
      <c r="BL821">
        <v>1.4451024532318111</v>
      </c>
      <c r="BM821">
        <v>1.4906961917877199</v>
      </c>
      <c r="BN821">
        <v>1.9620949029922481</v>
      </c>
      <c r="BO821">
        <v>1.3159264326095581</v>
      </c>
      <c r="BP821">
        <v>0.9642855525016788</v>
      </c>
      <c r="BQ821">
        <v>0.89821910858154275</v>
      </c>
      <c r="BR821">
        <v>0.92851573228836037</v>
      </c>
      <c r="BS821">
        <v>0.70428174734115589</v>
      </c>
      <c r="BT821">
        <v>0.99119728803634644</v>
      </c>
      <c r="BU821">
        <v>1.360835075378418</v>
      </c>
      <c r="BV821">
        <v>1.2142801284790039</v>
      </c>
      <c r="BW821">
        <v>0.96779793500900235</v>
      </c>
      <c r="BX821">
        <v>0.98179227113723744</v>
      </c>
      <c r="BY821">
        <v>0.9641650915145874</v>
      </c>
      <c r="BZ821">
        <v>1.27421510219574</v>
      </c>
      <c r="CA821">
        <v>0.8727647066116333</v>
      </c>
      <c r="CB821">
        <v>1.3975802659988401</v>
      </c>
      <c r="CC821">
        <v>0.76708710193634033</v>
      </c>
      <c r="CD821">
        <v>1.0269094705581669</v>
      </c>
      <c r="CE821">
        <v>1.122084259986877</v>
      </c>
      <c r="CF821">
        <v>1.1751749515533449</v>
      </c>
      <c r="CG821">
        <v>0.84023445844650257</v>
      </c>
      <c r="CH821">
        <v>1.3265645503997801</v>
      </c>
      <c r="CI821">
        <v>3.5748863220214839</v>
      </c>
    </row>
    <row r="822" spans="1:87" x14ac:dyDescent="0.55000000000000004">
      <c r="A822" t="s">
        <v>3366</v>
      </c>
      <c r="B822" t="s">
        <v>3367</v>
      </c>
      <c r="C822" t="s">
        <v>3368</v>
      </c>
      <c r="D822">
        <v>5914</v>
      </c>
      <c r="E822">
        <v>118</v>
      </c>
      <c r="F822">
        <v>1401</v>
      </c>
      <c r="G822">
        <v>4395</v>
      </c>
      <c r="H822" t="s">
        <v>3369</v>
      </c>
      <c r="I822">
        <v>0</v>
      </c>
      <c r="L822">
        <v>0.95804184675216675</v>
      </c>
      <c r="M822">
        <v>0.85733127593994152</v>
      </c>
      <c r="N822">
        <v>1.122024297714233</v>
      </c>
      <c r="O822">
        <v>1.542457699775696</v>
      </c>
      <c r="P822">
        <v>2.7063617706298828</v>
      </c>
      <c r="Q822">
        <v>1.023796439170837</v>
      </c>
      <c r="S822">
        <v>0.84643757343292236</v>
      </c>
      <c r="T822">
        <v>1.657588005065918</v>
      </c>
      <c r="U822">
        <v>1.4078881740570071</v>
      </c>
      <c r="V822">
        <v>1.377399206161499</v>
      </c>
      <c r="W822">
        <v>1.215200662612915</v>
      </c>
      <c r="X822">
        <v>0.97449266910552979</v>
      </c>
      <c r="Y822">
        <v>0.99773132801055919</v>
      </c>
      <c r="Z822">
        <v>1.651857376098633</v>
      </c>
      <c r="AA822">
        <v>1.329464316368103</v>
      </c>
      <c r="AB822">
        <v>1.2428300380706789</v>
      </c>
      <c r="AC822">
        <v>0.40328741073608398</v>
      </c>
      <c r="AF822">
        <v>1.103000402450562</v>
      </c>
      <c r="AG822">
        <v>1.157116293907166</v>
      </c>
      <c r="AH822">
        <v>0.71080130338668823</v>
      </c>
      <c r="AJ822">
        <v>0.90483891963958762</v>
      </c>
      <c r="AL822">
        <v>1.6048005819320681</v>
      </c>
      <c r="AM822">
        <v>1.618992805480957</v>
      </c>
      <c r="AN822">
        <v>0.91809403896331798</v>
      </c>
      <c r="AO822">
        <v>1.1495827436447139</v>
      </c>
      <c r="AP822">
        <v>0.75093233585357666</v>
      </c>
      <c r="AQ822">
        <v>1.6810566186904909</v>
      </c>
      <c r="AS822">
        <v>0.57579600811004639</v>
      </c>
      <c r="AU822">
        <v>1.2660448551177981</v>
      </c>
      <c r="AV822">
        <v>0.88978755474090576</v>
      </c>
      <c r="AX822">
        <v>1.452462434768677</v>
      </c>
      <c r="BA822">
        <v>0.56548750400543213</v>
      </c>
      <c r="BB822">
        <v>1.159393906593323</v>
      </c>
      <c r="BC822">
        <v>1.3698799610137939</v>
      </c>
      <c r="BE822">
        <v>0.88594275712966908</v>
      </c>
      <c r="BF822">
        <v>0.99684703350067139</v>
      </c>
      <c r="BG822">
        <v>1.278578042984009</v>
      </c>
      <c r="BH822">
        <v>0.36132508516311651</v>
      </c>
      <c r="BI822">
        <v>1.32404100894928</v>
      </c>
      <c r="BJ822">
        <v>0.44588175415992742</v>
      </c>
      <c r="BL822">
        <v>1.4515794515609739</v>
      </c>
      <c r="BM822">
        <v>1.4850285053253169</v>
      </c>
      <c r="BO822">
        <v>1.39537513256073</v>
      </c>
      <c r="BQ822">
        <v>0.75543457269668579</v>
      </c>
      <c r="BS822">
        <v>0.52814584970474243</v>
      </c>
      <c r="BT822">
        <v>0.78093487024307251</v>
      </c>
      <c r="BU822">
        <v>1.4715015888214109</v>
      </c>
      <c r="BV822">
        <v>1.3268676996231079</v>
      </c>
      <c r="BW822">
        <v>0.96969050168991078</v>
      </c>
      <c r="BX822">
        <v>1.1163251399993901</v>
      </c>
      <c r="BY822">
        <v>1.031552791595459</v>
      </c>
      <c r="BZ822">
        <v>1.2501256465911861</v>
      </c>
      <c r="CA822">
        <v>1.1288052797317509</v>
      </c>
      <c r="CC822">
        <v>0.82239121198654175</v>
      </c>
      <c r="CD822">
        <v>0.96763706207275402</v>
      </c>
      <c r="CE822">
        <v>1.0442527532577519</v>
      </c>
      <c r="CF822">
        <v>1.099325299263</v>
      </c>
      <c r="CG822">
        <v>0.57328832149505615</v>
      </c>
      <c r="CI822">
        <v>3.5701394081115718</v>
      </c>
    </row>
    <row r="823" spans="1:87" x14ac:dyDescent="0.55000000000000004">
      <c r="A823" t="s">
        <v>3370</v>
      </c>
      <c r="B823" t="s">
        <v>3371</v>
      </c>
      <c r="C823" t="s">
        <v>3372</v>
      </c>
      <c r="D823">
        <v>2880</v>
      </c>
      <c r="E823">
        <v>206</v>
      </c>
      <c r="F823">
        <v>1750</v>
      </c>
      <c r="G823">
        <v>924</v>
      </c>
      <c r="H823" t="s">
        <v>3373</v>
      </c>
      <c r="I823">
        <v>0</v>
      </c>
      <c r="J823">
        <v>0.60991263389587402</v>
      </c>
      <c r="K823">
        <v>0.61072266101837158</v>
      </c>
      <c r="L823">
        <v>0.66586124897003174</v>
      </c>
      <c r="M823">
        <v>0.56162482500076305</v>
      </c>
      <c r="N823">
        <v>0.71938049793243408</v>
      </c>
      <c r="O823">
        <v>0.78916460275650024</v>
      </c>
      <c r="P823">
        <v>1.995938301086426</v>
      </c>
      <c r="Q823">
        <v>0.65599393844604492</v>
      </c>
      <c r="R823">
        <v>0.54613423347473156</v>
      </c>
      <c r="S823">
        <v>0.52607095241546631</v>
      </c>
      <c r="T823">
        <v>1.0190258026123049</v>
      </c>
      <c r="U823">
        <v>0.77436256408691428</v>
      </c>
      <c r="V823">
        <v>0.70295345783233643</v>
      </c>
      <c r="W823">
        <v>0.74475419521331787</v>
      </c>
      <c r="X823">
        <v>0.97123301029205322</v>
      </c>
      <c r="Y823">
        <v>1.023359537124634</v>
      </c>
      <c r="Z823">
        <v>0.90258216857910123</v>
      </c>
      <c r="AA823">
        <v>0.77790760993957497</v>
      </c>
      <c r="AB823">
        <v>0.72459924221038796</v>
      </c>
      <c r="AC823">
        <v>0.23365005850791931</v>
      </c>
      <c r="AD823">
        <v>0.54801738262176514</v>
      </c>
      <c r="AE823">
        <v>0.82804030179977439</v>
      </c>
      <c r="AF823">
        <v>0.72761476039886475</v>
      </c>
      <c r="AG823">
        <v>0.83660542964935303</v>
      </c>
      <c r="AH823">
        <v>0.59262555837631214</v>
      </c>
      <c r="AI823">
        <v>0.59973746538162243</v>
      </c>
      <c r="AJ823">
        <v>0.72056990861892689</v>
      </c>
      <c r="AK823">
        <v>0.79413765668869019</v>
      </c>
      <c r="AL823">
        <v>0.82402294874191284</v>
      </c>
      <c r="AM823">
        <v>0.95040577650070202</v>
      </c>
      <c r="AN823">
        <v>0.58877408504486073</v>
      </c>
      <c r="AO823">
        <v>0.75554549694061302</v>
      </c>
      <c r="AP823">
        <v>0.62565040588378906</v>
      </c>
      <c r="AQ823">
        <v>0.88531321287155174</v>
      </c>
      <c r="AR823">
        <v>0.58699464797973633</v>
      </c>
      <c r="AS823">
        <v>0.40778723359107971</v>
      </c>
      <c r="AT823">
        <v>0.93698585033416715</v>
      </c>
      <c r="AU823">
        <v>0.78728377819061279</v>
      </c>
      <c r="AV823">
        <v>0.60212582349777222</v>
      </c>
      <c r="AW823">
        <v>1.444790124893188</v>
      </c>
      <c r="AX823">
        <v>0.86786544322967529</v>
      </c>
      <c r="AY823">
        <v>1.8647871017456059</v>
      </c>
      <c r="AZ823">
        <v>1.116378545761108</v>
      </c>
      <c r="BA823">
        <v>0.53868132829666138</v>
      </c>
      <c r="BB823">
        <v>0.64518707990646385</v>
      </c>
      <c r="BC823">
        <v>0.76489692926406838</v>
      </c>
      <c r="BD823">
        <v>0.99625813961029042</v>
      </c>
      <c r="BE823">
        <v>0.56453263759613026</v>
      </c>
      <c r="BF823">
        <v>0.59982025623321533</v>
      </c>
      <c r="BG823">
        <v>0.71801567077636719</v>
      </c>
      <c r="BH823">
        <v>0.22678773105144501</v>
      </c>
      <c r="BI823">
        <v>0.77768862247467052</v>
      </c>
      <c r="BJ823">
        <v>0.2826288640499115</v>
      </c>
      <c r="BK823">
        <v>0.4136817455291748</v>
      </c>
      <c r="BL823">
        <v>0.70674872398376443</v>
      </c>
      <c r="BM823">
        <v>0.73294270038604736</v>
      </c>
      <c r="BN823">
        <v>1.499643921852112</v>
      </c>
      <c r="BO823">
        <v>0.74461716413497925</v>
      </c>
      <c r="BP823">
        <v>0.55350512266159047</v>
      </c>
      <c r="BQ823">
        <v>0.55705916881561268</v>
      </c>
      <c r="BR823">
        <v>0.54175519943237305</v>
      </c>
      <c r="BS823">
        <v>0.46768832206726058</v>
      </c>
      <c r="BT823">
        <v>0.37822571396827698</v>
      </c>
      <c r="BU823">
        <v>0.85697841644287087</v>
      </c>
      <c r="BV823">
        <v>0.75946807861328125</v>
      </c>
      <c r="BW823">
        <v>0.60673534870147705</v>
      </c>
      <c r="BX823">
        <v>0.65406352281570435</v>
      </c>
      <c r="BY823">
        <v>0.65608775615692139</v>
      </c>
      <c r="BZ823">
        <v>1.1179380416870111</v>
      </c>
      <c r="CA823">
        <v>0.54464709758758556</v>
      </c>
      <c r="CB823">
        <v>0.75631731748580933</v>
      </c>
      <c r="CC823">
        <v>0.56154841184616089</v>
      </c>
      <c r="CD823">
        <v>0.62628453969955455</v>
      </c>
      <c r="CE823">
        <v>0.69283682107925415</v>
      </c>
      <c r="CF823">
        <v>1.079551100730896</v>
      </c>
      <c r="CG823">
        <v>0.48077553510665888</v>
      </c>
      <c r="CH823">
        <v>1.488538503646851</v>
      </c>
      <c r="CI823">
        <v>3.0012538433074951</v>
      </c>
    </row>
    <row r="824" spans="1:87" x14ac:dyDescent="0.55000000000000004">
      <c r="A824" t="s">
        <v>3374</v>
      </c>
      <c r="B824" t="s">
        <v>3375</v>
      </c>
      <c r="C824" t="s">
        <v>3376</v>
      </c>
      <c r="D824">
        <v>1446</v>
      </c>
      <c r="E824">
        <v>189</v>
      </c>
      <c r="F824">
        <v>363</v>
      </c>
      <c r="G824">
        <v>894</v>
      </c>
      <c r="H824" t="s">
        <v>3377</v>
      </c>
      <c r="I824">
        <v>0</v>
      </c>
      <c r="J824">
        <v>4.517742246389389E-2</v>
      </c>
      <c r="K824">
        <v>9.597642719745636E-2</v>
      </c>
      <c r="L824">
        <v>0.42534035444259649</v>
      </c>
      <c r="M824">
        <v>0.18473510444164279</v>
      </c>
      <c r="N824">
        <v>0.34528988599777222</v>
      </c>
      <c r="O824">
        <v>0.20367071032524109</v>
      </c>
      <c r="Q824">
        <v>0.1728715002536774</v>
      </c>
      <c r="R824">
        <v>0.27584758400917048</v>
      </c>
      <c r="S824">
        <v>0.10620627552270891</v>
      </c>
      <c r="T824">
        <v>0.34899932146072399</v>
      </c>
      <c r="U824">
        <v>0.24019265174865739</v>
      </c>
      <c r="V824">
        <v>6.6999092698097229E-2</v>
      </c>
      <c r="W824">
        <v>0.1235338896512985</v>
      </c>
      <c r="X824">
        <v>0.68232488632202148</v>
      </c>
      <c r="Y824">
        <v>0.68317937850952148</v>
      </c>
      <c r="Z824">
        <v>0.37701791524887091</v>
      </c>
      <c r="AA824">
        <v>0.25389891862869252</v>
      </c>
      <c r="AB824">
        <v>0.26380690932273848</v>
      </c>
      <c r="AC824">
        <v>-0.21699921786785131</v>
      </c>
      <c r="AD824">
        <v>0.1894633024930954</v>
      </c>
      <c r="AE824">
        <v>0.35384231805801392</v>
      </c>
      <c r="AF824">
        <v>0.31230852007865911</v>
      </c>
      <c r="AG824">
        <v>0.4735934734344483</v>
      </c>
      <c r="AH824">
        <v>0.31017255783081049</v>
      </c>
      <c r="AI824">
        <v>0.41987186670303339</v>
      </c>
      <c r="AJ824">
        <v>0.37337869405746471</v>
      </c>
      <c r="AK824">
        <v>0.18206404149532321</v>
      </c>
      <c r="AL824">
        <v>0.2284470051527023</v>
      </c>
      <c r="AM824">
        <v>0.31429010629653931</v>
      </c>
      <c r="AN824">
        <v>0.27221140265464772</v>
      </c>
      <c r="AO824">
        <v>0.35211589932441711</v>
      </c>
      <c r="AP824">
        <v>0.2650512158870697</v>
      </c>
      <c r="AQ824">
        <v>0.31431421637535101</v>
      </c>
      <c r="AR824">
        <v>-2.332434989511966E-2</v>
      </c>
      <c r="AS824">
        <v>6.3444771803915501E-3</v>
      </c>
      <c r="AT824">
        <v>0.52767068147659302</v>
      </c>
      <c r="AU824">
        <v>0.24822969734668729</v>
      </c>
      <c r="AV824">
        <v>0.2224027365446091</v>
      </c>
      <c r="AW824">
        <v>0.91872370243072521</v>
      </c>
      <c r="AX824">
        <v>0.26663580536842352</v>
      </c>
      <c r="AZ824">
        <v>0.92649412155151356</v>
      </c>
      <c r="BA824">
        <v>0.11986472457647331</v>
      </c>
      <c r="BB824">
        <v>6.0671161860227578E-2</v>
      </c>
      <c r="BC824">
        <v>0.3018094003200531</v>
      </c>
      <c r="BD824">
        <v>0.47906941175460821</v>
      </c>
      <c r="BE824">
        <v>0.2577856183052063</v>
      </c>
      <c r="BF824">
        <v>8.4998220205307007E-2</v>
      </c>
      <c r="BG824">
        <v>9.4603084027767181E-2</v>
      </c>
      <c r="BH824">
        <v>-0.28427609801292419</v>
      </c>
      <c r="BI824">
        <v>0.42532134056091297</v>
      </c>
      <c r="BJ824">
        <v>-0.15436215698719019</v>
      </c>
      <c r="BK824">
        <v>-0.39116030931472778</v>
      </c>
      <c r="BL824">
        <v>0.1162800565361977</v>
      </c>
      <c r="BM824">
        <v>0.14559970796108249</v>
      </c>
      <c r="BN824">
        <v>0.97886437177658081</v>
      </c>
      <c r="BO824">
        <v>0.20110467076301569</v>
      </c>
      <c r="BP824">
        <v>0.30099761486053472</v>
      </c>
      <c r="BQ824">
        <v>4.4659674167632996E-3</v>
      </c>
      <c r="BR824">
        <v>7.9737231135368347E-2</v>
      </c>
      <c r="BS824">
        <v>0.27145415544509888</v>
      </c>
      <c r="BT824">
        <v>4.2173799127340317E-2</v>
      </c>
      <c r="BU824">
        <v>0.14095345139503479</v>
      </c>
      <c r="BV824">
        <v>0.30554300546646118</v>
      </c>
      <c r="BW824">
        <v>0.33383542299270619</v>
      </c>
      <c r="BX824">
        <v>0.26764461398124689</v>
      </c>
      <c r="BY824">
        <v>0.36255374550819391</v>
      </c>
      <c r="BZ824">
        <v>0.51211369037628174</v>
      </c>
      <c r="CA824">
        <v>0.10941525548696519</v>
      </c>
      <c r="CB824">
        <v>0.21873645484447479</v>
      </c>
      <c r="CC824">
        <v>0.1651633679866791</v>
      </c>
      <c r="CD824">
        <v>0.3910973072052002</v>
      </c>
      <c r="CE824">
        <v>0.44391757249832148</v>
      </c>
      <c r="CF824">
        <v>0.42504554986953741</v>
      </c>
      <c r="CG824">
        <v>6.6840119659900665E-2</v>
      </c>
      <c r="CI824">
        <v>2.4702916145324711</v>
      </c>
    </row>
    <row r="825" spans="1:87" x14ac:dyDescent="0.55000000000000004">
      <c r="A825" t="s">
        <v>3378</v>
      </c>
      <c r="B825" t="s">
        <v>3379</v>
      </c>
      <c r="C825" t="s">
        <v>3380</v>
      </c>
      <c r="D825">
        <v>3517</v>
      </c>
      <c r="E825">
        <v>219</v>
      </c>
      <c r="F825">
        <v>430</v>
      </c>
      <c r="G825">
        <v>2868</v>
      </c>
      <c r="H825" t="s">
        <v>3381</v>
      </c>
      <c r="I825">
        <v>0</v>
      </c>
      <c r="K825">
        <v>-0.51758450269699097</v>
      </c>
      <c r="L825">
        <v>-0.62844878435134877</v>
      </c>
      <c r="M825">
        <v>-0.48120945692062389</v>
      </c>
      <c r="N825">
        <v>-0.6303027868270874</v>
      </c>
      <c r="Q825">
        <v>-0.66756600141525269</v>
      </c>
      <c r="S825">
        <v>-0.60141956806182861</v>
      </c>
      <c r="T825">
        <v>-0.51609766483306896</v>
      </c>
      <c r="V825">
        <v>-0.62029755115509033</v>
      </c>
      <c r="W825">
        <v>-0.33266124129295349</v>
      </c>
      <c r="Z825">
        <v>-0.81440699100494385</v>
      </c>
      <c r="AA825">
        <v>-0.39302712678909302</v>
      </c>
      <c r="AB825">
        <v>-0.64723312854766846</v>
      </c>
      <c r="AC825">
        <v>0.217093825340271</v>
      </c>
      <c r="AF825">
        <v>-0.43098711967468262</v>
      </c>
      <c r="AJ825">
        <v>-7.6140835881233215E-2</v>
      </c>
      <c r="AL825">
        <v>-0.66954344511032082</v>
      </c>
      <c r="AM825">
        <v>-0.77120125293731689</v>
      </c>
      <c r="AN825">
        <v>-0.67516863346099865</v>
      </c>
      <c r="AO825">
        <v>-0.40777364373207092</v>
      </c>
      <c r="AP825">
        <v>-0.30901032686233521</v>
      </c>
      <c r="AR825">
        <v>0.12442654371261599</v>
      </c>
      <c r="AS825">
        <v>-0.26634779572486877</v>
      </c>
      <c r="AT825">
        <v>-0.65205037593841553</v>
      </c>
      <c r="AV825">
        <v>-0.4699365496635437</v>
      </c>
      <c r="AX825">
        <v>-1.01189112663269</v>
      </c>
      <c r="BA825">
        <v>-3.0626123771071431E-2</v>
      </c>
      <c r="BB825">
        <v>-0.6414264440536499</v>
      </c>
      <c r="BE825">
        <v>-0.6164853572845459</v>
      </c>
      <c r="BF825">
        <v>-0.52271550893783569</v>
      </c>
      <c r="BG825">
        <v>-0.52694016695022572</v>
      </c>
      <c r="BH825">
        <v>0.3763597309589386</v>
      </c>
      <c r="BI825">
        <v>-0.7853047251701355</v>
      </c>
      <c r="BJ825">
        <v>0.22026176750659929</v>
      </c>
      <c r="BL825">
        <v>-0.9330217242240908</v>
      </c>
      <c r="BM825">
        <v>-0.96695578098297119</v>
      </c>
      <c r="BO825">
        <v>-0.85923606157302856</v>
      </c>
      <c r="BP825">
        <v>-0.44444960355758661</v>
      </c>
      <c r="BQ825">
        <v>-0.24993255734443659</v>
      </c>
      <c r="BR825">
        <v>-0.3545164167881012</v>
      </c>
      <c r="BS825">
        <v>-0.40845328569412231</v>
      </c>
      <c r="BT825">
        <v>-0.36095625162124639</v>
      </c>
      <c r="BU825">
        <v>-0.98097610473632801</v>
      </c>
      <c r="BV825">
        <v>-0.79576092958450317</v>
      </c>
      <c r="BW825">
        <v>-0.72579729557037354</v>
      </c>
      <c r="BX825">
        <v>-0.65056455135345459</v>
      </c>
      <c r="BY825">
        <v>-0.80735647678375222</v>
      </c>
      <c r="CA825">
        <v>-0.90382117033004761</v>
      </c>
      <c r="CC825">
        <v>-8.1791862845420837E-2</v>
      </c>
      <c r="CD825">
        <v>-0.74788534641265869</v>
      </c>
      <c r="CE825">
        <v>-0.79867941141128551</v>
      </c>
      <c r="CG825">
        <v>-0.31917697191238398</v>
      </c>
    </row>
    <row r="826" spans="1:87" x14ac:dyDescent="0.55000000000000004">
      <c r="A826" t="s">
        <v>3382</v>
      </c>
      <c r="B826" t="s">
        <v>3383</v>
      </c>
      <c r="C826" t="s">
        <v>3384</v>
      </c>
      <c r="D826">
        <v>6241</v>
      </c>
      <c r="E826">
        <v>874</v>
      </c>
      <c r="F826">
        <v>4368</v>
      </c>
      <c r="G826">
        <v>999</v>
      </c>
      <c r="H826" t="s">
        <v>3385</v>
      </c>
      <c r="I826">
        <v>0</v>
      </c>
      <c r="J826">
        <v>0.1219528466463089</v>
      </c>
      <c r="K826">
        <v>0.17897354066371921</v>
      </c>
      <c r="L826">
        <v>6.0876071453094482E-2</v>
      </c>
      <c r="M826">
        <v>3.7442214787006378E-2</v>
      </c>
      <c r="N826">
        <v>0.14236754179000849</v>
      </c>
      <c r="O826">
        <v>0.69075167179107666</v>
      </c>
      <c r="Q826">
        <v>0.1655556261539459</v>
      </c>
      <c r="R826">
        <v>0.28802156448364258</v>
      </c>
      <c r="S826">
        <v>8.7941721081733704E-2</v>
      </c>
      <c r="T826">
        <v>0.22301276028156281</v>
      </c>
      <c r="U826">
        <v>-4.3511139228940001E-3</v>
      </c>
      <c r="V826">
        <v>-8.6069509387016296E-2</v>
      </c>
      <c r="W826">
        <v>0.35933861136436462</v>
      </c>
      <c r="X826">
        <v>0.4171329140663147</v>
      </c>
      <c r="Y826">
        <v>0.53471052646636963</v>
      </c>
      <c r="Z826">
        <v>2.8173217549920079E-2</v>
      </c>
      <c r="AA826">
        <v>9.4443045556545258E-2</v>
      </c>
      <c r="AB826">
        <v>2.5318790227174759E-2</v>
      </c>
      <c r="AC826">
        <v>-4.1887562721967697E-2</v>
      </c>
      <c r="AD826">
        <v>0.32647228240966802</v>
      </c>
      <c r="AF826">
        <v>0.1172007545828819</v>
      </c>
      <c r="AG826">
        <v>0.13182550668716431</v>
      </c>
      <c r="AH826">
        <v>0.35830408334732061</v>
      </c>
      <c r="AI826">
        <v>0.1920265257358551</v>
      </c>
      <c r="AJ826">
        <v>0.31321418285369867</v>
      </c>
      <c r="AK826">
        <v>0.43173235654830933</v>
      </c>
      <c r="AL826">
        <v>2.31844931840896E-3</v>
      </c>
      <c r="AM826">
        <v>8.3594620227813721E-2</v>
      </c>
      <c r="AN826">
        <v>-8.4446713328361511E-2</v>
      </c>
      <c r="AO826">
        <v>0.19195182621479029</v>
      </c>
      <c r="AP826">
        <v>0.48592966794967651</v>
      </c>
      <c r="AQ826">
        <v>7.5656160712242126E-2</v>
      </c>
      <c r="AR826">
        <v>0.2517431378364563</v>
      </c>
      <c r="AS826">
        <v>7.2868736460804896E-3</v>
      </c>
      <c r="AT826">
        <v>0.19648060202598569</v>
      </c>
      <c r="AU826">
        <v>9.1673091053962721E-2</v>
      </c>
      <c r="AV826">
        <v>0.2034359872341156</v>
      </c>
      <c r="AZ826">
        <v>0.67769521474838257</v>
      </c>
      <c r="BA826">
        <v>0.45795503258705139</v>
      </c>
      <c r="BB826">
        <v>-3.403409942984581E-2</v>
      </c>
      <c r="BC826">
        <v>9.306180477142334E-2</v>
      </c>
      <c r="BE826">
        <v>0.1038753613829613</v>
      </c>
      <c r="BF826">
        <v>0.20606736838817599</v>
      </c>
      <c r="BG826">
        <v>0.2259848564863205</v>
      </c>
      <c r="BH826">
        <v>3.5398539155721657E-2</v>
      </c>
      <c r="BI826">
        <v>-2.9502475634217259E-2</v>
      </c>
      <c r="BJ826">
        <v>-8.6722625419497403E-3</v>
      </c>
      <c r="BK826">
        <v>0.32279905676841741</v>
      </c>
      <c r="BL826">
        <v>-4.1653919965028763E-2</v>
      </c>
      <c r="BM826">
        <v>-2.983582578599453E-2</v>
      </c>
      <c r="BN826">
        <v>0.79449135065078735</v>
      </c>
      <c r="BO826">
        <v>-2.4896172806620591E-2</v>
      </c>
      <c r="BP826">
        <v>0.1685866862535477</v>
      </c>
      <c r="BQ826">
        <v>0.33601722121238708</v>
      </c>
      <c r="BR826">
        <v>0.20726172626018519</v>
      </c>
      <c r="BS826">
        <v>-7.2455450892448425E-2</v>
      </c>
      <c r="BT826">
        <v>-0.17019082605838781</v>
      </c>
      <c r="BU826">
        <v>0.1844269186258316</v>
      </c>
      <c r="BV826">
        <v>5.0488460808992379E-2</v>
      </c>
      <c r="BW826">
        <v>-3.6903541535139077E-2</v>
      </c>
      <c r="BX826">
        <v>-4.2026732116937637E-2</v>
      </c>
      <c r="BY826">
        <v>3.7877351045608521E-2</v>
      </c>
      <c r="BZ826">
        <v>1.0504524707794189</v>
      </c>
      <c r="CA826">
        <v>2.1388886496424672E-2</v>
      </c>
      <c r="CB826">
        <v>5.1645804196596139E-2</v>
      </c>
      <c r="CC826">
        <v>0.113670751452446</v>
      </c>
      <c r="CD826">
        <v>-4.1414804756641388E-2</v>
      </c>
      <c r="CE826">
        <v>-3.8801811635494232E-2</v>
      </c>
      <c r="CF826">
        <v>1.1598865985870359</v>
      </c>
      <c r="CG826">
        <v>-5.0416202284395599E-3</v>
      </c>
    </row>
    <row r="827" spans="1:87" x14ac:dyDescent="0.55000000000000004">
      <c r="A827" t="s">
        <v>3386</v>
      </c>
      <c r="B827" t="s">
        <v>3387</v>
      </c>
      <c r="C827" t="s">
        <v>3388</v>
      </c>
      <c r="D827">
        <v>3536</v>
      </c>
      <c r="E827">
        <v>412</v>
      </c>
      <c r="F827">
        <v>1726</v>
      </c>
      <c r="G827">
        <v>1398</v>
      </c>
      <c r="H827" t="s">
        <v>3389</v>
      </c>
      <c r="I827">
        <v>0</v>
      </c>
      <c r="K827">
        <v>-0.15210871398448941</v>
      </c>
      <c r="L827">
        <v>3.9480537176132202E-2</v>
      </c>
      <c r="M827">
        <v>-0.33897775411605818</v>
      </c>
      <c r="N827">
        <v>-6.6986024379730225E-2</v>
      </c>
      <c r="O827">
        <v>0.97355747222900402</v>
      </c>
      <c r="Q827">
        <v>-0.41933399438858021</v>
      </c>
      <c r="R827">
        <v>-0.31371194124221802</v>
      </c>
      <c r="S827">
        <v>-0.41042906045913702</v>
      </c>
      <c r="T827">
        <v>-0.48917299509048462</v>
      </c>
      <c r="U827">
        <v>-0.41724500060081482</v>
      </c>
      <c r="V827">
        <v>-0.63936102390289307</v>
      </c>
      <c r="W827">
        <v>-0.4360921978950501</v>
      </c>
      <c r="X827">
        <v>-0.26542145013809199</v>
      </c>
      <c r="Z827">
        <v>-9.5612631412221995E-4</v>
      </c>
      <c r="AA827">
        <v>-0.33545735478401179</v>
      </c>
      <c r="AB827">
        <v>-0.27564150094985967</v>
      </c>
      <c r="AC827">
        <v>-1.09913182258606</v>
      </c>
      <c r="AF827">
        <v>-0.26946306228637701</v>
      </c>
      <c r="AG827">
        <v>-0.15979313850402821</v>
      </c>
      <c r="AH827">
        <v>0.39503183960914612</v>
      </c>
      <c r="AI827">
        <v>-0.2018559873104096</v>
      </c>
      <c r="AJ827">
        <v>-0.1222324818372726</v>
      </c>
      <c r="AL827">
        <v>-0.25390475988388062</v>
      </c>
      <c r="AM827">
        <v>-0.46318221092224121</v>
      </c>
      <c r="AN827">
        <v>-0.35778391361236572</v>
      </c>
      <c r="AO827">
        <v>-0.1588019281625748</v>
      </c>
      <c r="AP827">
        <v>-9.7179196774959564E-2</v>
      </c>
      <c r="AQ827">
        <v>-4.3040528893470757E-2</v>
      </c>
      <c r="AR827">
        <v>-0.81066501140594471</v>
      </c>
      <c r="AS827">
        <v>-0.72421419620513916</v>
      </c>
      <c r="AU827">
        <v>-0.53841990232467651</v>
      </c>
      <c r="AX827">
        <v>-1.0221589803695681</v>
      </c>
      <c r="BA827">
        <v>-0.49110394716262817</v>
      </c>
      <c r="BB827">
        <v>-0.77052175998687744</v>
      </c>
      <c r="BE827">
        <v>3.2282877713441849E-2</v>
      </c>
      <c r="BF827">
        <v>-0.4244333803653717</v>
      </c>
      <c r="BG827">
        <v>-0.41881266236305242</v>
      </c>
      <c r="BH827">
        <v>-1.1648430824279781</v>
      </c>
      <c r="BI827">
        <v>0.1149739772081375</v>
      </c>
      <c r="BJ827">
        <v>-1.0265361070632939</v>
      </c>
      <c r="BL827">
        <v>-0.37028306722640991</v>
      </c>
      <c r="BM827">
        <v>-0.31468224525451671</v>
      </c>
      <c r="BO827">
        <v>-0.24095022678375241</v>
      </c>
      <c r="BP827">
        <v>-0.10503570735454559</v>
      </c>
      <c r="BQ827">
        <v>-0.60463166236877419</v>
      </c>
      <c r="BS827">
        <v>-0.36885228753089899</v>
      </c>
      <c r="BT827">
        <v>-0.4613349437713623</v>
      </c>
      <c r="BU827">
        <v>-0.38770598173141479</v>
      </c>
      <c r="BV827">
        <v>-0.1102283596992493</v>
      </c>
      <c r="BW827">
        <v>-8.8565459009258996E-4</v>
      </c>
      <c r="BX827">
        <v>-0.17035457491874709</v>
      </c>
      <c r="BY827">
        <v>0.15910512208938599</v>
      </c>
      <c r="BZ827">
        <v>0.10928692668676381</v>
      </c>
      <c r="CA827">
        <v>9.1307841241359725E-2</v>
      </c>
      <c r="CB827">
        <v>-0.39518585801124573</v>
      </c>
      <c r="CD827">
        <v>4.0894109755754471E-2</v>
      </c>
      <c r="CE827">
        <v>5.6962180882692337E-2</v>
      </c>
      <c r="CF827">
        <v>-3.7811744958162308E-2</v>
      </c>
      <c r="CG827">
        <v>-0.9924488067626952</v>
      </c>
    </row>
    <row r="828" spans="1:87" x14ac:dyDescent="0.55000000000000004">
      <c r="A828" t="s">
        <v>3390</v>
      </c>
      <c r="B828" t="s">
        <v>3391</v>
      </c>
      <c r="C828" t="s">
        <v>3392</v>
      </c>
      <c r="D828">
        <v>3657</v>
      </c>
      <c r="E828">
        <v>26</v>
      </c>
      <c r="F828">
        <v>2839</v>
      </c>
      <c r="G828">
        <v>792</v>
      </c>
      <c r="H828" t="s">
        <v>3393</v>
      </c>
      <c r="I828">
        <v>0</v>
      </c>
      <c r="J828">
        <v>0.3595089316368103</v>
      </c>
      <c r="K828">
        <v>0.57026320695877086</v>
      </c>
      <c r="L828">
        <v>0.62984424829483032</v>
      </c>
      <c r="M828">
        <v>0.48097673058509832</v>
      </c>
      <c r="N828">
        <v>0.65379911661148071</v>
      </c>
      <c r="O828">
        <v>0.86034262180328369</v>
      </c>
      <c r="Q828">
        <v>0.61641424894332897</v>
      </c>
      <c r="R828">
        <v>0.56071484088897705</v>
      </c>
      <c r="S828">
        <v>0.47547060251235979</v>
      </c>
      <c r="T828">
        <v>0.83176529407501232</v>
      </c>
      <c r="U828">
        <v>0.60371583700180054</v>
      </c>
      <c r="V828">
        <v>0.51210701465606689</v>
      </c>
      <c r="W828">
        <v>0.62714493274688721</v>
      </c>
      <c r="X828">
        <v>0.85755425691604614</v>
      </c>
      <c r="Y828">
        <v>0.81925183534622203</v>
      </c>
      <c r="Z828">
        <v>0.77513706684112549</v>
      </c>
      <c r="AA828">
        <v>0.60826921463012695</v>
      </c>
      <c r="AB828">
        <v>0.60042142868041992</v>
      </c>
      <c r="AC828">
        <v>5.4967235773801797E-2</v>
      </c>
      <c r="AD828">
        <v>0.54531371593475342</v>
      </c>
      <c r="AE828">
        <v>0.71551358699798584</v>
      </c>
      <c r="AF828">
        <v>0.61908203363418579</v>
      </c>
      <c r="AG828">
        <v>0.74481689929962169</v>
      </c>
      <c r="AH828">
        <v>0.61546361446380615</v>
      </c>
      <c r="AI828">
        <v>0.55401808023452759</v>
      </c>
      <c r="AJ828">
        <v>0.6252976655960083</v>
      </c>
      <c r="AK828">
        <v>0.66170394420623779</v>
      </c>
      <c r="AL828">
        <v>0.61264264583587646</v>
      </c>
      <c r="AM828">
        <v>0.7760816216468811</v>
      </c>
      <c r="AN828">
        <v>0.49450129270553589</v>
      </c>
      <c r="AO828">
        <v>0.67254018783569336</v>
      </c>
      <c r="AP828">
        <v>0.6698765754699707</v>
      </c>
      <c r="AQ828">
        <v>0.79723656177520741</v>
      </c>
      <c r="AR828">
        <v>0.36784917116165172</v>
      </c>
      <c r="AS828">
        <v>0.30493801832199102</v>
      </c>
      <c r="AT828">
        <v>0.84124773740768444</v>
      </c>
      <c r="AU828">
        <v>0.57895833253860474</v>
      </c>
      <c r="AV828">
        <v>0.55135107040405285</v>
      </c>
      <c r="AW828">
        <v>1.1981329917907719</v>
      </c>
      <c r="AX828">
        <v>0.62305420637130737</v>
      </c>
      <c r="AY828">
        <v>1.572048425674438</v>
      </c>
      <c r="AZ828">
        <v>1.089120626449585</v>
      </c>
      <c r="BA828">
        <v>0.4969482421875</v>
      </c>
      <c r="BB828">
        <v>0.48605340719223022</v>
      </c>
      <c r="BC828">
        <v>0.61240756511688232</v>
      </c>
      <c r="BD828">
        <v>0.88212788105010997</v>
      </c>
      <c r="BE828">
        <v>0.54304516315460205</v>
      </c>
      <c r="BF828">
        <v>0.52957999706268311</v>
      </c>
      <c r="BG828">
        <v>0.60343927145004284</v>
      </c>
      <c r="BH828">
        <v>1.6170773655176159E-2</v>
      </c>
      <c r="BI828">
        <v>0.69784295558929443</v>
      </c>
      <c r="BJ828">
        <v>0.1028308123350143</v>
      </c>
      <c r="BK828">
        <v>0.2081888169050217</v>
      </c>
      <c r="BL828">
        <v>0.60410702228546143</v>
      </c>
      <c r="BM828">
        <v>0.64407730102539074</v>
      </c>
      <c r="BN828">
        <v>1.2529728412628169</v>
      </c>
      <c r="BO828">
        <v>0.63508498668670654</v>
      </c>
      <c r="BP828">
        <v>0.54113399982452393</v>
      </c>
      <c r="BQ828">
        <v>0.50601756572723389</v>
      </c>
      <c r="BR828">
        <v>0.46387195587158198</v>
      </c>
      <c r="BS828">
        <v>0.39104577898979193</v>
      </c>
      <c r="BT828">
        <v>0.26884585618972778</v>
      </c>
      <c r="BU828">
        <v>0.77312624454498291</v>
      </c>
      <c r="BV828">
        <v>0.65629416704177868</v>
      </c>
      <c r="BW828">
        <v>0.558518886566162</v>
      </c>
      <c r="BX828">
        <v>0.55086314678192139</v>
      </c>
      <c r="BY828">
        <v>0.6403731107711792</v>
      </c>
      <c r="BZ828">
        <v>1.1883088350296021</v>
      </c>
      <c r="CA828">
        <v>0.52251100540161133</v>
      </c>
      <c r="CB828">
        <v>0.67662137746810913</v>
      </c>
      <c r="CC828">
        <v>0.35701385140419012</v>
      </c>
      <c r="CD828">
        <v>0.58849418163299561</v>
      </c>
      <c r="CE828">
        <v>0.65183365345001232</v>
      </c>
      <c r="CF828">
        <v>1.158592224121094</v>
      </c>
      <c r="CG828">
        <v>0.29883185029029852</v>
      </c>
      <c r="CI828">
        <v>2.9454300403594971</v>
      </c>
    </row>
    <row r="829" spans="1:87" x14ac:dyDescent="0.55000000000000004">
      <c r="A829" t="s">
        <v>3394</v>
      </c>
      <c r="B829" t="s">
        <v>3395</v>
      </c>
      <c r="C829" t="s">
        <v>3396</v>
      </c>
      <c r="D829">
        <v>901</v>
      </c>
      <c r="E829">
        <v>35</v>
      </c>
      <c r="F829">
        <v>260</v>
      </c>
      <c r="G829">
        <v>606</v>
      </c>
      <c r="H829" t="s">
        <v>3397</v>
      </c>
      <c r="I829">
        <v>0</v>
      </c>
      <c r="J829">
        <v>3.665459156036377E-2</v>
      </c>
      <c r="K829">
        <v>0.48807972669601452</v>
      </c>
      <c r="L829">
        <v>0.68158543109893788</v>
      </c>
      <c r="M829">
        <v>0.37946349382400502</v>
      </c>
      <c r="N829">
        <v>0.63871878385543823</v>
      </c>
      <c r="O829">
        <v>0.76566803455352761</v>
      </c>
      <c r="P829">
        <v>1.582751989364624</v>
      </c>
      <c r="Q829">
        <v>0.4563878178596496</v>
      </c>
      <c r="R829">
        <v>0.43439435958862299</v>
      </c>
      <c r="S829">
        <v>0.35187503695487982</v>
      </c>
      <c r="T829">
        <v>0.6103740930557251</v>
      </c>
      <c r="U829">
        <v>0.50343906879425049</v>
      </c>
      <c r="V829">
        <v>0.30774557590484619</v>
      </c>
      <c r="W829">
        <v>0.29561254382133478</v>
      </c>
      <c r="X829">
        <v>0.6843140721321106</v>
      </c>
      <c r="Y829">
        <v>0.5031965970993042</v>
      </c>
      <c r="Z829">
        <v>0.83070027828216553</v>
      </c>
      <c r="AA829">
        <v>0.4428468644618988</v>
      </c>
      <c r="AB829">
        <v>0.53338593244552612</v>
      </c>
      <c r="AC829">
        <v>-0.31067562103271479</v>
      </c>
      <c r="AD829">
        <v>0.33022761344909668</v>
      </c>
      <c r="AE829">
        <v>0.62668162584304821</v>
      </c>
      <c r="AF829">
        <v>0.52281171083450317</v>
      </c>
      <c r="AG829">
        <v>0.72174596786499023</v>
      </c>
      <c r="AH829">
        <v>0.48369416594505299</v>
      </c>
      <c r="AI829">
        <v>0.48128810524940502</v>
      </c>
      <c r="AJ829">
        <v>0.42473775148391729</v>
      </c>
      <c r="AK829">
        <v>0.30607300996780401</v>
      </c>
      <c r="AL829">
        <v>0.55085241794586182</v>
      </c>
      <c r="AM829">
        <v>0.61886811256408691</v>
      </c>
      <c r="AN829">
        <v>0.49827709794044478</v>
      </c>
      <c r="AO829">
        <v>0.61963784694671631</v>
      </c>
      <c r="AP829">
        <v>0.48282733559608459</v>
      </c>
      <c r="AQ829">
        <v>0.84942543506622314</v>
      </c>
      <c r="AR829">
        <v>-4.318082332611084E-2</v>
      </c>
      <c r="AS829">
        <v>8.0129705369472504E-2</v>
      </c>
      <c r="AT829">
        <v>0.82442605495452881</v>
      </c>
      <c r="AU829">
        <v>0.3251383900642395</v>
      </c>
      <c r="AV829">
        <v>0.40455994009971619</v>
      </c>
      <c r="AW829">
        <v>1.0726892948150639</v>
      </c>
      <c r="AX829">
        <v>0.54773759841918945</v>
      </c>
      <c r="AY829">
        <v>1.4854303598403931</v>
      </c>
      <c r="AZ829">
        <v>0.96502858400344838</v>
      </c>
      <c r="BA829">
        <v>0.109706424176693</v>
      </c>
      <c r="BB829">
        <v>0.25120049715042109</v>
      </c>
      <c r="BC829">
        <v>0.54887837171554565</v>
      </c>
      <c r="BD829">
        <v>0.70451843738555919</v>
      </c>
      <c r="BE829">
        <v>0.53289371728897095</v>
      </c>
      <c r="BF829">
        <v>0.29923754930496221</v>
      </c>
      <c r="BG829">
        <v>0.33927947282791138</v>
      </c>
      <c r="BH829">
        <v>-0.53314733505249023</v>
      </c>
      <c r="BI829">
        <v>0.78520423173904408</v>
      </c>
      <c r="BJ829">
        <v>-0.24556645750999451</v>
      </c>
      <c r="BK829">
        <v>-0.45589551329612732</v>
      </c>
      <c r="BL829">
        <v>0.60353267192840576</v>
      </c>
      <c r="BM829">
        <v>0.66039675474166892</v>
      </c>
      <c r="BN829">
        <v>1.177254319190979</v>
      </c>
      <c r="BO829">
        <v>0.57265669107437123</v>
      </c>
      <c r="BQ829">
        <v>0.1467804163694382</v>
      </c>
      <c r="BR829">
        <v>0.17888572812080381</v>
      </c>
      <c r="BS829">
        <v>0.35884416103363043</v>
      </c>
      <c r="BT829">
        <v>0.30478790402412398</v>
      </c>
      <c r="BU829">
        <v>0.48200187087059021</v>
      </c>
      <c r="BV829">
        <v>0.65682804584503174</v>
      </c>
      <c r="BW829">
        <v>0.61957186460494995</v>
      </c>
      <c r="BX829">
        <v>0.48838558793067932</v>
      </c>
      <c r="BY829">
        <v>0.69543182849884033</v>
      </c>
      <c r="BZ829">
        <v>0.78531193733215332</v>
      </c>
      <c r="CA829">
        <v>0.51807796955108643</v>
      </c>
      <c r="CB829">
        <v>0.54186797142028809</v>
      </c>
      <c r="CC829">
        <v>5.1497798413038247E-2</v>
      </c>
      <c r="CD829">
        <v>0.70456874370574951</v>
      </c>
      <c r="CE829">
        <v>0.77461260557174705</v>
      </c>
      <c r="CF829">
        <v>0.61832517385482788</v>
      </c>
      <c r="CG829">
        <v>-6.6224388778209686E-2</v>
      </c>
      <c r="CI829">
        <v>3.2154591083526611</v>
      </c>
    </row>
    <row r="830" spans="1:87" x14ac:dyDescent="0.55000000000000004">
      <c r="A830" t="s">
        <v>3398</v>
      </c>
      <c r="B830" t="s">
        <v>3399</v>
      </c>
      <c r="C830" t="s">
        <v>3400</v>
      </c>
      <c r="D830">
        <v>5645</v>
      </c>
      <c r="E830">
        <v>126</v>
      </c>
      <c r="F830">
        <v>260</v>
      </c>
      <c r="G830">
        <v>5259</v>
      </c>
      <c r="H830" t="s">
        <v>3401</v>
      </c>
      <c r="I830">
        <v>0</v>
      </c>
      <c r="L830">
        <v>-3.88539442792534E-3</v>
      </c>
      <c r="M830">
        <v>-0.30618205666542048</v>
      </c>
      <c r="O830">
        <v>0.90532797574996959</v>
      </c>
      <c r="Q830">
        <v>-0.6239715814590453</v>
      </c>
      <c r="R830">
        <v>-0.73607367277145386</v>
      </c>
      <c r="S830">
        <v>-0.45361518859863281</v>
      </c>
      <c r="T830">
        <v>-0.49670472741127031</v>
      </c>
      <c r="U830">
        <v>-0.25620386004447943</v>
      </c>
      <c r="V830">
        <v>-0.50369161367416393</v>
      </c>
      <c r="W830">
        <v>-0.25353199243545532</v>
      </c>
      <c r="X830">
        <v>-0.2656589150428772</v>
      </c>
      <c r="Y830">
        <v>-0.33101838827133179</v>
      </c>
      <c r="Z830">
        <v>3.7991691380739212E-2</v>
      </c>
      <c r="AA830">
        <v>-9.5886945724487305E-2</v>
      </c>
      <c r="AB830">
        <v>-0.1892198771238327</v>
      </c>
      <c r="AC830">
        <v>-0.90051567554473877</v>
      </c>
      <c r="AF830">
        <v>-0.27748274803161621</v>
      </c>
      <c r="AG830">
        <v>-0.24404016137123111</v>
      </c>
      <c r="AH830">
        <v>0.34171789884567261</v>
      </c>
      <c r="AL830">
        <v>-1.394889038056135E-2</v>
      </c>
      <c r="AN830">
        <v>-0.35521203279495239</v>
      </c>
      <c r="AO830">
        <v>-0.19767710566520691</v>
      </c>
      <c r="AP830">
        <v>-0.38327229022979742</v>
      </c>
      <c r="AQ830">
        <v>-7.6636053621768951E-2</v>
      </c>
      <c r="AR830">
        <v>-0.64006990194320679</v>
      </c>
      <c r="AS830">
        <v>-0.7470129132270813</v>
      </c>
      <c r="AT830">
        <v>-0.49538174271583563</v>
      </c>
      <c r="AX830">
        <v>-0.8355175256729126</v>
      </c>
      <c r="AY830">
        <v>1.0838968753814699</v>
      </c>
      <c r="AZ830">
        <v>-0.43754452466964722</v>
      </c>
      <c r="BA830">
        <v>-0.40749949216842662</v>
      </c>
      <c r="BB830">
        <v>-0.69076341390609741</v>
      </c>
      <c r="BD830">
        <v>0.54791140556335471</v>
      </c>
      <c r="BE830">
        <v>2.8876891359686852E-2</v>
      </c>
      <c r="BF830">
        <v>-0.41724163293838512</v>
      </c>
      <c r="BG830">
        <v>-0.24077931046485901</v>
      </c>
      <c r="BH830">
        <v>-0.62457257509231556</v>
      </c>
      <c r="BI830">
        <v>0.26017099618911749</v>
      </c>
      <c r="BJ830">
        <v>-0.8212122917175293</v>
      </c>
      <c r="BL830">
        <v>-0.53002369403839111</v>
      </c>
      <c r="BM830">
        <v>-0.47309368848800659</v>
      </c>
      <c r="BO830">
        <v>-0.1678483188152313</v>
      </c>
      <c r="BS830">
        <v>-0.32734706997871399</v>
      </c>
      <c r="BT830">
        <v>-0.57258033752441406</v>
      </c>
      <c r="BV830">
        <v>-8.9331716299057007E-2</v>
      </c>
      <c r="BX830">
        <v>0.1421753466129303</v>
      </c>
      <c r="BY830">
        <v>9.1281160712242126E-2</v>
      </c>
      <c r="BZ830">
        <v>-0.16393862664699549</v>
      </c>
      <c r="CA830">
        <v>7.6608464121818542E-2</v>
      </c>
      <c r="CB830">
        <v>-0.46955537796020519</v>
      </c>
      <c r="CC830">
        <v>-0.1116148680448532</v>
      </c>
      <c r="CF830">
        <v>-0.26152220368385309</v>
      </c>
      <c r="CG830">
        <v>-0.75555408000946045</v>
      </c>
    </row>
    <row r="831" spans="1:87" x14ac:dyDescent="0.55000000000000004">
      <c r="A831" t="s">
        <v>3402</v>
      </c>
      <c r="B831" t="s">
        <v>3403</v>
      </c>
      <c r="C831" t="s">
        <v>3404</v>
      </c>
      <c r="D831">
        <v>3890</v>
      </c>
      <c r="E831">
        <v>75</v>
      </c>
      <c r="F831">
        <v>1382</v>
      </c>
      <c r="G831">
        <v>2433</v>
      </c>
      <c r="H831" t="s">
        <v>3405</v>
      </c>
      <c r="I831">
        <v>0</v>
      </c>
      <c r="J831">
        <v>-0.62037730216979958</v>
      </c>
      <c r="K831">
        <v>-0.21826522052288061</v>
      </c>
      <c r="L831">
        <v>0.1587392538785935</v>
      </c>
      <c r="M831">
        <v>-0.15570998191833499</v>
      </c>
      <c r="N831">
        <v>3.9887823164463043E-2</v>
      </c>
      <c r="O831">
        <v>0.654887855052948</v>
      </c>
      <c r="Q831">
        <v>-0.39928981661796581</v>
      </c>
      <c r="R831">
        <v>-0.38217765092849731</v>
      </c>
      <c r="S831">
        <v>-0.33063882589340199</v>
      </c>
      <c r="T831">
        <v>-0.38217225670814509</v>
      </c>
      <c r="U831">
        <v>-0.16422899067401889</v>
      </c>
      <c r="V831">
        <v>-0.45826983451843262</v>
      </c>
      <c r="W831">
        <v>-0.24876205623149869</v>
      </c>
      <c r="X831">
        <v>1.8290955573320389E-2</v>
      </c>
      <c r="Y831">
        <v>-0.1080006510019302</v>
      </c>
      <c r="Z831">
        <v>0.1385892927646637</v>
      </c>
      <c r="AA831">
        <v>-5.5891729891300201E-2</v>
      </c>
      <c r="AB831">
        <v>-8.1838980317115798E-2</v>
      </c>
      <c r="AC831">
        <v>-0.8388270139694215</v>
      </c>
      <c r="AD831">
        <v>-0.1451855003833771</v>
      </c>
      <c r="AE831">
        <v>0.1964165270328522</v>
      </c>
      <c r="AF831">
        <v>-0.1246394366025925</v>
      </c>
      <c r="AG831">
        <v>6.83622574433684E-3</v>
      </c>
      <c r="AH831">
        <v>0.43077111244201649</v>
      </c>
      <c r="AI831">
        <v>-6.8387292325496674E-2</v>
      </c>
      <c r="AJ831">
        <v>0.14378780126571661</v>
      </c>
      <c r="AK831">
        <v>-0.1510866582393646</v>
      </c>
      <c r="AL831">
        <v>-9.6132956445217119E-2</v>
      </c>
      <c r="AM831">
        <v>-0.26796954870223999</v>
      </c>
      <c r="AN831">
        <v>-0.17007358372211459</v>
      </c>
      <c r="AO831">
        <v>-6.1016678810119629E-2</v>
      </c>
      <c r="AP831">
        <v>-0.2005036324262619</v>
      </c>
      <c r="AQ831">
        <v>-1.0820324532687661E-2</v>
      </c>
      <c r="AR831">
        <v>-0.62112075090408303</v>
      </c>
      <c r="AS831">
        <v>-0.56868660449981689</v>
      </c>
      <c r="AT831">
        <v>-0.18699440360069269</v>
      </c>
      <c r="AU831">
        <v>-0.15030887722969061</v>
      </c>
      <c r="AV831">
        <v>-0.15800540149211881</v>
      </c>
      <c r="AW831">
        <v>1.107342004776001</v>
      </c>
      <c r="AX831">
        <v>-0.59398007392883301</v>
      </c>
      <c r="AZ831">
        <v>6.2139857560396188E-2</v>
      </c>
      <c r="BA831">
        <v>-0.28245812654495239</v>
      </c>
      <c r="BB831">
        <v>-0.52743864059448242</v>
      </c>
      <c r="BC831">
        <v>1.8563080579042431E-2</v>
      </c>
      <c r="BD831">
        <v>0.44968819618225092</v>
      </c>
      <c r="BE831">
        <v>0.14256599545478821</v>
      </c>
      <c r="BF831">
        <v>-0.3207760453224181</v>
      </c>
      <c r="BG831">
        <v>-0.22132353484630579</v>
      </c>
      <c r="BH831">
        <v>-0.70008593797683716</v>
      </c>
      <c r="BI831">
        <v>0.36047396063804621</v>
      </c>
      <c r="BJ831">
        <v>-0.75687229633331299</v>
      </c>
      <c r="BK831">
        <v>0.2477906197309494</v>
      </c>
      <c r="BL831">
        <v>-0.38753619790077209</v>
      </c>
      <c r="BM831">
        <v>-0.32700878381729132</v>
      </c>
      <c r="BO831">
        <v>-9.5856592059135437E-2</v>
      </c>
      <c r="BP831">
        <v>-0.121106281876564</v>
      </c>
      <c r="BQ831">
        <v>-0.46555548906326288</v>
      </c>
      <c r="BR831">
        <v>-0.37514346837997442</v>
      </c>
      <c r="BS831">
        <v>-8.0835774540901184E-2</v>
      </c>
      <c r="BT831">
        <v>-0.4304265975952149</v>
      </c>
      <c r="BU831">
        <v>-0.17500114440917969</v>
      </c>
      <c r="BV831">
        <v>-2.0608250051736832E-2</v>
      </c>
      <c r="BW831">
        <v>0.10291242599487301</v>
      </c>
      <c r="BX831">
        <v>0.17667284607887271</v>
      </c>
      <c r="BY831">
        <v>0.20565024018287659</v>
      </c>
      <c r="BZ831">
        <v>4.7482807189226151E-2</v>
      </c>
      <c r="CA831">
        <v>8.2198545336723328E-2</v>
      </c>
      <c r="CB831">
        <v>-0.31534439325332642</v>
      </c>
      <c r="CC831">
        <v>-5.9478092938661568E-2</v>
      </c>
      <c r="CD831">
        <v>0.111158475279808</v>
      </c>
      <c r="CE831">
        <v>0.12815430760383609</v>
      </c>
      <c r="CF831">
        <v>-7.0386029779911041E-2</v>
      </c>
      <c r="CG831">
        <v>-0.6020372509956361</v>
      </c>
    </row>
    <row r="832" spans="1:87" x14ac:dyDescent="0.55000000000000004">
      <c r="A832" t="s">
        <v>3406</v>
      </c>
      <c r="B832" t="s">
        <v>3407</v>
      </c>
      <c r="C832" t="s">
        <v>3408</v>
      </c>
      <c r="D832">
        <v>2202</v>
      </c>
      <c r="E832">
        <v>123</v>
      </c>
      <c r="F832">
        <v>321</v>
      </c>
      <c r="G832">
        <v>1758</v>
      </c>
      <c r="H832" t="s">
        <v>3409</v>
      </c>
      <c r="I832">
        <v>0</v>
      </c>
      <c r="J832">
        <v>-0.46800941228866583</v>
      </c>
      <c r="K832">
        <v>-0.1325242221355438</v>
      </c>
      <c r="L832">
        <v>0.31450146436691279</v>
      </c>
      <c r="M832">
        <v>-4.1920013725757599E-2</v>
      </c>
      <c r="N832">
        <v>0.1845611929893495</v>
      </c>
      <c r="O832">
        <v>0.4901985228061676</v>
      </c>
      <c r="P832">
        <v>1.706229448318481</v>
      </c>
      <c r="Q832">
        <v>-0.21633882820606229</v>
      </c>
      <c r="R832">
        <v>-0.12864814698696139</v>
      </c>
      <c r="S832">
        <v>-0.19861181080341339</v>
      </c>
      <c r="T832">
        <v>-0.13916885852813721</v>
      </c>
      <c r="U832">
        <v>-3.5944972187280648E-2</v>
      </c>
      <c r="V832">
        <v>-0.30690652132034302</v>
      </c>
      <c r="W832">
        <v>-0.21602869033813479</v>
      </c>
      <c r="X832">
        <v>0.28143078088760382</v>
      </c>
      <c r="Y832">
        <v>0.15252995491027829</v>
      </c>
      <c r="Z832">
        <v>0.2660999596118927</v>
      </c>
      <c r="AA832">
        <v>2.8903136029839509E-2</v>
      </c>
      <c r="AB832">
        <v>5.2787739783525467E-2</v>
      </c>
      <c r="AC832">
        <v>-0.76014232635498036</v>
      </c>
      <c r="AD832">
        <v>-5.60024194419384E-2</v>
      </c>
      <c r="AE832">
        <v>0.23557659983634949</v>
      </c>
      <c r="AF832">
        <v>3.4184440970420837E-2</v>
      </c>
      <c r="AG832">
        <v>0.22641956806182861</v>
      </c>
      <c r="AH832">
        <v>0.41203102469444269</v>
      </c>
      <c r="AI832">
        <v>0.1417047530412674</v>
      </c>
      <c r="AJ832">
        <v>0.1980089545249939</v>
      </c>
      <c r="AK832">
        <v>-0.1060642153024674</v>
      </c>
      <c r="AL832">
        <v>3.7109594792127609E-2</v>
      </c>
      <c r="AM832">
        <v>-6.3662201166152954E-2</v>
      </c>
      <c r="AN832">
        <v>2.1293943747878071E-2</v>
      </c>
      <c r="AO832">
        <v>9.5312513411045074E-2</v>
      </c>
      <c r="AP832">
        <v>-7.0741623640060425E-2</v>
      </c>
      <c r="AQ832">
        <v>0.149222731590271</v>
      </c>
      <c r="AR832">
        <v>-0.52160775661468506</v>
      </c>
      <c r="AS832">
        <v>-0.42625799775123591</v>
      </c>
      <c r="AU832">
        <v>-3.394521027803421E-2</v>
      </c>
      <c r="AV832">
        <v>-2.7305502444505692E-2</v>
      </c>
      <c r="AW832">
        <v>1.017574548721313</v>
      </c>
      <c r="AX832">
        <v>-0.28974896669387817</v>
      </c>
      <c r="AY832">
        <v>1.1104720830917361</v>
      </c>
      <c r="AZ832">
        <v>0.41168522834777832</v>
      </c>
      <c r="BA832">
        <v>-0.23782849311828611</v>
      </c>
      <c r="BB832">
        <v>-0.36143338680267328</v>
      </c>
      <c r="BC832">
        <v>0.1171966418623924</v>
      </c>
      <c r="BD832">
        <v>0.40167587995529169</v>
      </c>
      <c r="BE832">
        <v>0.21173074841499329</v>
      </c>
      <c r="BF832">
        <v>-0.22730155289173129</v>
      </c>
      <c r="BG832">
        <v>-0.1669608801603317</v>
      </c>
      <c r="BH832">
        <v>-0.74710404872894287</v>
      </c>
      <c r="BI832">
        <v>0.44195380806922913</v>
      </c>
      <c r="BJ832">
        <v>-0.67652153968811035</v>
      </c>
      <c r="BK832">
        <v>-0.23097920417785639</v>
      </c>
      <c r="BL832">
        <v>-0.19330990314483651</v>
      </c>
      <c r="BM832">
        <v>-0.14504100382328031</v>
      </c>
      <c r="BO832">
        <v>1.809669658541679E-2</v>
      </c>
      <c r="BP832">
        <v>4.9554347991943359E-2</v>
      </c>
      <c r="BQ832">
        <v>-0.40782207250595093</v>
      </c>
      <c r="BR832">
        <v>-0.30066552758216858</v>
      </c>
      <c r="BS832">
        <v>7.3331058025360107E-2</v>
      </c>
      <c r="BT832">
        <v>-0.26441079378128052</v>
      </c>
      <c r="BU832">
        <v>-9.3868717551231384E-2</v>
      </c>
      <c r="BV832">
        <v>0.14268405735492709</v>
      </c>
      <c r="BW832">
        <v>0.24687767028808591</v>
      </c>
      <c r="BX832">
        <v>0.21309781074523931</v>
      </c>
      <c r="BY832">
        <v>0.3325231671333313</v>
      </c>
      <c r="BZ832">
        <v>0.15649108588695529</v>
      </c>
      <c r="CA832">
        <v>0.13191589713096619</v>
      </c>
      <c r="CB832">
        <v>-0.1244389563798904</v>
      </c>
      <c r="CC832">
        <v>-1.8450794741511341E-2</v>
      </c>
      <c r="CD832">
        <v>0.28555870056152338</v>
      </c>
      <c r="CE832">
        <v>0.32949692010879528</v>
      </c>
      <c r="CF832">
        <v>5.4855048656463597E-3</v>
      </c>
      <c r="CG832">
        <v>-0.41641339659690862</v>
      </c>
      <c r="CH832">
        <v>1.0965590476989751</v>
      </c>
      <c r="CI832">
        <v>2.2855331897735591</v>
      </c>
    </row>
    <row r="833" spans="1:87" x14ac:dyDescent="0.55000000000000004">
      <c r="A833" t="s">
        <v>3410</v>
      </c>
      <c r="B833" t="s">
        <v>3411</v>
      </c>
      <c r="C833" t="s">
        <v>3412</v>
      </c>
      <c r="D833">
        <v>3534</v>
      </c>
      <c r="E833">
        <v>495</v>
      </c>
      <c r="F833">
        <v>1833</v>
      </c>
      <c r="G833">
        <v>1206</v>
      </c>
      <c r="H833" t="s">
        <v>3413</v>
      </c>
      <c r="I833">
        <v>0</v>
      </c>
      <c r="J833">
        <v>0.1463774889707565</v>
      </c>
      <c r="K833">
        <v>0.41031002998352051</v>
      </c>
      <c r="L833">
        <v>0.54977905750274658</v>
      </c>
      <c r="M833">
        <v>0.3327338695526123</v>
      </c>
      <c r="N833">
        <v>0.55325770378112793</v>
      </c>
      <c r="O833">
        <v>0.92985045909881603</v>
      </c>
      <c r="P833">
        <v>1.851850152015686</v>
      </c>
      <c r="Q833">
        <v>0.41854238510131841</v>
      </c>
      <c r="R833">
        <v>0.37807756662368769</v>
      </c>
      <c r="S833">
        <v>0.31279081106185908</v>
      </c>
      <c r="T833">
        <v>0.62135982513427734</v>
      </c>
      <c r="U833">
        <v>0.4552188515663147</v>
      </c>
      <c r="V833">
        <v>0.32983076572418207</v>
      </c>
      <c r="W833">
        <v>0.43788784742355352</v>
      </c>
      <c r="X833">
        <v>0.66628193855285645</v>
      </c>
      <c r="Y833">
        <v>0.61129540205001831</v>
      </c>
      <c r="Z833">
        <v>0.67185258865356445</v>
      </c>
      <c r="AA833">
        <v>0.46912965178489691</v>
      </c>
      <c r="AB833">
        <v>0.4664729237556457</v>
      </c>
      <c r="AC833">
        <v>-0.1841829717159271</v>
      </c>
      <c r="AD833">
        <v>0.39579957723617548</v>
      </c>
      <c r="AE833">
        <v>0.63247621059417725</v>
      </c>
      <c r="AF833">
        <v>0.46776190400123602</v>
      </c>
      <c r="AG833">
        <v>0.60029655694961548</v>
      </c>
      <c r="AH833">
        <v>0.58533138036727905</v>
      </c>
      <c r="AI833">
        <v>0.41120725870132452</v>
      </c>
      <c r="AJ833">
        <v>0.49798488616943359</v>
      </c>
      <c r="AK833">
        <v>0.50298428535461426</v>
      </c>
      <c r="AL833">
        <v>0.53048783540725708</v>
      </c>
      <c r="AM833">
        <v>0.58399158716201782</v>
      </c>
      <c r="AN833">
        <v>0.35468626022338873</v>
      </c>
      <c r="AO833">
        <v>0.53790450096130371</v>
      </c>
      <c r="AP833">
        <v>0.50412863492965698</v>
      </c>
      <c r="AQ833">
        <v>0.68884694576263428</v>
      </c>
      <c r="AR833">
        <v>0.152562290430069</v>
      </c>
      <c r="AS833">
        <v>8.7173059582710266E-2</v>
      </c>
      <c r="AT833">
        <v>0.66773432493209839</v>
      </c>
      <c r="AU833">
        <v>0.41561681032180792</v>
      </c>
      <c r="AV833">
        <v>0.42134252190589899</v>
      </c>
      <c r="AX833">
        <v>0.32178261876106262</v>
      </c>
      <c r="AY833">
        <v>1.5303119421005249</v>
      </c>
      <c r="AZ833">
        <v>0.84046381711959839</v>
      </c>
      <c r="BA833">
        <v>0.30236020684242249</v>
      </c>
      <c r="BB833">
        <v>0.27214321494102478</v>
      </c>
      <c r="BC833">
        <v>0.51390749216079712</v>
      </c>
      <c r="BD833">
        <v>0.80853259563446034</v>
      </c>
      <c r="BE833">
        <v>0.46851691603660578</v>
      </c>
      <c r="BF833">
        <v>0.36543834209442139</v>
      </c>
      <c r="BG833">
        <v>0.45150047540664667</v>
      </c>
      <c r="BH833">
        <v>-0.214056521654129</v>
      </c>
      <c r="BI833">
        <v>0.62758463621139526</v>
      </c>
      <c r="BJ833">
        <v>-0.1333632171154023</v>
      </c>
      <c r="BK833">
        <v>0.18063195049762731</v>
      </c>
      <c r="BL833">
        <v>0.44860473275184631</v>
      </c>
      <c r="BM833">
        <v>0.4867347776889801</v>
      </c>
      <c r="BN833">
        <v>1.265551805496216</v>
      </c>
      <c r="BO833">
        <v>0.50720584392547607</v>
      </c>
      <c r="BP833">
        <v>0.41453656554222101</v>
      </c>
      <c r="BQ833">
        <v>0.27432173490524292</v>
      </c>
      <c r="BR833">
        <v>0.26041945815086359</v>
      </c>
      <c r="BS833">
        <v>0.251668781042099</v>
      </c>
      <c r="BT833">
        <v>0.1148252934217453</v>
      </c>
      <c r="BU833">
        <v>0.6005328893661499</v>
      </c>
      <c r="BV833">
        <v>0.5661320686340332</v>
      </c>
      <c r="BW833">
        <v>0.48297110199928289</v>
      </c>
      <c r="BX833">
        <v>0.45534473657608032</v>
      </c>
      <c r="BY833">
        <v>0.58268612623214722</v>
      </c>
      <c r="BZ833">
        <v>0.98723900318145763</v>
      </c>
      <c r="CA833">
        <v>0.47887334227561951</v>
      </c>
      <c r="CB833">
        <v>0.5085146427154541</v>
      </c>
      <c r="CC833">
        <v>0.25915297865867609</v>
      </c>
      <c r="CD833">
        <v>0.50678247213363647</v>
      </c>
      <c r="CE833">
        <v>0.56351983547210693</v>
      </c>
      <c r="CF833">
        <v>0.9169149398803712</v>
      </c>
      <c r="CG833">
        <v>8.5906624794006348E-2</v>
      </c>
      <c r="CH833">
        <v>1.32863986492157</v>
      </c>
    </row>
    <row r="834" spans="1:87" x14ac:dyDescent="0.55000000000000004">
      <c r="A834" t="s">
        <v>3414</v>
      </c>
      <c r="B834" t="s">
        <v>3415</v>
      </c>
      <c r="C834" t="s">
        <v>3416</v>
      </c>
      <c r="D834">
        <v>4603</v>
      </c>
      <c r="E834">
        <v>121</v>
      </c>
      <c r="F834">
        <v>2250</v>
      </c>
      <c r="G834">
        <v>2232</v>
      </c>
      <c r="H834" t="s">
        <v>3417</v>
      </c>
      <c r="I834">
        <v>0</v>
      </c>
      <c r="J834">
        <v>-0.82390868663787842</v>
      </c>
      <c r="K834">
        <v>-0.39948523044586182</v>
      </c>
      <c r="L834">
        <v>-9.1692529618740082E-2</v>
      </c>
      <c r="M834">
        <v>-0.41973084211349487</v>
      </c>
      <c r="N834">
        <v>-0.2437581270933151</v>
      </c>
      <c r="Q834">
        <v>-0.61302584409713756</v>
      </c>
      <c r="R834">
        <v>-0.54311740398406982</v>
      </c>
      <c r="S834">
        <v>-0.56098335981369019</v>
      </c>
      <c r="T834">
        <v>-0.68185865879058838</v>
      </c>
      <c r="U834">
        <v>-0.4787328839302063</v>
      </c>
      <c r="V834">
        <v>-0.74374592304229736</v>
      </c>
      <c r="W834">
        <v>-0.50065070390701294</v>
      </c>
      <c r="X834">
        <v>-0.30056065320968622</v>
      </c>
      <c r="Z834">
        <v>-0.19817601144313821</v>
      </c>
      <c r="AA834">
        <v>-0.36866062879562378</v>
      </c>
      <c r="AB834">
        <v>-0.39256802201271063</v>
      </c>
      <c r="AC834">
        <v>-0.98378026485443115</v>
      </c>
      <c r="AD834">
        <v>-0.32486981153488159</v>
      </c>
      <c r="AE834">
        <v>-9.0875171124935122E-2</v>
      </c>
      <c r="AF834">
        <v>-0.38324791193008428</v>
      </c>
      <c r="AG834">
        <v>-0.31569355726242071</v>
      </c>
      <c r="AH834">
        <v>0.26972675323486328</v>
      </c>
      <c r="AI834">
        <v>-0.28954270482063288</v>
      </c>
      <c r="AJ834">
        <v>-9.8463349044322954E-2</v>
      </c>
      <c r="AK834">
        <v>-0.38749006390571589</v>
      </c>
      <c r="AL834">
        <v>-0.41389140486717219</v>
      </c>
      <c r="AM834">
        <v>-0.61178064346313477</v>
      </c>
      <c r="AN834">
        <v>-0.45717492699623108</v>
      </c>
      <c r="AO834">
        <v>-0.31692245602607733</v>
      </c>
      <c r="AP834">
        <v>-0.30907148122787459</v>
      </c>
      <c r="AQ834">
        <v>-0.35125374794006348</v>
      </c>
      <c r="AR834">
        <v>-0.80365264415740978</v>
      </c>
      <c r="AS834">
        <v>-0.76800525188446045</v>
      </c>
      <c r="AT834">
        <v>-0.47790271043777471</v>
      </c>
      <c r="AU834">
        <v>-0.49946340918540949</v>
      </c>
      <c r="AV834">
        <v>-0.35062789916992182</v>
      </c>
      <c r="AX834">
        <v>-1.0706828832626341</v>
      </c>
      <c r="BA834">
        <v>-0.47257718443870561</v>
      </c>
      <c r="BB834">
        <v>-0.82592618465423584</v>
      </c>
      <c r="BC834">
        <v>-0.23815421760082239</v>
      </c>
      <c r="BE834">
        <v>-9.5877289772033678E-2</v>
      </c>
      <c r="BF834">
        <v>-0.55479967594146729</v>
      </c>
      <c r="BG834">
        <v>-0.5101851224899292</v>
      </c>
      <c r="BH834">
        <v>-0.86132669448852539</v>
      </c>
      <c r="BI834">
        <v>1.634916290640831E-2</v>
      </c>
      <c r="BJ834">
        <v>-0.91340923309326161</v>
      </c>
      <c r="BK834">
        <v>0.13897217810153961</v>
      </c>
      <c r="BL834">
        <v>-0.67802220582962047</v>
      </c>
      <c r="BM834">
        <v>-0.62409716844558705</v>
      </c>
      <c r="BO834">
        <v>-0.4162165522575379</v>
      </c>
      <c r="BP834">
        <v>-0.27109536528587341</v>
      </c>
      <c r="BQ834">
        <v>-0.6962110400199889</v>
      </c>
      <c r="BR834">
        <v>-0.61128443479537975</v>
      </c>
      <c r="BS834">
        <v>-0.37936443090438843</v>
      </c>
      <c r="BT834">
        <v>-0.61867272853851318</v>
      </c>
      <c r="BU834">
        <v>-0.52490150928497314</v>
      </c>
      <c r="BV834">
        <v>-0.33783906698226929</v>
      </c>
      <c r="BW834">
        <v>-0.15279380977153781</v>
      </c>
      <c r="BX834">
        <v>-0.15997658669948581</v>
      </c>
      <c r="BY834">
        <v>-4.059196263551712E-2</v>
      </c>
      <c r="CA834">
        <v>-0.16009053587913519</v>
      </c>
      <c r="CB834">
        <v>-0.58683192729949951</v>
      </c>
      <c r="CC834">
        <v>-0.29685035347938538</v>
      </c>
      <c r="CD834">
        <v>-0.1386503130197525</v>
      </c>
      <c r="CE834">
        <v>-0.14412038028240201</v>
      </c>
      <c r="CF834">
        <v>-0.30375963449478149</v>
      </c>
      <c r="CG834">
        <v>-0.88905179500579834</v>
      </c>
    </row>
    <row r="835" spans="1:87" x14ac:dyDescent="0.55000000000000004">
      <c r="A835" t="s">
        <v>3418</v>
      </c>
      <c r="B835" t="s">
        <v>3419</v>
      </c>
      <c r="C835" t="s">
        <v>3420</v>
      </c>
      <c r="D835">
        <v>3673</v>
      </c>
      <c r="E835">
        <v>248</v>
      </c>
      <c r="F835">
        <v>173</v>
      </c>
      <c r="G835">
        <v>3252</v>
      </c>
      <c r="H835" t="s">
        <v>3421</v>
      </c>
      <c r="I835">
        <v>0</v>
      </c>
      <c r="J835">
        <v>-0.83151376247405995</v>
      </c>
      <c r="K835">
        <v>-0.42219129204750061</v>
      </c>
      <c r="L835">
        <v>-8.224024623632431E-2</v>
      </c>
      <c r="M835">
        <v>-0.41298675537109381</v>
      </c>
      <c r="N835">
        <v>-0.19832614064216611</v>
      </c>
      <c r="O835">
        <v>0.71527159214019798</v>
      </c>
      <c r="Q835">
        <v>-0.72680550813674916</v>
      </c>
      <c r="R835">
        <v>-0.72748267650604248</v>
      </c>
      <c r="S835">
        <v>-0.58700531721115112</v>
      </c>
      <c r="T835">
        <v>-0.6967131495475769</v>
      </c>
      <c r="U835">
        <v>-0.424367755651474</v>
      </c>
      <c r="V835">
        <v>-0.70161116123199463</v>
      </c>
      <c r="W835">
        <v>-0.50860017538070679</v>
      </c>
      <c r="X835">
        <v>-0.37906518578529358</v>
      </c>
      <c r="Z835">
        <v>-8.6616598069667816E-2</v>
      </c>
      <c r="AA835">
        <v>-0.29290151596069341</v>
      </c>
      <c r="AB835">
        <v>-0.34188663959503168</v>
      </c>
      <c r="AC835">
        <v>-1.0195232629776001</v>
      </c>
      <c r="AD835">
        <v>-0.42373576760292059</v>
      </c>
      <c r="AE835">
        <v>-2.2980205714702599E-2</v>
      </c>
      <c r="AF835">
        <v>-0.38148349523544312</v>
      </c>
      <c r="AG835">
        <v>-0.33162575960159302</v>
      </c>
      <c r="AH835">
        <v>0.2644156813621521</v>
      </c>
      <c r="AI835">
        <v>-0.36823943257331843</v>
      </c>
      <c r="AJ835">
        <v>-9.1571792960166917E-2</v>
      </c>
      <c r="AK835">
        <v>-0.42000308632850658</v>
      </c>
      <c r="AL835">
        <v>-0.25914514064788818</v>
      </c>
      <c r="AM835">
        <v>-0.60339087247848511</v>
      </c>
      <c r="AN835">
        <v>-0.44330459833145142</v>
      </c>
      <c r="AO835">
        <v>-0.30593428015708918</v>
      </c>
      <c r="AP835">
        <v>-0.45073443651199341</v>
      </c>
      <c r="AQ835">
        <v>-0.237965077161789</v>
      </c>
      <c r="AR835">
        <v>-0.8296450376510619</v>
      </c>
      <c r="AS835">
        <v>-0.83351373672485352</v>
      </c>
      <c r="AT835">
        <v>-0.55014634132385243</v>
      </c>
      <c r="AU835">
        <v>-0.44670897722244263</v>
      </c>
      <c r="AV835">
        <v>-0.41491490602493281</v>
      </c>
      <c r="AX835">
        <v>-1.0239994525909419</v>
      </c>
      <c r="BA835">
        <v>-0.58231556415557861</v>
      </c>
      <c r="BB835">
        <v>-0.8610386848449707</v>
      </c>
      <c r="BC835">
        <v>-0.16583037376403811</v>
      </c>
      <c r="BD835">
        <v>0.3196830153465271</v>
      </c>
      <c r="BE835">
        <v>-7.2497345507144928E-2</v>
      </c>
      <c r="BF835">
        <v>-0.59146898984909047</v>
      </c>
      <c r="BG835">
        <v>-0.49445858597755432</v>
      </c>
      <c r="BH835">
        <v>-0.88536900281906117</v>
      </c>
      <c r="BI835">
        <v>0.1289703547954559</v>
      </c>
      <c r="BJ835">
        <v>-0.94639933109283458</v>
      </c>
      <c r="BK835">
        <v>0.32940089702606201</v>
      </c>
      <c r="BL835">
        <v>-0.64051854610443115</v>
      </c>
      <c r="BM835">
        <v>-0.58090782165527344</v>
      </c>
      <c r="BO835">
        <v>-0.34470555186271667</v>
      </c>
      <c r="BP835">
        <v>-0.35150161385536188</v>
      </c>
      <c r="BQ835">
        <v>-0.76790535449981689</v>
      </c>
      <c r="BR835">
        <v>-0.66982263326644897</v>
      </c>
      <c r="BS835">
        <v>-0.37704655528068542</v>
      </c>
      <c r="BT835">
        <v>-0.57909250259399414</v>
      </c>
      <c r="BU835">
        <v>-0.55116403102874756</v>
      </c>
      <c r="BV835">
        <v>-0.24697339534759519</v>
      </c>
      <c r="BW835">
        <v>-0.1095249876379967</v>
      </c>
      <c r="BX835">
        <v>-5.9819478541612618E-2</v>
      </c>
      <c r="BY835">
        <v>-8.2795666530728305E-3</v>
      </c>
      <c r="BZ835">
        <v>-0.37106528878211981</v>
      </c>
      <c r="CA835">
        <v>-7.4190914630889893E-2</v>
      </c>
      <c r="CB835">
        <v>-0.63544446229934692</v>
      </c>
      <c r="CC835">
        <v>-0.264943927526474</v>
      </c>
      <c r="CD835">
        <v>-0.10616537183523179</v>
      </c>
      <c r="CE835">
        <v>-0.1195493191480637</v>
      </c>
      <c r="CF835">
        <v>-0.51482075452804565</v>
      </c>
      <c r="CG835">
        <v>-0.95940172672271717</v>
      </c>
    </row>
    <row r="836" spans="1:87" x14ac:dyDescent="0.55000000000000004">
      <c r="A836" t="s">
        <v>3422</v>
      </c>
      <c r="B836" t="s">
        <v>3423</v>
      </c>
      <c r="C836" t="s">
        <v>3424</v>
      </c>
      <c r="D836">
        <v>3597</v>
      </c>
      <c r="E836">
        <v>23</v>
      </c>
      <c r="F836">
        <v>928</v>
      </c>
      <c r="G836">
        <v>2646</v>
      </c>
      <c r="H836" t="s">
        <v>3425</v>
      </c>
      <c r="I836">
        <v>0</v>
      </c>
      <c r="J836">
        <v>-0.72624397277832053</v>
      </c>
      <c r="K836">
        <v>-0.21427354216575609</v>
      </c>
      <c r="L836">
        <v>0.17581431567668909</v>
      </c>
      <c r="M836">
        <v>-0.18873777985572809</v>
      </c>
      <c r="N836">
        <v>5.336003378033638E-2</v>
      </c>
      <c r="O836">
        <v>0.86090481281280518</v>
      </c>
      <c r="Q836">
        <v>-0.47274717688560491</v>
      </c>
      <c r="R836">
        <v>-0.48316583037376398</v>
      </c>
      <c r="S836">
        <v>-0.37540695071220398</v>
      </c>
      <c r="T836">
        <v>-0.43026074767112732</v>
      </c>
      <c r="U836">
        <v>-0.18732388317584989</v>
      </c>
      <c r="V836">
        <v>-0.47835808992385842</v>
      </c>
      <c r="W836">
        <v>-0.3213900625705719</v>
      </c>
      <c r="X836">
        <v>-9.2658087611198439E-2</v>
      </c>
      <c r="Y836">
        <v>-0.26681032776832581</v>
      </c>
      <c r="Z836">
        <v>0.198504239320755</v>
      </c>
      <c r="AA836">
        <v>-7.2887495160102844E-2</v>
      </c>
      <c r="AB836">
        <v>-8.3401195704936981E-2</v>
      </c>
      <c r="AC836">
        <v>-0.99697160720825195</v>
      </c>
      <c r="AD836">
        <v>-0.2189430445432663</v>
      </c>
      <c r="AE836">
        <v>0.19153037667274481</v>
      </c>
      <c r="AF836">
        <v>-0.15410128235816961</v>
      </c>
      <c r="AG836">
        <v>-2.33377031981945E-2</v>
      </c>
      <c r="AH836">
        <v>0.47648319602012629</v>
      </c>
      <c r="AI836">
        <v>-0.139803871512413</v>
      </c>
      <c r="AJ836">
        <v>9.5648333430290222E-2</v>
      </c>
      <c r="AK836">
        <v>-0.2246110141277313</v>
      </c>
      <c r="AL836">
        <v>-4.2405109852552407E-2</v>
      </c>
      <c r="AM836">
        <v>-0.30366069078445429</v>
      </c>
      <c r="AN836">
        <v>-0.19764301180839541</v>
      </c>
      <c r="AO836">
        <v>-8.0163732171058655E-2</v>
      </c>
      <c r="AP836">
        <v>-0.27356058359146118</v>
      </c>
      <c r="AQ836">
        <v>5.956273153424263E-2</v>
      </c>
      <c r="AR836">
        <v>-0.73766541481018066</v>
      </c>
      <c r="AS836">
        <v>-0.67913925647735596</v>
      </c>
      <c r="AT836">
        <v>-0.24127499759197241</v>
      </c>
      <c r="AU836">
        <v>-0.20427174866199491</v>
      </c>
      <c r="AV836">
        <v>-0.20047108829021459</v>
      </c>
      <c r="AX836">
        <v>-0.68275642395019531</v>
      </c>
      <c r="AY836">
        <v>1.055025100708008</v>
      </c>
      <c r="AZ836">
        <v>-0.1057313084602356</v>
      </c>
      <c r="BA836">
        <v>-0.42447009682655329</v>
      </c>
      <c r="BB836">
        <v>-0.61770421266555786</v>
      </c>
      <c r="BC836">
        <v>2.7409220114350319E-2</v>
      </c>
      <c r="BD836">
        <v>0.45620185136795038</v>
      </c>
      <c r="BE836">
        <v>0.1620285362005234</v>
      </c>
      <c r="BF836">
        <v>-0.37915116548538208</v>
      </c>
      <c r="BG836">
        <v>-0.26404100656509399</v>
      </c>
      <c r="BH836">
        <v>-0.88604050874710083</v>
      </c>
      <c r="BI836">
        <v>0.42293104529380798</v>
      </c>
      <c r="BJ836">
        <v>-0.9153631925582888</v>
      </c>
      <c r="BK836">
        <v>0.277130126953125</v>
      </c>
      <c r="BL836">
        <v>-0.36885708570480352</v>
      </c>
      <c r="BM836">
        <v>-0.30365207791328419</v>
      </c>
      <c r="BO836">
        <v>-6.0556132346391678E-2</v>
      </c>
      <c r="BP836">
        <v>-0.1624703258275986</v>
      </c>
      <c r="BQ836">
        <v>-0.57815974950790383</v>
      </c>
      <c r="BR836">
        <v>-0.49011135101318382</v>
      </c>
      <c r="BS836">
        <v>-0.13142834603786471</v>
      </c>
      <c r="BT836">
        <v>-0.44911175966262817</v>
      </c>
      <c r="BU836">
        <v>-0.2030872106552124</v>
      </c>
      <c r="BV836">
        <v>3.0841473489999771E-2</v>
      </c>
      <c r="BW836">
        <v>0.14742611348629001</v>
      </c>
      <c r="BX836">
        <v>0.19545385241508481</v>
      </c>
      <c r="BY836">
        <v>0.27027362585067749</v>
      </c>
      <c r="BZ836">
        <v>-4.1763976216316327E-2</v>
      </c>
      <c r="CA836">
        <v>0.18513491749763489</v>
      </c>
      <c r="CB836">
        <v>-0.34306892752647422</v>
      </c>
      <c r="CC836">
        <v>-0.11327089369297021</v>
      </c>
      <c r="CD836">
        <v>0.1528900861740112</v>
      </c>
      <c r="CE836">
        <v>0.17447526752948761</v>
      </c>
      <c r="CF836">
        <v>-0.20447090268135071</v>
      </c>
      <c r="CG836">
        <v>-0.75228941440582298</v>
      </c>
    </row>
    <row r="837" spans="1:87" x14ac:dyDescent="0.55000000000000004">
      <c r="A837" t="s">
        <v>3426</v>
      </c>
      <c r="B837" t="s">
        <v>3427</v>
      </c>
      <c r="C837" t="s">
        <v>3428</v>
      </c>
      <c r="D837">
        <v>637</v>
      </c>
      <c r="E837">
        <v>28</v>
      </c>
      <c r="F837">
        <v>165</v>
      </c>
      <c r="G837">
        <v>444</v>
      </c>
      <c r="H837" t="s">
        <v>3429</v>
      </c>
      <c r="I837">
        <v>0</v>
      </c>
      <c r="J837">
        <v>0.39499920606613148</v>
      </c>
      <c r="K837">
        <v>0.83572769165039063</v>
      </c>
      <c r="L837">
        <v>0.84800499677658081</v>
      </c>
      <c r="M837">
        <v>0.59926533699035645</v>
      </c>
      <c r="N837">
        <v>0.8512999415397644</v>
      </c>
      <c r="O837">
        <v>0.96215832233428955</v>
      </c>
      <c r="Q837">
        <v>0.81120222806930542</v>
      </c>
      <c r="R837">
        <v>0.66106051206588745</v>
      </c>
      <c r="S837">
        <v>0.62299680709838867</v>
      </c>
      <c r="T837">
        <v>1.051612019538879</v>
      </c>
      <c r="U837">
        <v>0.830818772315979</v>
      </c>
      <c r="V837">
        <v>0.71280366182327271</v>
      </c>
      <c r="W837">
        <v>0.61407583951950073</v>
      </c>
      <c r="X837">
        <v>0.85191380977630615</v>
      </c>
      <c r="Y837">
        <v>0.68926846981048584</v>
      </c>
      <c r="Z837">
        <v>1.1467164754867549</v>
      </c>
      <c r="AA837">
        <v>0.7104877233505249</v>
      </c>
      <c r="AB837">
        <v>0.80429267883300781</v>
      </c>
      <c r="AC837">
        <v>-9.9118351936340297E-3</v>
      </c>
      <c r="AD837">
        <v>0.51993954181671143</v>
      </c>
      <c r="AE837">
        <v>0.86561095714569092</v>
      </c>
      <c r="AF837">
        <v>0.78879803419113159</v>
      </c>
      <c r="AG837">
        <v>0.95059907436370839</v>
      </c>
      <c r="AH837">
        <v>0.51786863803863525</v>
      </c>
      <c r="AI837">
        <v>0.59864926338195801</v>
      </c>
      <c r="AJ837">
        <v>0.56256270408630371</v>
      </c>
      <c r="AK837">
        <v>0.59703856706619263</v>
      </c>
      <c r="AL837">
        <v>0.86295109987258911</v>
      </c>
      <c r="AM837">
        <v>1.017384886741638</v>
      </c>
      <c r="AN837">
        <v>0.73046195507049561</v>
      </c>
      <c r="AO837">
        <v>0.88353598117828369</v>
      </c>
      <c r="AP837">
        <v>0.75319260358810425</v>
      </c>
      <c r="AQ837">
        <v>1.2083780765533449</v>
      </c>
      <c r="AR837">
        <v>0.30423253774642939</v>
      </c>
      <c r="AS837">
        <v>0.36105591058731079</v>
      </c>
      <c r="AT837">
        <v>1.148144483566284</v>
      </c>
      <c r="AU837">
        <v>0.56820350885391235</v>
      </c>
      <c r="AV837">
        <v>0.63466513156890869</v>
      </c>
      <c r="AW837">
        <v>1.2359939813613889</v>
      </c>
      <c r="AX837">
        <v>1.001908421516418</v>
      </c>
      <c r="AY837">
        <v>1.7839542627334599</v>
      </c>
      <c r="AZ837">
        <v>1.137190103530884</v>
      </c>
      <c r="BA837">
        <v>0.29514580965042109</v>
      </c>
      <c r="BB837">
        <v>0.61526644229888916</v>
      </c>
      <c r="BC837">
        <v>0.8215910792350769</v>
      </c>
      <c r="BD837">
        <v>0.93251419067382801</v>
      </c>
      <c r="BE837">
        <v>0.67841941118240356</v>
      </c>
      <c r="BF837">
        <v>0.59382390975952148</v>
      </c>
      <c r="BG837">
        <v>0.64165240526199341</v>
      </c>
      <c r="BH837">
        <v>-0.31257164478302002</v>
      </c>
      <c r="BI837">
        <v>0.97270506620407104</v>
      </c>
      <c r="BJ837">
        <v>3.8767583668231957E-2</v>
      </c>
      <c r="BK837">
        <v>-0.27141061425209051</v>
      </c>
      <c r="BL837">
        <v>1.019150972366333</v>
      </c>
      <c r="BM837">
        <v>1.081348776817322</v>
      </c>
      <c r="BN837">
        <v>1.389158248901367</v>
      </c>
      <c r="BO837">
        <v>0.89123409986495972</v>
      </c>
      <c r="BP837">
        <v>0.74944335222244263</v>
      </c>
      <c r="BQ837">
        <v>0.43494504690170288</v>
      </c>
      <c r="BR837">
        <v>0.44137087464332581</v>
      </c>
      <c r="BS837">
        <v>0.46254858374595642</v>
      </c>
      <c r="BT837">
        <v>0.60403525829315186</v>
      </c>
      <c r="BU837">
        <v>0.83583319187164307</v>
      </c>
      <c r="BV837">
        <v>0.91236382722854603</v>
      </c>
      <c r="BW837">
        <v>0.79884350299835205</v>
      </c>
      <c r="BX837">
        <v>0.65831106901168823</v>
      </c>
      <c r="BY837">
        <v>0.86635655164718617</v>
      </c>
      <c r="BZ837">
        <v>1.052798867225647</v>
      </c>
      <c r="CA837">
        <v>0.73846787214279175</v>
      </c>
      <c r="CB837">
        <v>0.91104543209075917</v>
      </c>
      <c r="CC837">
        <v>0.17613038420677191</v>
      </c>
      <c r="CD837">
        <v>0.88964557647705078</v>
      </c>
      <c r="CE837">
        <v>0.97139978408813477</v>
      </c>
      <c r="CF837">
        <v>0.8827366828918457</v>
      </c>
      <c r="CG837">
        <v>0.14401717483997339</v>
      </c>
      <c r="CI837">
        <v>3.5330135822296138</v>
      </c>
    </row>
    <row r="838" spans="1:87" x14ac:dyDescent="0.55000000000000004">
      <c r="A838" t="s">
        <v>3430</v>
      </c>
      <c r="B838" t="s">
        <v>3431</v>
      </c>
      <c r="C838" t="s">
        <v>3432</v>
      </c>
      <c r="D838">
        <v>1725</v>
      </c>
      <c r="E838">
        <v>45</v>
      </c>
      <c r="F838">
        <v>477</v>
      </c>
      <c r="G838">
        <v>1203</v>
      </c>
      <c r="H838" t="s">
        <v>3433</v>
      </c>
      <c r="I838">
        <v>0</v>
      </c>
      <c r="J838">
        <v>-0.35858601331710821</v>
      </c>
      <c r="K838">
        <v>-2.444241568446159E-2</v>
      </c>
      <c r="L838">
        <v>0.37402653694152832</v>
      </c>
      <c r="M838">
        <v>3.7577550858259201E-2</v>
      </c>
      <c r="N838">
        <v>0.25443705916404719</v>
      </c>
      <c r="O838">
        <v>0.35396265983581537</v>
      </c>
      <c r="Q838">
        <v>-4.9708474427461617E-2</v>
      </c>
      <c r="R838">
        <v>8.0764703452587128E-2</v>
      </c>
      <c r="S838">
        <v>-7.0798374712467194E-2</v>
      </c>
      <c r="T838">
        <v>8.0477017909288406E-3</v>
      </c>
      <c r="U838">
        <v>3.2701767981052399E-2</v>
      </c>
      <c r="V838">
        <v>-0.22643089294433591</v>
      </c>
      <c r="W838">
        <v>-0.13458037376403811</v>
      </c>
      <c r="X838">
        <v>0.42378759384155268</v>
      </c>
      <c r="Y838">
        <v>0.28969734907150269</v>
      </c>
      <c r="Z838">
        <v>0.30625313520431519</v>
      </c>
      <c r="AA838">
        <v>5.9248395264148712E-2</v>
      </c>
      <c r="AB838">
        <v>0.11542318016290661</v>
      </c>
      <c r="AC838">
        <v>-0.62711632251739502</v>
      </c>
      <c r="AD838">
        <v>3.7465464323759079E-2</v>
      </c>
      <c r="AE838">
        <v>0.24775078892707819</v>
      </c>
      <c r="AF838">
        <v>0.12969127297401431</v>
      </c>
      <c r="AG838">
        <v>0.33813643455505371</v>
      </c>
      <c r="AH838">
        <v>0.36559253931045532</v>
      </c>
      <c r="AI838">
        <v>0.26940679550170898</v>
      </c>
      <c r="AJ838">
        <v>0.22196510434150701</v>
      </c>
      <c r="AK838">
        <v>-6.2522277235984802E-2</v>
      </c>
      <c r="AL838">
        <v>5.5074453353881829E-2</v>
      </c>
      <c r="AM838">
        <v>5.0196785479784012E-2</v>
      </c>
      <c r="AN838">
        <v>0.12731464207172391</v>
      </c>
      <c r="AO838">
        <v>0.19484663009643549</v>
      </c>
      <c r="AP838">
        <v>9.3188725411891937E-2</v>
      </c>
      <c r="AQ838">
        <v>0.22948455810546881</v>
      </c>
      <c r="AR838">
        <v>-0.42589646577835077</v>
      </c>
      <c r="AS838">
        <v>-0.27328297495841969</v>
      </c>
      <c r="AT838">
        <v>0.31588467955589289</v>
      </c>
      <c r="AU838">
        <v>-4.8061953857540998E-3</v>
      </c>
      <c r="AV838">
        <v>6.5266288816928864E-2</v>
      </c>
      <c r="AX838">
        <v>-8.387477695941925E-2</v>
      </c>
      <c r="AY838">
        <v>1.0499252080917361</v>
      </c>
      <c r="AZ838">
        <v>0.673206627368927</v>
      </c>
      <c r="BA838">
        <v>-0.1370649188756943</v>
      </c>
      <c r="BB838">
        <v>-0.23986005783081049</v>
      </c>
      <c r="BC838">
        <v>0.15433529019355771</v>
      </c>
      <c r="BD838">
        <v>0.36704975366592402</v>
      </c>
      <c r="BE838">
        <v>0.24239830672740939</v>
      </c>
      <c r="BF838">
        <v>-0.12799847126007069</v>
      </c>
      <c r="BG838">
        <v>-0.120039202272892</v>
      </c>
      <c r="BH838">
        <v>-0.70874989032745361</v>
      </c>
      <c r="BI838">
        <v>0.43406105041503912</v>
      </c>
      <c r="BJ838">
        <v>-0.54548043012619019</v>
      </c>
      <c r="BK838">
        <v>-0.54295253753662109</v>
      </c>
      <c r="BL838">
        <v>-5.7597808539867401E-2</v>
      </c>
      <c r="BM838">
        <v>-9.7209848463535291E-3</v>
      </c>
      <c r="BN838">
        <v>0.89528214931488048</v>
      </c>
      <c r="BO838">
        <v>6.6821888089179993E-2</v>
      </c>
      <c r="BP838">
        <v>0.1871605664491654</v>
      </c>
      <c r="BQ838">
        <v>-0.26865258812904352</v>
      </c>
      <c r="BR838">
        <v>-0.1784072816371918</v>
      </c>
      <c r="BS838">
        <v>0.15109188854694369</v>
      </c>
      <c r="BT838">
        <v>-0.12822625041008001</v>
      </c>
      <c r="BU838">
        <v>-5.2151739597320501E-2</v>
      </c>
      <c r="BV838">
        <v>0.20007029175758359</v>
      </c>
      <c r="BW838">
        <v>0.28991404175758367</v>
      </c>
      <c r="BX838">
        <v>0.19245615601539609</v>
      </c>
      <c r="BY838">
        <v>0.36087626218795782</v>
      </c>
      <c r="BZ838">
        <v>0.31311497092247009</v>
      </c>
      <c r="CA838">
        <v>0.1146431192755699</v>
      </c>
      <c r="CB838">
        <v>-1.6412719851359699E-3</v>
      </c>
      <c r="CC838">
        <v>-6.4594119787216187E-2</v>
      </c>
      <c r="CD838">
        <v>0.35694602131843572</v>
      </c>
      <c r="CE838">
        <v>0.408024162054062</v>
      </c>
      <c r="CF838">
        <v>0.17063517868518829</v>
      </c>
      <c r="CG838">
        <v>-0.30560308694839489</v>
      </c>
    </row>
    <row r="839" spans="1:87" x14ac:dyDescent="0.55000000000000004">
      <c r="A839" t="s">
        <v>3434</v>
      </c>
      <c r="B839" t="s">
        <v>3435</v>
      </c>
      <c r="C839" t="s">
        <v>3436</v>
      </c>
      <c r="D839">
        <v>4639</v>
      </c>
      <c r="E839">
        <v>171</v>
      </c>
      <c r="F839">
        <v>2836</v>
      </c>
      <c r="G839">
        <v>1632</v>
      </c>
      <c r="H839" t="s">
        <v>3437</v>
      </c>
      <c r="I839">
        <v>0</v>
      </c>
      <c r="J839">
        <v>0.7116854786872866</v>
      </c>
      <c r="K839">
        <v>0.1066433414816856</v>
      </c>
      <c r="L839">
        <v>-8.3052754402160645E-2</v>
      </c>
      <c r="M839">
        <v>0.1282581835985184</v>
      </c>
      <c r="N839">
        <v>2.3597089573740959E-2</v>
      </c>
      <c r="O839">
        <v>-5.52658811211586E-2</v>
      </c>
      <c r="Q839">
        <v>7.2515569627285004E-2</v>
      </c>
      <c r="R839">
        <v>0.22730550169944769</v>
      </c>
      <c r="S839">
        <v>4.6468466520309448E-2</v>
      </c>
      <c r="T839">
        <v>0.37273019552230818</v>
      </c>
      <c r="U839">
        <v>7.0427551865577698E-2</v>
      </c>
      <c r="V839">
        <v>0.11568520218133931</v>
      </c>
      <c r="W839">
        <v>0.43828624486923218</v>
      </c>
      <c r="X839">
        <v>0.69517272710800171</v>
      </c>
      <c r="Y839">
        <v>1.099056601524353</v>
      </c>
      <c r="Z839">
        <v>-0.1044219881296158</v>
      </c>
      <c r="AA839">
        <v>0.26657423377037048</v>
      </c>
      <c r="AB839">
        <v>4.7469545155763619E-2</v>
      </c>
      <c r="AC839">
        <v>0.61117267608642578</v>
      </c>
      <c r="AD839">
        <v>0.28581896424293518</v>
      </c>
      <c r="AE839">
        <v>0.13309770822525019</v>
      </c>
      <c r="AF839">
        <v>0.2112549245357514</v>
      </c>
      <c r="AG839">
        <v>0.11042064428329471</v>
      </c>
      <c r="AH839">
        <v>0.1141372174024582</v>
      </c>
      <c r="AI839">
        <v>0.33094841241836548</v>
      </c>
      <c r="AJ839">
        <v>0.4724697470664978</v>
      </c>
      <c r="AK839">
        <v>0.4614260196685791</v>
      </c>
      <c r="AL839">
        <v>-2.6832222938537498E-3</v>
      </c>
      <c r="AM839">
        <v>0.12761905789375311</v>
      </c>
      <c r="AN839">
        <v>-4.6156782656908028E-2</v>
      </c>
      <c r="AO839">
        <v>0.1931330114603042</v>
      </c>
      <c r="AP839">
        <v>0.27457141876220709</v>
      </c>
      <c r="AQ839">
        <v>-0.208322674036026</v>
      </c>
      <c r="AR839">
        <v>0.78524744510650635</v>
      </c>
      <c r="AS839">
        <v>0.30912899971008312</v>
      </c>
      <c r="AT839">
        <v>0.14836983382701871</v>
      </c>
      <c r="AU839">
        <v>0.36256420612335211</v>
      </c>
      <c r="AV839">
        <v>0.13269180059432981</v>
      </c>
      <c r="AX839">
        <v>8.2622943446040101E-3</v>
      </c>
      <c r="AY839">
        <v>1.0833563804626469</v>
      </c>
      <c r="AZ839">
        <v>0.8891255259513855</v>
      </c>
      <c r="BA839">
        <v>0.59916222095489491</v>
      </c>
      <c r="BB839">
        <v>0.13224469125270841</v>
      </c>
      <c r="BC839">
        <v>0.1072721034288406</v>
      </c>
      <c r="BD839">
        <v>0.50908148288726807</v>
      </c>
      <c r="BE839">
        <v>-9.2404142022132874E-2</v>
      </c>
      <c r="BF839">
        <v>0.17187812924385071</v>
      </c>
      <c r="BG839">
        <v>0.22888655960559839</v>
      </c>
      <c r="BH839">
        <v>0.75600516796112061</v>
      </c>
      <c r="BI839">
        <v>-0.18265907466411591</v>
      </c>
      <c r="BJ839">
        <v>0.62320506572723389</v>
      </c>
      <c r="BK839">
        <v>0.49804705381393438</v>
      </c>
      <c r="BL839">
        <v>-0.15291485190391541</v>
      </c>
      <c r="BM839">
        <v>-0.19536903500556951</v>
      </c>
      <c r="BO839">
        <v>-0.1178422942757606</v>
      </c>
      <c r="BP839">
        <v>4.3620485812425613E-2</v>
      </c>
      <c r="BQ839">
        <v>0.48182135820388788</v>
      </c>
      <c r="BR839">
        <v>0.31618157029151922</v>
      </c>
      <c r="BS839">
        <v>0.1408561319112778</v>
      </c>
      <c r="BT839">
        <v>5.9668637812137597E-2</v>
      </c>
      <c r="BU839">
        <v>-4.1378013789653778E-2</v>
      </c>
      <c r="BV839">
        <v>-7.0092499256134033E-2</v>
      </c>
      <c r="BW839">
        <v>-0.17110948264598849</v>
      </c>
      <c r="BX839">
        <v>-4.6590272337198257E-2</v>
      </c>
      <c r="BY839">
        <v>-0.2303464412689209</v>
      </c>
      <c r="BZ839">
        <v>0.70174258947372437</v>
      </c>
      <c r="CA839">
        <v>-0.28741249442100519</v>
      </c>
      <c r="CB839">
        <v>-8.1518068909645081E-2</v>
      </c>
      <c r="CC839">
        <v>0.47326207160949713</v>
      </c>
      <c r="CD839">
        <v>-0.2032124251127243</v>
      </c>
      <c r="CE839">
        <v>-0.19961149990558619</v>
      </c>
      <c r="CF839">
        <v>0.87431365251541138</v>
      </c>
      <c r="CG839">
        <v>0.4300196766853332</v>
      </c>
    </row>
    <row r="840" spans="1:87" x14ac:dyDescent="0.55000000000000004">
      <c r="A840" t="s">
        <v>3438</v>
      </c>
      <c r="B840" t="s">
        <v>3439</v>
      </c>
      <c r="C840" t="s">
        <v>3440</v>
      </c>
      <c r="D840">
        <v>3528</v>
      </c>
      <c r="E840">
        <v>339</v>
      </c>
      <c r="F840">
        <v>1839</v>
      </c>
      <c r="G840">
        <v>1350</v>
      </c>
      <c r="H840" t="s">
        <v>3441</v>
      </c>
      <c r="I840">
        <v>0</v>
      </c>
      <c r="J840">
        <v>0.56724649667739868</v>
      </c>
      <c r="K840">
        <v>9.7537226974964142E-2</v>
      </c>
      <c r="L840">
        <v>0.1175798624753952</v>
      </c>
      <c r="M840">
        <v>0.20762929320335391</v>
      </c>
      <c r="N840">
        <v>0.13981522619724271</v>
      </c>
      <c r="O840">
        <v>-0.11389601230621341</v>
      </c>
      <c r="Q840">
        <v>0.17854450643062589</v>
      </c>
      <c r="R840">
        <v>0.31891053915023798</v>
      </c>
      <c r="S840">
        <v>0.1073819026350975</v>
      </c>
      <c r="T840">
        <v>0.43995612859725952</v>
      </c>
      <c r="U840">
        <v>0.162750244140625</v>
      </c>
      <c r="V840">
        <v>0.17317935824394229</v>
      </c>
      <c r="W840">
        <v>0.39426419138908392</v>
      </c>
      <c r="X840">
        <v>0.81582468748092651</v>
      </c>
      <c r="Y840">
        <v>1.1210126876831059</v>
      </c>
      <c r="Z840">
        <v>5.139276385307312E-2</v>
      </c>
      <c r="AA840">
        <v>0.3195950984954834</v>
      </c>
      <c r="AB840">
        <v>0.1602447330951691</v>
      </c>
      <c r="AC840">
        <v>0.47028914093971252</v>
      </c>
      <c r="AD840">
        <v>0.32239776849746699</v>
      </c>
      <c r="AE840">
        <v>0.20621752738952639</v>
      </c>
      <c r="AF840">
        <v>0.30657020211219788</v>
      </c>
      <c r="AG840">
        <v>0.28598275780677801</v>
      </c>
      <c r="AH840">
        <v>0.21303045749664309</v>
      </c>
      <c r="AI840">
        <v>0.44894561171531677</v>
      </c>
      <c r="AJ840">
        <v>0.52827298641204834</v>
      </c>
      <c r="AK840">
        <v>0.42333850264549261</v>
      </c>
      <c r="AL840">
        <v>5.5287767201662057E-2</v>
      </c>
      <c r="AM840">
        <v>0.25252380967140198</v>
      </c>
      <c r="AN840">
        <v>0.1168885231018066</v>
      </c>
      <c r="AO840">
        <v>0.27774801850318909</v>
      </c>
      <c r="AP840">
        <v>0.32013985514640808</v>
      </c>
      <c r="AQ840">
        <v>-7.7786125242710114E-2</v>
      </c>
      <c r="AR840">
        <v>0.59129554033279419</v>
      </c>
      <c r="AS840">
        <v>0.31713512539863592</v>
      </c>
      <c r="AT840">
        <v>0.32621711492538452</v>
      </c>
      <c r="AU840">
        <v>0.40874996781349182</v>
      </c>
      <c r="AV840">
        <v>0.21389611065387731</v>
      </c>
      <c r="AX840">
        <v>0.22544074058532709</v>
      </c>
      <c r="AZ840">
        <v>1.0507581233978269</v>
      </c>
      <c r="BA840">
        <v>0.54249119758605957</v>
      </c>
      <c r="BB840">
        <v>0.1991031616926193</v>
      </c>
      <c r="BC840">
        <v>0.18870155513286591</v>
      </c>
      <c r="BD840">
        <v>0.5033804178237915</v>
      </c>
      <c r="BE840">
        <v>3.258548304438591E-2</v>
      </c>
      <c r="BF840">
        <v>0.1916190832853317</v>
      </c>
      <c r="BG840">
        <v>0.21989969909191129</v>
      </c>
      <c r="BH840">
        <v>0.58457696437835693</v>
      </c>
      <c r="BI840">
        <v>4.2450424283742898E-2</v>
      </c>
      <c r="BJ840">
        <v>0.49879226088523859</v>
      </c>
      <c r="BK840">
        <v>0.25852209329605103</v>
      </c>
      <c r="BL840">
        <v>-7.8635051846504211E-2</v>
      </c>
      <c r="BM840">
        <v>-0.1063522845506668</v>
      </c>
      <c r="BO840">
        <v>1.337921153753995E-2</v>
      </c>
      <c r="BP840">
        <v>0.17114952206611631</v>
      </c>
      <c r="BQ840">
        <v>0.41678935289382929</v>
      </c>
      <c r="BR840">
        <v>0.3183494508266449</v>
      </c>
      <c r="BS840">
        <v>0.26649230718612671</v>
      </c>
      <c r="BT840">
        <v>6.8737804889678955E-2</v>
      </c>
      <c r="BU840">
        <v>0.1007540673017502</v>
      </c>
      <c r="BV840">
        <v>4.7551725059747689E-2</v>
      </c>
      <c r="BW840">
        <v>1.7666127532720559E-2</v>
      </c>
      <c r="BX840">
        <v>0.1115357652306557</v>
      </c>
      <c r="BY840">
        <v>-1.485244464129209E-2</v>
      </c>
      <c r="BZ840">
        <v>0.69385576248168945</v>
      </c>
      <c r="CA840">
        <v>-0.18704058229923251</v>
      </c>
      <c r="CB840">
        <v>8.3194874227046967E-2</v>
      </c>
      <c r="CC840">
        <v>0.45906263589859009</v>
      </c>
      <c r="CD840">
        <v>1.1086585000157349E-2</v>
      </c>
      <c r="CE840">
        <v>3.7675835192203522E-2</v>
      </c>
      <c r="CF840">
        <v>0.81929701566696167</v>
      </c>
      <c r="CG840">
        <v>0.46197876334190369</v>
      </c>
      <c r="CI840">
        <v>1.6784303188323979</v>
      </c>
    </row>
    <row r="841" spans="1:87" x14ac:dyDescent="0.55000000000000004">
      <c r="A841" t="s">
        <v>3442</v>
      </c>
      <c r="B841" t="s">
        <v>3443</v>
      </c>
      <c r="C841" t="s">
        <v>3444</v>
      </c>
      <c r="D841">
        <v>6095</v>
      </c>
      <c r="E841">
        <v>1037</v>
      </c>
      <c r="F841">
        <v>699</v>
      </c>
      <c r="G841">
        <v>4359</v>
      </c>
      <c r="H841" t="s">
        <v>3445</v>
      </c>
      <c r="I841">
        <v>0</v>
      </c>
      <c r="J841">
        <v>-0.45265597105026228</v>
      </c>
      <c r="K841">
        <v>-0.5442279577255249</v>
      </c>
      <c r="M841">
        <v>-0.50967609882354725</v>
      </c>
      <c r="N841">
        <v>-0.37730333209037781</v>
      </c>
      <c r="Q841">
        <v>-0.70683610439300537</v>
      </c>
      <c r="R841">
        <v>-0.66011977195739757</v>
      </c>
      <c r="S841">
        <v>-0.57075917720794678</v>
      </c>
      <c r="T841">
        <v>-0.59306538105010986</v>
      </c>
      <c r="U841">
        <v>-0.49947395920753479</v>
      </c>
      <c r="V841">
        <v>-0.67112493515014648</v>
      </c>
      <c r="X841">
        <v>-0.33584722876548778</v>
      </c>
      <c r="Y841">
        <v>-0.14062319695949549</v>
      </c>
      <c r="Z841">
        <v>-0.43720722198486328</v>
      </c>
      <c r="AA841">
        <v>-0.33695128560066218</v>
      </c>
      <c r="AB841">
        <v>-0.49995937943458563</v>
      </c>
      <c r="AC841">
        <v>-0.54858601093292236</v>
      </c>
      <c r="AF841">
        <v>-0.46000075340270991</v>
      </c>
      <c r="AG841">
        <v>-0.53511893749237072</v>
      </c>
      <c r="AH841">
        <v>2.806909009814262E-2</v>
      </c>
      <c r="AI841">
        <v>-0.40859168767929083</v>
      </c>
      <c r="AJ841">
        <v>-9.6178054809570326E-2</v>
      </c>
      <c r="AL841">
        <v>-0.31881299614906311</v>
      </c>
      <c r="AM841">
        <v>-0.64443039894103982</v>
      </c>
      <c r="AN841">
        <v>-0.61044579744338989</v>
      </c>
      <c r="AO841">
        <v>-0.38624623417854309</v>
      </c>
      <c r="AP841">
        <v>-0.33549237251281733</v>
      </c>
      <c r="AR841">
        <v>-0.3953500092029571</v>
      </c>
      <c r="AS841">
        <v>-0.67372798919677757</v>
      </c>
      <c r="AT841">
        <v>-0.64163637161254883</v>
      </c>
      <c r="BA841">
        <v>-0.25637534260749822</v>
      </c>
      <c r="BB841">
        <v>-0.7562793493270874</v>
      </c>
      <c r="BC841">
        <v>-0.25733333826065069</v>
      </c>
      <c r="BF841">
        <v>-0.49130764603614818</v>
      </c>
      <c r="BG841">
        <v>-0.39895367622375488</v>
      </c>
      <c r="BH841">
        <v>-0.27903050184249878</v>
      </c>
      <c r="BL841">
        <v>-0.77835392951965332</v>
      </c>
      <c r="BM841">
        <v>-0.76128911972045898</v>
      </c>
      <c r="BO841">
        <v>-0.57422459125518799</v>
      </c>
      <c r="BQ841">
        <v>-0.51209563016891479</v>
      </c>
      <c r="BR841">
        <v>-0.45758095383644098</v>
      </c>
      <c r="BS841">
        <v>-0.54764443635940563</v>
      </c>
      <c r="BT841">
        <v>-0.64561063051223755</v>
      </c>
      <c r="BU841">
        <v>-0.61217266321182251</v>
      </c>
      <c r="BV841">
        <v>-0.4619589745998382</v>
      </c>
      <c r="BW841">
        <v>-0.42839020490646368</v>
      </c>
      <c r="BX841">
        <v>-0.32545629143714899</v>
      </c>
      <c r="BY841">
        <v>-0.37827295064926142</v>
      </c>
      <c r="BZ841">
        <v>-0.1765994131565094</v>
      </c>
      <c r="CA841">
        <v>-0.40959891676902771</v>
      </c>
      <c r="CC841">
        <v>-0.14382113516330719</v>
      </c>
      <c r="CD841">
        <v>-0.46216195821762102</v>
      </c>
      <c r="CE841">
        <v>-0.51332604885101307</v>
      </c>
      <c r="CF841">
        <v>-0.16498218476772311</v>
      </c>
      <c r="CG841">
        <v>-0.65730243921279907</v>
      </c>
      <c r="CI841">
        <v>0.78345185518264771</v>
      </c>
    </row>
    <row r="842" spans="1:87" x14ac:dyDescent="0.55000000000000004">
      <c r="A842" t="s">
        <v>3446</v>
      </c>
      <c r="B842" t="s">
        <v>3447</v>
      </c>
      <c r="C842" t="s">
        <v>3448</v>
      </c>
      <c r="D842">
        <v>3750</v>
      </c>
      <c r="E842">
        <v>185</v>
      </c>
      <c r="F842">
        <v>2893</v>
      </c>
      <c r="G842">
        <v>672</v>
      </c>
      <c r="H842" t="s">
        <v>3449</v>
      </c>
      <c r="I842">
        <v>0</v>
      </c>
      <c r="J842">
        <v>0.41916650533676147</v>
      </c>
      <c r="K842">
        <v>0.1592806875705719</v>
      </c>
      <c r="L842">
        <v>1.0855912696570099E-3</v>
      </c>
      <c r="M842">
        <v>8.2374468445777893E-2</v>
      </c>
      <c r="N842">
        <v>4.1360147297382348E-2</v>
      </c>
      <c r="O842">
        <v>0.12572462856769559</v>
      </c>
      <c r="P842">
        <v>1.219645023345947</v>
      </c>
      <c r="Q842">
        <v>0.20924918353557589</v>
      </c>
      <c r="R842">
        <v>0.40130749344825739</v>
      </c>
      <c r="S842">
        <v>8.419867604970932E-2</v>
      </c>
      <c r="T842">
        <v>0.34924882650375372</v>
      </c>
      <c r="U842">
        <v>-2.3881064727902409E-2</v>
      </c>
      <c r="V842">
        <v>4.8157446086406708E-2</v>
      </c>
      <c r="W842">
        <v>0.319549560546875</v>
      </c>
      <c r="X842">
        <v>0.61398637294769287</v>
      </c>
      <c r="Y842">
        <v>0.88445550203323386</v>
      </c>
      <c r="Z842">
        <v>-0.1002567410469055</v>
      </c>
      <c r="AA842">
        <v>0.11287675052881239</v>
      </c>
      <c r="AB842">
        <v>7.7432496473193099E-3</v>
      </c>
      <c r="AC842">
        <v>0.37271982431411738</v>
      </c>
      <c r="AD842">
        <v>0.3252485990524292</v>
      </c>
      <c r="AE842">
        <v>6.2656447291374207E-2</v>
      </c>
      <c r="AF842">
        <v>0.188646599650383</v>
      </c>
      <c r="AG842">
        <v>0.1330998092889786</v>
      </c>
      <c r="AH842">
        <v>0.17210784554481509</v>
      </c>
      <c r="AI842">
        <v>0.34159097075462341</v>
      </c>
      <c r="AJ842">
        <v>0.35599112510681152</v>
      </c>
      <c r="AK842">
        <v>0.34139531850814819</v>
      </c>
      <c r="AL842">
        <v>-0.1110978350043297</v>
      </c>
      <c r="AM842">
        <v>9.6156097948551178E-2</v>
      </c>
      <c r="AN842">
        <v>-3.6041080951690667E-2</v>
      </c>
      <c r="AO842">
        <v>0.2041632235050202</v>
      </c>
      <c r="AP842">
        <v>0.47950044274330161</v>
      </c>
      <c r="AQ842">
        <v>-0.13996095955371859</v>
      </c>
      <c r="AR842">
        <v>0.49182572960853582</v>
      </c>
      <c r="AS842">
        <v>0.25132209062576288</v>
      </c>
      <c r="AT842">
        <v>0.25445875525474548</v>
      </c>
      <c r="AU842">
        <v>0.1247300133109093</v>
      </c>
      <c r="AV842">
        <v>0.1853594779968262</v>
      </c>
      <c r="AW842">
        <v>0.60453033447265625</v>
      </c>
      <c r="AX842">
        <v>-9.3287929892539978E-2</v>
      </c>
      <c r="AY842">
        <v>0.84667241573333729</v>
      </c>
      <c r="AZ842">
        <v>0.96769130229949962</v>
      </c>
      <c r="BA842">
        <v>0.51159220933914185</v>
      </c>
      <c r="BB842">
        <v>5.4950423538684838E-2</v>
      </c>
      <c r="BC842">
        <v>3.6248892545700073E-2</v>
      </c>
      <c r="BD842">
        <v>0.3946591615676881</v>
      </c>
      <c r="BE842">
        <v>-5.1241576671600342E-2</v>
      </c>
      <c r="BF842">
        <v>0.16489842534065249</v>
      </c>
      <c r="BG842">
        <v>0.1198221445083618</v>
      </c>
      <c r="BH842">
        <v>0.385387122631073</v>
      </c>
      <c r="BI842">
        <v>-0.18029589951038361</v>
      </c>
      <c r="BJ842">
        <v>0.38051259517669678</v>
      </c>
      <c r="BK842">
        <v>7.1545854210853577E-2</v>
      </c>
      <c r="BL842">
        <v>-0.10003539174795149</v>
      </c>
      <c r="BM842">
        <v>-0.11110458523035049</v>
      </c>
      <c r="BN842">
        <v>0.59620141983032227</v>
      </c>
      <c r="BO842">
        <v>-0.10493841022253041</v>
      </c>
      <c r="BP842">
        <v>0.1969520002603532</v>
      </c>
      <c r="BQ842">
        <v>0.41273817420005798</v>
      </c>
      <c r="BR842">
        <v>0.23801429569721211</v>
      </c>
      <c r="BS842">
        <v>4.8988498747348778E-2</v>
      </c>
      <c r="BT842">
        <v>1.6771417111158371E-2</v>
      </c>
      <c r="BU842">
        <v>1.5840660780668259E-2</v>
      </c>
      <c r="BV842">
        <v>-6.2672950327396393E-2</v>
      </c>
      <c r="BW842">
        <v>-0.1024495586752892</v>
      </c>
      <c r="BX842">
        <v>-0.1375298798084259</v>
      </c>
      <c r="BY842">
        <v>-9.9526643753051758E-2</v>
      </c>
      <c r="BZ842">
        <v>0.84750527143478416</v>
      </c>
      <c r="CA842">
        <v>-0.21196165680885309</v>
      </c>
      <c r="CB842">
        <v>4.7327559441328049E-2</v>
      </c>
      <c r="CC842">
        <v>0.1922966539859772</v>
      </c>
      <c r="CD842">
        <v>-9.4114542007446275E-2</v>
      </c>
      <c r="CE842">
        <v>-8.2495018839836121E-2</v>
      </c>
      <c r="CF842">
        <v>0.98815792798996005</v>
      </c>
      <c r="CG842">
        <v>0.2338613569736481</v>
      </c>
    </row>
    <row r="843" spans="1:87" x14ac:dyDescent="0.55000000000000004">
      <c r="A843" t="s">
        <v>3450</v>
      </c>
      <c r="B843" t="s">
        <v>3451</v>
      </c>
      <c r="C843" t="s">
        <v>3452</v>
      </c>
      <c r="D843">
        <v>1449</v>
      </c>
      <c r="E843">
        <v>163</v>
      </c>
      <c r="F843">
        <v>419</v>
      </c>
      <c r="G843">
        <v>867</v>
      </c>
      <c r="H843" t="s">
        <v>3453</v>
      </c>
      <c r="I843">
        <v>0</v>
      </c>
      <c r="J843">
        <v>0.1160515695810318</v>
      </c>
      <c r="K843">
        <v>0.21305194497108459</v>
      </c>
      <c r="L843">
        <v>0.53541040420532227</v>
      </c>
      <c r="M843">
        <v>0.28292560577392578</v>
      </c>
      <c r="N843">
        <v>0.47373849153518682</v>
      </c>
      <c r="O843">
        <v>0.37845498323440552</v>
      </c>
      <c r="Q843">
        <v>0.28872805833816528</v>
      </c>
      <c r="R843">
        <v>0.34545642137527471</v>
      </c>
      <c r="S843">
        <v>0.21374443173408511</v>
      </c>
      <c r="T843">
        <v>0.50405609607696533</v>
      </c>
      <c r="U843">
        <v>0.38021838665008539</v>
      </c>
      <c r="V843">
        <v>0.20883342623710641</v>
      </c>
      <c r="W843">
        <v>0.24119582772254941</v>
      </c>
      <c r="X843">
        <v>0.75273358821868896</v>
      </c>
      <c r="Y843">
        <v>0.7265782356262207</v>
      </c>
      <c r="Z843">
        <v>0.55203771591186523</v>
      </c>
      <c r="AA843">
        <v>0.37971299886703491</v>
      </c>
      <c r="AB843">
        <v>0.39564156532287598</v>
      </c>
      <c r="AC843">
        <v>-0.19188900291919711</v>
      </c>
      <c r="AD843">
        <v>0.26477885246276861</v>
      </c>
      <c r="AE843">
        <v>0.48949709534645081</v>
      </c>
      <c r="AF843">
        <v>0.42202663421630859</v>
      </c>
      <c r="AG843">
        <v>0.59562587738037109</v>
      </c>
      <c r="AH843">
        <v>0.39439100027084351</v>
      </c>
      <c r="AI843">
        <v>0.47549065947532648</v>
      </c>
      <c r="AJ843">
        <v>0.44810184836387629</v>
      </c>
      <c r="AK843">
        <v>0.29873856902122498</v>
      </c>
      <c r="AL843">
        <v>0.40214928984642029</v>
      </c>
      <c r="AM843">
        <v>0.48020181059837341</v>
      </c>
      <c r="AN843">
        <v>0.37992236018180853</v>
      </c>
      <c r="AO843">
        <v>0.46711230278015142</v>
      </c>
      <c r="AP843">
        <v>0.34425115585327148</v>
      </c>
      <c r="AQ843">
        <v>0.51105749607086182</v>
      </c>
      <c r="AR843">
        <v>4.368533194065094E-2</v>
      </c>
      <c r="AS843">
        <v>6.7855730652809143E-2</v>
      </c>
      <c r="AT843">
        <v>0.66167688369750977</v>
      </c>
      <c r="AU843">
        <v>0.36790114641189581</v>
      </c>
      <c r="AV843">
        <v>0.31753101944923401</v>
      </c>
      <c r="AX843">
        <v>0.42843127250671392</v>
      </c>
      <c r="AY843">
        <v>1.384931206703186</v>
      </c>
      <c r="AZ843">
        <v>0.97602671384811401</v>
      </c>
      <c r="BA843">
        <v>0.17526301741600039</v>
      </c>
      <c r="BB843">
        <v>0.18781960010528559</v>
      </c>
      <c r="BC843">
        <v>0.42994937300682068</v>
      </c>
      <c r="BD843">
        <v>0.59762239456176758</v>
      </c>
      <c r="BE843">
        <v>0.36677423119544977</v>
      </c>
      <c r="BF843">
        <v>0.1990376561880112</v>
      </c>
      <c r="BH843">
        <v>-0.26707231998443598</v>
      </c>
      <c r="BI843">
        <v>0.56903493404388428</v>
      </c>
      <c r="BJ843">
        <v>-0.12880010902881611</v>
      </c>
      <c r="BK843">
        <v>-0.30128669738769531</v>
      </c>
      <c r="BL843">
        <v>0.2885841429233551</v>
      </c>
      <c r="BM843">
        <v>0.32208800315856928</v>
      </c>
      <c r="BN843">
        <v>1.1072437763214109</v>
      </c>
      <c r="BO843">
        <v>0.36102274060249329</v>
      </c>
      <c r="BP843">
        <v>0.3793463408946991</v>
      </c>
      <c r="BQ843">
        <v>9.5472052693367004E-2</v>
      </c>
      <c r="BR843">
        <v>0.17006364464759829</v>
      </c>
      <c r="BS843">
        <v>0.33761250972747803</v>
      </c>
      <c r="BT843">
        <v>0.1209447234869003</v>
      </c>
      <c r="BU843">
        <v>0.32516664266586298</v>
      </c>
      <c r="BV843">
        <v>0.45977038145065308</v>
      </c>
      <c r="BW843">
        <v>0.44878450036048889</v>
      </c>
      <c r="BX843">
        <v>0.39127945899963379</v>
      </c>
      <c r="BY843">
        <v>0.4900268018245697</v>
      </c>
      <c r="CA843">
        <v>0.2586834728717804</v>
      </c>
      <c r="CB843">
        <v>0.37052473425865168</v>
      </c>
      <c r="CC843">
        <v>0.23400259017944339</v>
      </c>
      <c r="CD843">
        <v>0.50897789001464844</v>
      </c>
      <c r="CE843">
        <v>0.56572896242141724</v>
      </c>
      <c r="CG843">
        <v>0.13258607685565951</v>
      </c>
      <c r="CI843">
        <v>2.7067933082580571</v>
      </c>
    </row>
    <row r="844" spans="1:87" x14ac:dyDescent="0.55000000000000004">
      <c r="A844" t="s">
        <v>3454</v>
      </c>
      <c r="B844" t="s">
        <v>3455</v>
      </c>
      <c r="C844" t="s">
        <v>3456</v>
      </c>
      <c r="D844">
        <v>2895</v>
      </c>
      <c r="E844">
        <v>175</v>
      </c>
      <c r="F844">
        <v>740</v>
      </c>
      <c r="G844">
        <v>1980</v>
      </c>
      <c r="H844" t="s">
        <v>3457</v>
      </c>
      <c r="I844">
        <v>0</v>
      </c>
      <c r="J844">
        <v>0.31715899705886841</v>
      </c>
      <c r="K844">
        <v>-0.18592375516891479</v>
      </c>
      <c r="L844">
        <v>-8.1319302320480347E-2</v>
      </c>
      <c r="M844">
        <v>-1.5726292505860329E-2</v>
      </c>
      <c r="N844">
        <v>-7.3504254221916199E-2</v>
      </c>
      <c r="O844">
        <v>-0.27650260925292969</v>
      </c>
      <c r="Q844">
        <v>-0.17907899618148801</v>
      </c>
      <c r="R844">
        <v>-1.4594033127650599E-3</v>
      </c>
      <c r="S844">
        <v>-0.15505221486091611</v>
      </c>
      <c r="T844">
        <v>5.7657599449157708E-2</v>
      </c>
      <c r="U844">
        <v>-6.7889094352722168E-2</v>
      </c>
      <c r="V844">
        <v>-0.13462989032268519</v>
      </c>
      <c r="W844">
        <v>9.6433997154235881E-2</v>
      </c>
      <c r="X844">
        <v>0.54788953065872203</v>
      </c>
      <c r="Y844">
        <v>0.8614881634712217</v>
      </c>
      <c r="Z844">
        <v>-0.18302008509635931</v>
      </c>
      <c r="AA844">
        <v>0.1027577668428421</v>
      </c>
      <c r="AB844">
        <v>-7.9746626317501068E-2</v>
      </c>
      <c r="AC844">
        <v>0.27131965756416332</v>
      </c>
      <c r="AD844">
        <v>6.9817982614040375E-2</v>
      </c>
      <c r="AE844">
        <v>3.4088779240846627E-2</v>
      </c>
      <c r="AF844">
        <v>5.9470772743225098E-2</v>
      </c>
      <c r="AG844">
        <v>2.43269745260477E-2</v>
      </c>
      <c r="AH844">
        <v>5.2591580897569649E-2</v>
      </c>
      <c r="AI844">
        <v>0.2484855651855469</v>
      </c>
      <c r="AJ844">
        <v>0.33925426006317139</v>
      </c>
      <c r="AK844">
        <v>0.14030857384204859</v>
      </c>
      <c r="AL844">
        <v>-0.13868080079555509</v>
      </c>
      <c r="AM844">
        <v>-8.5941769182682037E-2</v>
      </c>
      <c r="AN844">
        <v>-0.10700879245996479</v>
      </c>
      <c r="AO844">
        <v>4.6477083116769791E-2</v>
      </c>
      <c r="AP844">
        <v>5.64081687480211E-3</v>
      </c>
      <c r="AQ844">
        <v>-0.34150293469429011</v>
      </c>
      <c r="AR844">
        <v>0.3268821239471435</v>
      </c>
      <c r="AS844">
        <v>5.8573722839355441E-2</v>
      </c>
      <c r="AT844">
        <v>1.030627451837062E-2</v>
      </c>
      <c r="AU844">
        <v>0.16239126026630399</v>
      </c>
      <c r="AV844">
        <v>-3.9562981575727463E-2</v>
      </c>
      <c r="AX844">
        <v>-0.14459379017353061</v>
      </c>
      <c r="AZ844">
        <v>0.72536367177963257</v>
      </c>
      <c r="BA844">
        <v>0.28321513533592219</v>
      </c>
      <c r="BB844">
        <v>-0.1003797203302383</v>
      </c>
      <c r="BC844">
        <v>-8.4488969296216895E-3</v>
      </c>
      <c r="BE844">
        <v>-0.13194781541824341</v>
      </c>
      <c r="BF844">
        <v>-9.3110069632530199E-2</v>
      </c>
      <c r="BG844">
        <v>-5.2150838077068329E-2</v>
      </c>
      <c r="BH844">
        <v>0.42283019423484808</v>
      </c>
      <c r="BI844">
        <v>-0.13515594601631159</v>
      </c>
      <c r="BJ844">
        <v>0.3103906512260437</v>
      </c>
      <c r="BK844">
        <v>0.18014390766620639</v>
      </c>
      <c r="BL844">
        <v>-0.37435930967330933</v>
      </c>
      <c r="BM844">
        <v>-0.40401202440261841</v>
      </c>
      <c r="BN844">
        <v>0.77011764049530018</v>
      </c>
      <c r="BO844">
        <v>-0.26241737604141241</v>
      </c>
      <c r="BP844">
        <v>-6.1251066625118249E-2</v>
      </c>
      <c r="BQ844">
        <v>0.1011052280664444</v>
      </c>
      <c r="BR844">
        <v>5.9802781790494919E-2</v>
      </c>
      <c r="BS844">
        <v>0.1126846075057983</v>
      </c>
      <c r="BT844">
        <v>-0.1021039634943008</v>
      </c>
      <c r="BU844">
        <v>-0.27692544460296631</v>
      </c>
      <c r="BV844">
        <v>-0.18402291834354401</v>
      </c>
      <c r="BW844">
        <v>-0.1743489801883697</v>
      </c>
      <c r="BX844">
        <v>-6.3068091869354276E-2</v>
      </c>
      <c r="BY844">
        <v>-0.23187234997749329</v>
      </c>
      <c r="BZ844">
        <v>0.25783428549766541</v>
      </c>
      <c r="CA844">
        <v>-0.41326600313186651</v>
      </c>
      <c r="CB844">
        <v>-0.27355757355690002</v>
      </c>
      <c r="CC844">
        <v>0.31861242651939381</v>
      </c>
      <c r="CD844">
        <v>-0.18298594653606409</v>
      </c>
      <c r="CE844">
        <v>-0.17546090483665469</v>
      </c>
      <c r="CF844">
        <v>0.33791789412498469</v>
      </c>
      <c r="CG844">
        <v>0.18844111263751981</v>
      </c>
    </row>
    <row r="845" spans="1:87" x14ac:dyDescent="0.55000000000000004">
      <c r="A845" t="s">
        <v>3458</v>
      </c>
      <c r="B845" t="s">
        <v>3459</v>
      </c>
      <c r="C845" t="s">
        <v>3460</v>
      </c>
      <c r="D845">
        <v>3821</v>
      </c>
      <c r="E845">
        <v>328</v>
      </c>
      <c r="F845">
        <v>1705</v>
      </c>
      <c r="G845">
        <v>1788</v>
      </c>
      <c r="H845" t="s">
        <v>3461</v>
      </c>
      <c r="I845">
        <v>0</v>
      </c>
      <c r="J845">
        <v>-0.10754583030939099</v>
      </c>
      <c r="M845">
        <v>0.2705695629119873</v>
      </c>
      <c r="N845">
        <v>0.55047750473022461</v>
      </c>
      <c r="Q845">
        <v>0.2285019904375076</v>
      </c>
      <c r="R845">
        <v>9.6084132790565477E-2</v>
      </c>
      <c r="S845">
        <v>0.2267242223024368</v>
      </c>
      <c r="T845">
        <v>0.37891021370887751</v>
      </c>
      <c r="U845">
        <v>0.37800377607345581</v>
      </c>
      <c r="X845">
        <v>0.35757690668106079</v>
      </c>
      <c r="Y845">
        <v>0.18512701988220209</v>
      </c>
      <c r="Z845">
        <v>0.74480170011520375</v>
      </c>
      <c r="AA845">
        <v>0.4523394107818603</v>
      </c>
      <c r="AB845">
        <v>0.4301256537437439</v>
      </c>
      <c r="AC845">
        <v>-0.45057946443557739</v>
      </c>
      <c r="AD845">
        <v>0.32822805643081671</v>
      </c>
      <c r="AF845">
        <v>0.34180974960327148</v>
      </c>
      <c r="AG845">
        <v>0.46171075105667109</v>
      </c>
      <c r="AH845">
        <v>0.77459394931793213</v>
      </c>
      <c r="AI845">
        <v>0.19254609942436221</v>
      </c>
      <c r="AJ845">
        <v>0.45758280158042908</v>
      </c>
      <c r="AL845">
        <v>0.56151854991912842</v>
      </c>
      <c r="AM845">
        <v>0.43077772855758661</v>
      </c>
      <c r="AN845">
        <v>0.19362285733222959</v>
      </c>
      <c r="AO845">
        <v>0.45931786298751842</v>
      </c>
      <c r="AP845">
        <v>0.35269156098365778</v>
      </c>
      <c r="AQ845">
        <v>0.78009450435638428</v>
      </c>
      <c r="AR845">
        <v>-3.5229455679655068E-2</v>
      </c>
      <c r="AS845">
        <v>-0.13526353240013131</v>
      </c>
      <c r="AV845">
        <v>0.31919562816619867</v>
      </c>
      <c r="AX845">
        <v>-3.8925774395465851E-2</v>
      </c>
      <c r="AZ845">
        <v>0.3955540657043457</v>
      </c>
      <c r="BA845">
        <v>0.1966988742351532</v>
      </c>
      <c r="BB845">
        <v>8.8095024228096008E-2</v>
      </c>
      <c r="BD845">
        <v>0.96590596437454235</v>
      </c>
      <c r="BF845">
        <v>0.31938627362251282</v>
      </c>
      <c r="BH845">
        <v>-0.39475736021995539</v>
      </c>
      <c r="BI845">
        <v>0.72844028472900368</v>
      </c>
      <c r="BJ845">
        <v>-0.38807770609855652</v>
      </c>
      <c r="BL845">
        <v>0.43635693192481989</v>
      </c>
      <c r="BM845">
        <v>0.47935757040977461</v>
      </c>
      <c r="BO845">
        <v>0.53595381975173961</v>
      </c>
      <c r="BP845">
        <v>0.24215087294578549</v>
      </c>
      <c r="BQ845">
        <v>0.22661077976226809</v>
      </c>
      <c r="BR845">
        <v>0.14644977450370791</v>
      </c>
      <c r="BS845">
        <v>0.1287219226360321</v>
      </c>
      <c r="BT845">
        <v>-1.2039932422339909E-2</v>
      </c>
      <c r="BU845">
        <v>0.61981713771820068</v>
      </c>
      <c r="BV845">
        <v>0.58516365289688121</v>
      </c>
      <c r="BX845">
        <v>0.51524937152862549</v>
      </c>
      <c r="CC845">
        <v>0.17259056866168981</v>
      </c>
      <c r="CG845">
        <v>-0.25658375024795532</v>
      </c>
    </row>
    <row r="846" spans="1:87" x14ac:dyDescent="0.55000000000000004">
      <c r="A846" t="s">
        <v>3462</v>
      </c>
      <c r="B846" t="s">
        <v>3463</v>
      </c>
      <c r="C846" t="s">
        <v>3464</v>
      </c>
      <c r="D846">
        <v>2200</v>
      </c>
      <c r="E846">
        <v>108</v>
      </c>
      <c r="F846">
        <v>118</v>
      </c>
      <c r="G846">
        <v>1974</v>
      </c>
      <c r="H846" t="s">
        <v>3465</v>
      </c>
      <c r="I846">
        <v>0</v>
      </c>
      <c r="J846">
        <v>-2.6353508234024041E-2</v>
      </c>
      <c r="K846">
        <v>-0.29666897654533392</v>
      </c>
      <c r="L846">
        <v>2.3188591003417969E-2</v>
      </c>
      <c r="M846">
        <v>-7.5819119811058044E-2</v>
      </c>
      <c r="N846">
        <v>-4.5315034687519067E-2</v>
      </c>
      <c r="O846">
        <v>-0.20825585722923279</v>
      </c>
      <c r="Q846">
        <v>-0.28048300743103027</v>
      </c>
      <c r="R846">
        <v>-0.1156482696533203</v>
      </c>
      <c r="S846">
        <v>-0.23937603831291199</v>
      </c>
      <c r="T846">
        <v>-0.1171136051416397</v>
      </c>
      <c r="U846">
        <v>-0.1005686521530151</v>
      </c>
      <c r="V846">
        <v>-0.28543978929519648</v>
      </c>
      <c r="W846">
        <v>-9.9430099129676847E-2</v>
      </c>
      <c r="X846">
        <v>0.44093161821365362</v>
      </c>
      <c r="Y846">
        <v>0.60640323162078857</v>
      </c>
      <c r="Z846">
        <v>-0.11072460561990741</v>
      </c>
      <c r="AA846">
        <v>2.0501354709267609E-2</v>
      </c>
      <c r="AB846">
        <v>-9.4929724931716919E-2</v>
      </c>
      <c r="AC846">
        <v>-0.1148325204849243</v>
      </c>
      <c r="AD846">
        <v>-3.7200815975666039E-2</v>
      </c>
      <c r="AE846">
        <v>6.4800597727298737E-2</v>
      </c>
      <c r="AF846">
        <v>-6.1862608417868597E-3</v>
      </c>
      <c r="AG846">
        <v>5.3136277943849557E-2</v>
      </c>
      <c r="AH846">
        <v>0.1150442361831665</v>
      </c>
      <c r="AI846">
        <v>0.19596251845359799</v>
      </c>
      <c r="AJ846">
        <v>0.26156121492385859</v>
      </c>
      <c r="AK846">
        <v>-2.1633988246321699E-2</v>
      </c>
      <c r="AL846">
        <v>-0.15844385325908661</v>
      </c>
      <c r="AM846">
        <v>-0.15297725796699521</v>
      </c>
      <c r="AN846">
        <v>-9.1567963361740126E-2</v>
      </c>
      <c r="AO846">
        <v>-2.36056745052337E-3</v>
      </c>
      <c r="AP846">
        <v>-0.11060243844985961</v>
      </c>
      <c r="AQ846">
        <v>-0.28275099396705622</v>
      </c>
      <c r="AR846">
        <v>-5.3324390202760689E-2</v>
      </c>
      <c r="AS846">
        <v>-0.15475520491600039</v>
      </c>
      <c r="AT846">
        <v>-8.4863575175404497E-3</v>
      </c>
      <c r="AU846">
        <v>5.6450806558132172E-2</v>
      </c>
      <c r="AV846">
        <v>-9.7833976149559021E-2</v>
      </c>
      <c r="AW846">
        <v>0.88815993070602417</v>
      </c>
      <c r="AX846">
        <v>-0.21900662779808039</v>
      </c>
      <c r="AY846">
        <v>0.96558570861816417</v>
      </c>
      <c r="AZ846">
        <v>0.61057001352310181</v>
      </c>
      <c r="BA846">
        <v>5.6472677737474442E-2</v>
      </c>
      <c r="BB846">
        <v>-0.2403652369976044</v>
      </c>
      <c r="BC846">
        <v>-1.224612165242433E-2</v>
      </c>
      <c r="BD846">
        <v>0.30948996543884277</v>
      </c>
      <c r="BE846">
        <v>-5.6768815964460373E-2</v>
      </c>
      <c r="BF846">
        <v>-0.2197330445051193</v>
      </c>
      <c r="BG846">
        <v>-0.17699182033538821</v>
      </c>
      <c r="BH846">
        <v>2.1607741713523861E-2</v>
      </c>
      <c r="BI846">
        <v>2.658857777714729E-2</v>
      </c>
      <c r="BJ846">
        <v>-5.5278550833463669E-2</v>
      </c>
      <c r="BK846">
        <v>-3.2899022102355957E-2</v>
      </c>
      <c r="BL846">
        <v>-0.42963749170303328</v>
      </c>
      <c r="BM846">
        <v>-0.42199617624282842</v>
      </c>
      <c r="BN846">
        <v>0.83053463697433483</v>
      </c>
      <c r="BO846">
        <v>-0.25753769278526301</v>
      </c>
      <c r="BP846">
        <v>-7.122308760881424E-2</v>
      </c>
      <c r="BQ846">
        <v>-0.16397848725318909</v>
      </c>
      <c r="BR846">
        <v>-0.1012052521109581</v>
      </c>
      <c r="BS846">
        <v>9.913846850395204E-2</v>
      </c>
      <c r="BT846">
        <v>-0.22225227952003479</v>
      </c>
      <c r="BU846">
        <v>-0.30827650427818298</v>
      </c>
      <c r="BV846">
        <v>-0.1535558998584747</v>
      </c>
      <c r="BW846">
        <v>-7.4469961225986481E-2</v>
      </c>
      <c r="BX846">
        <v>6.6609517671167798E-3</v>
      </c>
      <c r="BY846">
        <v>-9.9054157733917181E-2</v>
      </c>
      <c r="BZ846">
        <v>7.2639033198356628E-2</v>
      </c>
      <c r="CA846">
        <v>-0.34414166212081909</v>
      </c>
      <c r="CB846">
        <v>-0.31061181426048279</v>
      </c>
      <c r="CC846">
        <v>0.19681563973426819</v>
      </c>
      <c r="CD846">
        <v>-6.2192477285861969E-2</v>
      </c>
      <c r="CE846">
        <v>-4.4646792113780968E-2</v>
      </c>
      <c r="CF846">
        <v>5.6861318647861481E-2</v>
      </c>
      <c r="CG846">
        <v>-2.7942633256316182E-2</v>
      </c>
      <c r="CH846">
        <v>1.3370140790939331</v>
      </c>
    </row>
    <row r="847" spans="1:87" x14ac:dyDescent="0.55000000000000004">
      <c r="A847" t="s">
        <v>3466</v>
      </c>
      <c r="B847" t="s">
        <v>3467</v>
      </c>
      <c r="C847" t="s">
        <v>3468</v>
      </c>
      <c r="D847">
        <v>985</v>
      </c>
      <c r="E847">
        <v>50</v>
      </c>
      <c r="F847">
        <v>272</v>
      </c>
      <c r="G847">
        <v>663</v>
      </c>
      <c r="H847" t="s">
        <v>3469</v>
      </c>
      <c r="I847">
        <v>0</v>
      </c>
      <c r="J847">
        <v>0.76250278949737549</v>
      </c>
      <c r="K847">
        <v>0.34585720300674438</v>
      </c>
      <c r="L847">
        <v>0.4815791249275207</v>
      </c>
      <c r="M847">
        <v>0.46853464841842651</v>
      </c>
      <c r="N847">
        <v>0.43286055326461792</v>
      </c>
      <c r="O847">
        <v>-0.30979651212692261</v>
      </c>
      <c r="Q847">
        <v>0.5292428731918335</v>
      </c>
      <c r="R847">
        <v>0.61344420909881592</v>
      </c>
      <c r="S847">
        <v>0.3761578500270843</v>
      </c>
      <c r="T847">
        <v>0.87053650617599487</v>
      </c>
      <c r="U847">
        <v>0.5095946192741394</v>
      </c>
      <c r="V847">
        <v>0.5543707013130188</v>
      </c>
      <c r="W847">
        <v>0.52975475788116455</v>
      </c>
      <c r="X847">
        <v>1.1511049270629881</v>
      </c>
      <c r="Y847">
        <v>1.3722493648529051</v>
      </c>
      <c r="Z847">
        <v>0.44262844324111938</v>
      </c>
      <c r="AA847">
        <v>0.57175141572952271</v>
      </c>
      <c r="AB847">
        <v>0.49440535902977001</v>
      </c>
      <c r="AC847">
        <v>0.58710336685180664</v>
      </c>
      <c r="AD847">
        <v>0.43790826201438898</v>
      </c>
      <c r="AE847">
        <v>0.38354334235191351</v>
      </c>
      <c r="AF847">
        <v>0.63297271728515625</v>
      </c>
      <c r="AG847">
        <v>0.68886452913284291</v>
      </c>
      <c r="AH847">
        <v>0.20320530235767359</v>
      </c>
      <c r="AI847">
        <v>0.73695111274719238</v>
      </c>
      <c r="AJ847">
        <v>0.66176271438598644</v>
      </c>
      <c r="AK847">
        <v>0.49387216567993159</v>
      </c>
      <c r="AL847">
        <v>0.34749501943588262</v>
      </c>
      <c r="AM847">
        <v>0.70346766710281372</v>
      </c>
      <c r="AN847">
        <v>0.5234563946723938</v>
      </c>
      <c r="AO847">
        <v>0.58462584018707275</v>
      </c>
      <c r="AP847">
        <v>0.51911658048629761</v>
      </c>
      <c r="AQ847">
        <v>0.32687669992446899</v>
      </c>
      <c r="AR847">
        <v>0.66707438230514526</v>
      </c>
      <c r="AS847">
        <v>0.57434165477752697</v>
      </c>
      <c r="AT847">
        <v>0.83344805240631104</v>
      </c>
      <c r="AU847">
        <v>0.64957183599472046</v>
      </c>
      <c r="AV847">
        <v>0.43885049223899841</v>
      </c>
      <c r="AW847">
        <v>0.86301392316818248</v>
      </c>
      <c r="AX847">
        <v>0.94906032085418723</v>
      </c>
      <c r="AY847">
        <v>1.3278688192367549</v>
      </c>
      <c r="AZ847">
        <v>1.4615068435668941</v>
      </c>
      <c r="BA847">
        <v>0.5416874885559082</v>
      </c>
      <c r="BB847">
        <v>0.53971797227859497</v>
      </c>
      <c r="BC847">
        <v>0.47455018758773809</v>
      </c>
      <c r="BD847">
        <v>0.54247337579727173</v>
      </c>
      <c r="BE847">
        <v>0.23921982944011691</v>
      </c>
      <c r="BF847">
        <v>0.37385821342468262</v>
      </c>
      <c r="BG847">
        <v>0.34648889303207397</v>
      </c>
      <c r="BH847">
        <v>0.52493911981582642</v>
      </c>
      <c r="BI847">
        <v>0.39758417010307318</v>
      </c>
      <c r="BJ847">
        <v>0.61947846412658691</v>
      </c>
      <c r="BK847">
        <v>-0.23279079794883731</v>
      </c>
      <c r="BL847">
        <v>0.32845717668533331</v>
      </c>
      <c r="BM847">
        <v>0.3241783082485199</v>
      </c>
      <c r="BN847">
        <v>0.93397271633148204</v>
      </c>
      <c r="BO847">
        <v>0.37590384483337402</v>
      </c>
      <c r="BP847">
        <v>0.48608297109603887</v>
      </c>
      <c r="BQ847">
        <v>0.4948422908782959</v>
      </c>
      <c r="BR847">
        <v>0.49169546365737909</v>
      </c>
      <c r="BS847">
        <v>0.55468922853469849</v>
      </c>
      <c r="BT847">
        <v>0.4138666987419129</v>
      </c>
      <c r="BU847">
        <v>0.35268107056617742</v>
      </c>
      <c r="BV847">
        <v>0.37938389182090759</v>
      </c>
      <c r="BW847">
        <v>0.3827517032623291</v>
      </c>
      <c r="BX847">
        <v>0.38052254915237432</v>
      </c>
      <c r="BY847">
        <v>0.32673829793930048</v>
      </c>
      <c r="BZ847">
        <v>0.73256075382232666</v>
      </c>
      <c r="CA847">
        <v>9.8542701452970505E-3</v>
      </c>
      <c r="CB847">
        <v>0.51765185594558716</v>
      </c>
      <c r="CC847">
        <v>0.50136846303939819</v>
      </c>
      <c r="CD847">
        <v>0.43065443634986877</v>
      </c>
      <c r="CE847">
        <v>0.49864888191223128</v>
      </c>
      <c r="CF847">
        <v>0.75634056329727173</v>
      </c>
      <c r="CG847">
        <v>0.68922787904739369</v>
      </c>
      <c r="CH847">
        <v>1.05901575088501</v>
      </c>
      <c r="CI847">
        <v>2.2537164688110352</v>
      </c>
    </row>
    <row r="848" spans="1:87" x14ac:dyDescent="0.55000000000000004">
      <c r="A848" t="s">
        <v>3470</v>
      </c>
      <c r="B848" t="s">
        <v>3471</v>
      </c>
      <c r="C848" t="s">
        <v>3472</v>
      </c>
      <c r="D848">
        <v>4407</v>
      </c>
      <c r="E848">
        <v>257</v>
      </c>
      <c r="F848">
        <v>2347</v>
      </c>
      <c r="G848">
        <v>1803</v>
      </c>
      <c r="H848" t="s">
        <v>3473</v>
      </c>
      <c r="I848">
        <v>0</v>
      </c>
      <c r="J848">
        <v>-0.50772154331207275</v>
      </c>
      <c r="K848">
        <v>-9.8451152443885803E-2</v>
      </c>
      <c r="L848">
        <v>0.24278578162193301</v>
      </c>
      <c r="M848">
        <v>-6.8166039884090424E-2</v>
      </c>
      <c r="N848">
        <v>0.13769502937793729</v>
      </c>
      <c r="O848">
        <v>0.70744270086288463</v>
      </c>
      <c r="Q848">
        <v>-0.2120806872844696</v>
      </c>
      <c r="R848">
        <v>-0.1619665324687958</v>
      </c>
      <c r="S848">
        <v>-0.19862560927867889</v>
      </c>
      <c r="T848">
        <v>-0.19891801476478579</v>
      </c>
      <c r="V848">
        <v>-0.34796494245529169</v>
      </c>
      <c r="W848">
        <v>-0.12233910709619519</v>
      </c>
      <c r="X848">
        <v>0.17562147974967959</v>
      </c>
      <c r="Y848">
        <v>4.7480028122663498E-2</v>
      </c>
      <c r="Z848">
        <v>0.2013877332210541</v>
      </c>
      <c r="AA848">
        <v>1.027379371225833E-2</v>
      </c>
      <c r="AB848">
        <v>4.1680638678371898E-3</v>
      </c>
      <c r="AC848">
        <v>-0.75746077299118042</v>
      </c>
      <c r="AD848">
        <v>-4.4510065345093001E-4</v>
      </c>
      <c r="AE848">
        <v>0.25844213366508478</v>
      </c>
      <c r="AF848">
        <v>-2.0220840349793431E-2</v>
      </c>
      <c r="AG848">
        <v>0.13558138906955719</v>
      </c>
      <c r="AH848">
        <v>0.49625268578529358</v>
      </c>
      <c r="AI848">
        <v>5.5985696613788598E-2</v>
      </c>
      <c r="AJ848">
        <v>0.21142061054706571</v>
      </c>
      <c r="AK848">
        <v>-1.3461163267493239E-2</v>
      </c>
      <c r="AL848">
        <v>-3.4017492085695267E-2</v>
      </c>
      <c r="AM848">
        <v>-0.1204295605421066</v>
      </c>
      <c r="AN848">
        <v>-7.7109538018703475E-2</v>
      </c>
      <c r="AO848">
        <v>4.6845588833093643E-2</v>
      </c>
      <c r="AP848">
        <v>-7.4923597276210698E-3</v>
      </c>
      <c r="AQ848">
        <v>9.7115732729434953E-2</v>
      </c>
      <c r="AR848">
        <v>-0.49670881032943731</v>
      </c>
      <c r="AS848">
        <v>-0.44662967324256903</v>
      </c>
      <c r="AT848">
        <v>2.6382498908787901E-3</v>
      </c>
      <c r="AU848">
        <v>-6.3039496541023254E-2</v>
      </c>
      <c r="AV848">
        <v>-2.2581104189157479E-2</v>
      </c>
      <c r="AX848">
        <v>-0.47595864534378052</v>
      </c>
      <c r="BA848">
        <v>-0.13380979001522059</v>
      </c>
      <c r="BB848">
        <v>-0.38377791643142711</v>
      </c>
      <c r="BD848">
        <v>0.48337849974632258</v>
      </c>
      <c r="BE848">
        <v>0.213109016418457</v>
      </c>
      <c r="BF848">
        <v>-0.18139262497425079</v>
      </c>
      <c r="BG848">
        <v>-9.8457351326942444E-2</v>
      </c>
      <c r="BH848">
        <v>-0.65506660938262939</v>
      </c>
      <c r="BI848">
        <v>0.38277867436409002</v>
      </c>
      <c r="BJ848">
        <v>-0.67499363422393799</v>
      </c>
      <c r="BK848">
        <v>0.14666011929512021</v>
      </c>
      <c r="BL848">
        <v>-0.24889788031578061</v>
      </c>
      <c r="BM848">
        <v>-0.19473978877067569</v>
      </c>
      <c r="BO848">
        <v>-5.7125613093376099E-3</v>
      </c>
      <c r="BP848">
        <v>8.0807153135538101E-3</v>
      </c>
      <c r="BQ848">
        <v>-0.31049743294715892</v>
      </c>
      <c r="BR848">
        <v>-0.24392589926719671</v>
      </c>
      <c r="BS848">
        <v>-1.7975557595491409E-2</v>
      </c>
      <c r="BT848">
        <v>-0.36878818273544312</v>
      </c>
      <c r="BU848">
        <v>-5.9269606135785502E-3</v>
      </c>
      <c r="BV848">
        <v>7.6950341463088989E-2</v>
      </c>
      <c r="BW848">
        <v>0.1721189022064209</v>
      </c>
      <c r="BX848">
        <v>0.19585362076759341</v>
      </c>
      <c r="BY848">
        <v>0.29030847549438471</v>
      </c>
      <c r="BZ848">
        <v>0.33003517985343928</v>
      </c>
      <c r="CA848">
        <v>0.15684990584850311</v>
      </c>
      <c r="CB848">
        <v>-0.14907050132751459</v>
      </c>
      <c r="CC848">
        <v>-1.6072375699877739E-2</v>
      </c>
      <c r="CD848">
        <v>0.18534545600414279</v>
      </c>
      <c r="CE848">
        <v>0.2169332951307297</v>
      </c>
      <c r="CF848">
        <v>0.24097283184528351</v>
      </c>
      <c r="CG848">
        <v>-0.45489388704299921</v>
      </c>
    </row>
    <row r="849" spans="1:87" x14ac:dyDescent="0.55000000000000004">
      <c r="A849" t="s">
        <v>3474</v>
      </c>
      <c r="B849" t="s">
        <v>3475</v>
      </c>
      <c r="C849" t="s">
        <v>3476</v>
      </c>
      <c r="D849">
        <v>2849</v>
      </c>
      <c r="E849">
        <v>160</v>
      </c>
      <c r="F849">
        <v>1921</v>
      </c>
      <c r="G849">
        <v>768</v>
      </c>
      <c r="H849" t="s">
        <v>3477</v>
      </c>
      <c r="I849">
        <v>0</v>
      </c>
      <c r="J849">
        <v>0.95407646894454945</v>
      </c>
      <c r="K849">
        <v>0.46947565674781799</v>
      </c>
      <c r="L849">
        <v>0.42607861757278442</v>
      </c>
      <c r="M849">
        <v>0.5146254301071167</v>
      </c>
      <c r="N849">
        <v>0.42828497290611262</v>
      </c>
      <c r="O849">
        <v>-0.15523894131183619</v>
      </c>
      <c r="Q849">
        <v>0.6351183056831361</v>
      </c>
      <c r="R849">
        <v>0.70894289016723633</v>
      </c>
      <c r="S849">
        <v>0.4493928849697113</v>
      </c>
      <c r="T849">
        <v>1.0000936985015869</v>
      </c>
      <c r="U849">
        <v>0.52485287189483643</v>
      </c>
      <c r="V849">
        <v>0.66953212022781361</v>
      </c>
      <c r="W849">
        <v>0.69876557588577271</v>
      </c>
      <c r="X849">
        <v>1.1969630718231199</v>
      </c>
      <c r="Z849">
        <v>0.41327834129333502</v>
      </c>
      <c r="AA849">
        <v>0.62958776950836171</v>
      </c>
      <c r="AB849">
        <v>0.5126224160194397</v>
      </c>
      <c r="AC849">
        <v>0.79857343435287476</v>
      </c>
      <c r="AD849">
        <v>0.55888760089874245</v>
      </c>
      <c r="AE849">
        <v>0.38699406385421747</v>
      </c>
      <c r="AF849">
        <v>0.67793434858322144</v>
      </c>
      <c r="AG849">
        <v>0.66995221376419067</v>
      </c>
      <c r="AH849">
        <v>0.26861357688903809</v>
      </c>
      <c r="AI849">
        <v>0.75385785102844238</v>
      </c>
      <c r="AJ849">
        <v>0.73234641551971436</v>
      </c>
      <c r="AK849">
        <v>0.65431469678878784</v>
      </c>
      <c r="AM849">
        <v>0.76035130023956299</v>
      </c>
      <c r="AN849">
        <v>0.49846082925796509</v>
      </c>
      <c r="AO849">
        <v>0.62079888582229614</v>
      </c>
      <c r="AP849">
        <v>0.66127330064773571</v>
      </c>
      <c r="AQ849">
        <v>0.31211051344871521</v>
      </c>
      <c r="AR849">
        <v>0.92162430286407482</v>
      </c>
      <c r="AS849">
        <v>0.70204365253448486</v>
      </c>
      <c r="AT849">
        <v>0.83128851652145386</v>
      </c>
      <c r="AU849">
        <v>0.71562683582305908</v>
      </c>
      <c r="AV849">
        <v>0.51102572679519653</v>
      </c>
      <c r="AW849">
        <v>0.87511742115020763</v>
      </c>
      <c r="AX849">
        <v>0.93376427888870239</v>
      </c>
      <c r="AY849">
        <v>1.343811511993408</v>
      </c>
      <c r="AZ849">
        <v>1.51639175415039</v>
      </c>
      <c r="BA849">
        <v>0.73419344425201416</v>
      </c>
      <c r="BB849">
        <v>0.63001328706741333</v>
      </c>
      <c r="BC849">
        <v>0.48578089475631703</v>
      </c>
      <c r="BE849">
        <v>0.21932585537433619</v>
      </c>
      <c r="BF849">
        <v>0.4939628541469574</v>
      </c>
      <c r="BG849">
        <v>0.47909793257713318</v>
      </c>
      <c r="BH849">
        <v>0.77115023136138927</v>
      </c>
      <c r="BI849">
        <v>0.30814403295516968</v>
      </c>
      <c r="BJ849">
        <v>0.81229811906814586</v>
      </c>
      <c r="BK849">
        <v>6.7493543028831482E-2</v>
      </c>
      <c r="BL849">
        <v>0.3728269636631012</v>
      </c>
      <c r="BM849">
        <v>0.35846784710884089</v>
      </c>
      <c r="BN849">
        <v>0.93196833133697499</v>
      </c>
      <c r="BO849">
        <v>0.40703088045120239</v>
      </c>
      <c r="BP849">
        <v>0.5090307593345641</v>
      </c>
      <c r="BQ849">
        <v>0.70740526914596569</v>
      </c>
      <c r="BR849">
        <v>0.60396230220794678</v>
      </c>
      <c r="BS849">
        <v>0.52773690223693848</v>
      </c>
      <c r="BT849">
        <v>0.45274263620376581</v>
      </c>
      <c r="BU849">
        <v>0.48610678315162659</v>
      </c>
      <c r="BV849">
        <v>0.37866160273551941</v>
      </c>
      <c r="BW849">
        <v>0.33422368764877319</v>
      </c>
      <c r="BX849">
        <v>0.35295659303665161</v>
      </c>
      <c r="BY849">
        <v>0.28665688633918762</v>
      </c>
      <c r="CA849">
        <v>4.7856591641902917E-2</v>
      </c>
      <c r="CB849">
        <v>0.58897483348846436</v>
      </c>
      <c r="CD849">
        <v>0.35481241345405579</v>
      </c>
      <c r="CE849">
        <v>0.41821298003196722</v>
      </c>
      <c r="CG849">
        <v>0.81200772523880005</v>
      </c>
    </row>
    <row r="850" spans="1:87" x14ac:dyDescent="0.55000000000000004">
      <c r="A850" t="s">
        <v>3478</v>
      </c>
      <c r="B850" t="s">
        <v>3479</v>
      </c>
      <c r="C850" t="s">
        <v>3480</v>
      </c>
      <c r="D850">
        <v>9266</v>
      </c>
      <c r="E850">
        <v>1214</v>
      </c>
      <c r="F850">
        <v>4383</v>
      </c>
      <c r="G850">
        <v>3669</v>
      </c>
      <c r="H850" t="s">
        <v>3481</v>
      </c>
      <c r="I850">
        <v>0</v>
      </c>
      <c r="M850">
        <v>-0.40066996216773981</v>
      </c>
      <c r="N850">
        <v>-0.51415163278579712</v>
      </c>
      <c r="Q850">
        <v>-0.50087934732437134</v>
      </c>
      <c r="R850">
        <v>-0.34293371438980103</v>
      </c>
      <c r="S850">
        <v>-0.42996039986610413</v>
      </c>
      <c r="T850">
        <v>-0.4342726767063142</v>
      </c>
      <c r="V850">
        <v>-0.57592761516571045</v>
      </c>
      <c r="W850">
        <v>-7.1916668675839901E-3</v>
      </c>
      <c r="AA850">
        <v>-0.30735141038894681</v>
      </c>
      <c r="AC850">
        <v>0.2284704446792602</v>
      </c>
      <c r="AF850">
        <v>-0.38696664571762091</v>
      </c>
      <c r="AG850">
        <v>-0.60992085933685303</v>
      </c>
      <c r="AH850">
        <v>-0.26916012167930597</v>
      </c>
      <c r="AJ850">
        <v>1.366990804672241E-2</v>
      </c>
      <c r="AL850">
        <v>-0.55451291799545288</v>
      </c>
      <c r="AM850">
        <v>-0.63877213001251221</v>
      </c>
      <c r="AN850">
        <v>-0.63894128799438499</v>
      </c>
      <c r="AO850">
        <v>-0.32196983695030218</v>
      </c>
      <c r="AP850">
        <v>-8.4789715707302094E-2</v>
      </c>
      <c r="AR850">
        <v>0.2789401113986969</v>
      </c>
      <c r="AS850">
        <v>-0.22960594296455389</v>
      </c>
      <c r="AT850">
        <v>-0.63261950016021729</v>
      </c>
      <c r="AX850">
        <v>-0.98092859983444203</v>
      </c>
      <c r="BA850">
        <v>0.2403837442398071</v>
      </c>
      <c r="BB850">
        <v>-0.50894558429718006</v>
      </c>
      <c r="BE850">
        <v>-0.48724418878555298</v>
      </c>
      <c r="BF850">
        <v>-0.27832359075546259</v>
      </c>
      <c r="BG850">
        <v>-0.22545382380485529</v>
      </c>
      <c r="BH850">
        <v>0.4782717227935791</v>
      </c>
      <c r="BL850">
        <v>-0.78830993175506592</v>
      </c>
      <c r="BM850">
        <v>-0.80263262987136841</v>
      </c>
      <c r="BO850">
        <v>-0.7417820096015928</v>
      </c>
      <c r="BP850">
        <v>-0.37544617056846619</v>
      </c>
      <c r="BQ850">
        <v>2.684050798416137E-2</v>
      </c>
      <c r="BS850">
        <v>-0.44590011239051819</v>
      </c>
      <c r="BT850">
        <v>-0.38149657845497131</v>
      </c>
      <c r="BU850">
        <v>-0.68888777494430553</v>
      </c>
      <c r="BV850">
        <v>-0.69781285524368308</v>
      </c>
      <c r="BW850">
        <v>-0.70943415164947488</v>
      </c>
      <c r="BX850">
        <v>-0.53692948818206787</v>
      </c>
      <c r="BY850">
        <v>-0.76587581634521484</v>
      </c>
      <c r="BZ850">
        <v>0.14204373955726621</v>
      </c>
      <c r="CA850">
        <v>-0.73215663433074962</v>
      </c>
      <c r="CB850">
        <v>-0.75138348340988137</v>
      </c>
      <c r="CC850">
        <v>-3.9920628070831299E-2</v>
      </c>
      <c r="CD850">
        <v>-0.75180006027221702</v>
      </c>
      <c r="CF850">
        <v>0.36914476752281189</v>
      </c>
      <c r="CG850">
        <v>-0.26550096273422241</v>
      </c>
    </row>
    <row r="851" spans="1:87" x14ac:dyDescent="0.55000000000000004">
      <c r="A851" t="s">
        <v>3482</v>
      </c>
      <c r="B851" t="s">
        <v>3483</v>
      </c>
      <c r="C851" t="s">
        <v>3484</v>
      </c>
      <c r="D851">
        <v>3229</v>
      </c>
      <c r="E851">
        <v>126</v>
      </c>
      <c r="F851">
        <v>520</v>
      </c>
      <c r="G851">
        <v>2583</v>
      </c>
      <c r="H851" t="s">
        <v>3485</v>
      </c>
      <c r="I851">
        <v>0</v>
      </c>
      <c r="J851">
        <v>-0.63153302669525146</v>
      </c>
      <c r="K851">
        <v>-0.10380531847476961</v>
      </c>
      <c r="L851">
        <v>0.29029092192649841</v>
      </c>
      <c r="M851">
        <v>-9.1995373368263245E-2</v>
      </c>
      <c r="N851">
        <v>0.18385216593742371</v>
      </c>
      <c r="O851">
        <v>0.99583590030670122</v>
      </c>
      <c r="P851">
        <v>1.9878466129302981</v>
      </c>
      <c r="Q851">
        <v>-0.35279458761215221</v>
      </c>
      <c r="R851">
        <v>-0.36821919679641729</v>
      </c>
      <c r="S851">
        <v>-0.26961654424667358</v>
      </c>
      <c r="T851">
        <v>-0.26308253407478333</v>
      </c>
      <c r="U851">
        <v>-6.8663880228996277E-2</v>
      </c>
      <c r="V851">
        <v>-0.33859473466873169</v>
      </c>
      <c r="W851">
        <v>-0.22179631888866419</v>
      </c>
      <c r="X851">
        <v>3.0418470501899719E-2</v>
      </c>
      <c r="Y851">
        <v>-0.164484903216362</v>
      </c>
      <c r="Z851">
        <v>0.3475167453289032</v>
      </c>
      <c r="AA851">
        <v>4.4700007885694497E-2</v>
      </c>
      <c r="AB851">
        <v>4.4392190873622887E-2</v>
      </c>
      <c r="AC851">
        <v>-0.96836918592453036</v>
      </c>
      <c r="AD851">
        <v>-0.13252417743206019</v>
      </c>
      <c r="AE851">
        <v>0.29435345530509949</v>
      </c>
      <c r="AF851">
        <v>-3.9837755262851708E-2</v>
      </c>
      <c r="AG851">
        <v>0.1153424754738808</v>
      </c>
      <c r="AH851">
        <v>0.55420398712158203</v>
      </c>
      <c r="AI851">
        <v>-4.4716224074363708E-2</v>
      </c>
      <c r="AJ851">
        <v>0.16731253266334531</v>
      </c>
      <c r="AK851">
        <v>-0.1211022511124611</v>
      </c>
      <c r="AL851">
        <v>0.1129246205091476</v>
      </c>
      <c r="AM851">
        <v>-0.1399848610162735</v>
      </c>
      <c r="AN851">
        <v>-8.6425438523292542E-2</v>
      </c>
      <c r="AO851">
        <v>4.1414141654968262E-2</v>
      </c>
      <c r="AP851">
        <v>-0.18677261471748349</v>
      </c>
      <c r="AQ851">
        <v>0.2402964383363724</v>
      </c>
      <c r="AR851">
        <v>-0.65351325273513783</v>
      </c>
      <c r="AS851">
        <v>-0.60969084501266468</v>
      </c>
      <c r="AT851">
        <v>-7.4457719922065735E-2</v>
      </c>
      <c r="AU851">
        <v>-9.0879753232002258E-2</v>
      </c>
      <c r="AV851">
        <v>-9.6293963491916656E-2</v>
      </c>
      <c r="AW851">
        <v>1.229705929756165</v>
      </c>
      <c r="AX851">
        <v>-0.53269875049591064</v>
      </c>
      <c r="AZ851">
        <v>8.9981500059366192E-3</v>
      </c>
      <c r="BA851">
        <v>-0.3693026602268219</v>
      </c>
      <c r="BB851">
        <v>-0.49345368146896362</v>
      </c>
      <c r="BC851">
        <v>0.1327909529209137</v>
      </c>
      <c r="BD851">
        <v>0.53140652179718018</v>
      </c>
      <c r="BE851">
        <v>0.25909638404846191</v>
      </c>
      <c r="BF851">
        <v>-0.27144521474838262</v>
      </c>
      <c r="BG851">
        <v>-0.13635395467281339</v>
      </c>
      <c r="BH851">
        <v>-0.89171332120895408</v>
      </c>
      <c r="BI851">
        <v>0.54068124294281006</v>
      </c>
      <c r="BJ851">
        <v>-0.88216936588287354</v>
      </c>
      <c r="BK851">
        <v>0.24547767639160159</v>
      </c>
      <c r="BL851">
        <v>-0.19771277904510501</v>
      </c>
      <c r="BM851">
        <v>-0.1378152668476105</v>
      </c>
      <c r="BN851">
        <v>1.17685854434967</v>
      </c>
      <c r="BO851">
        <v>8.5251525044441223E-2</v>
      </c>
      <c r="BP851">
        <v>-7.832682877779007E-2</v>
      </c>
      <c r="BQ851">
        <v>-0.49067920446395868</v>
      </c>
      <c r="BR851">
        <v>-0.41979846358299272</v>
      </c>
      <c r="BS851">
        <v>-4.709996655583381E-2</v>
      </c>
      <c r="BT851">
        <v>-0.36097291111946123</v>
      </c>
      <c r="BU851">
        <v>-4.3779969215393059E-2</v>
      </c>
      <c r="BV851">
        <v>0.19420170783996579</v>
      </c>
      <c r="BW851">
        <v>0.26547837257385248</v>
      </c>
      <c r="BX851">
        <v>0.29060679674148548</v>
      </c>
      <c r="BY851">
        <v>0.39857080578804011</v>
      </c>
      <c r="BZ851">
        <v>0.11017277091741561</v>
      </c>
      <c r="CA851">
        <v>0.32784226536750788</v>
      </c>
      <c r="CB851">
        <v>-0.19723077118396759</v>
      </c>
      <c r="CC851">
        <v>-4.3886143714189529E-2</v>
      </c>
      <c r="CD851">
        <v>0.27139613032340998</v>
      </c>
      <c r="CE851">
        <v>0.3099408745765686</v>
      </c>
      <c r="CF851">
        <v>-6.445033848285675E-2</v>
      </c>
      <c r="CG851">
        <v>-0.66472750902175914</v>
      </c>
      <c r="CI851">
        <v>2.2000899314880371</v>
      </c>
    </row>
    <row r="852" spans="1:87" x14ac:dyDescent="0.55000000000000004">
      <c r="A852" t="s">
        <v>3486</v>
      </c>
      <c r="B852" t="s">
        <v>3487</v>
      </c>
      <c r="C852" t="s">
        <v>3488</v>
      </c>
      <c r="D852">
        <v>6815</v>
      </c>
      <c r="E852">
        <v>227</v>
      </c>
      <c r="F852">
        <v>147</v>
      </c>
      <c r="G852">
        <v>6441</v>
      </c>
      <c r="H852" t="s">
        <v>3489</v>
      </c>
      <c r="I852">
        <v>0</v>
      </c>
      <c r="K852">
        <v>-0.3572438657283783</v>
      </c>
      <c r="L852">
        <v>-6.4810097217559814E-2</v>
      </c>
      <c r="M852">
        <v>-0.40991950035095209</v>
      </c>
      <c r="N852">
        <v>-0.1261802613735199</v>
      </c>
      <c r="O852">
        <v>1.1573370695114129</v>
      </c>
      <c r="Q852">
        <v>-0.75532716512680054</v>
      </c>
      <c r="R852">
        <v>-0.90715426206588756</v>
      </c>
      <c r="S852">
        <v>-0.55421078205108654</v>
      </c>
      <c r="T852">
        <v>-0.66927784681320213</v>
      </c>
      <c r="U852">
        <v>-0.3686298131942749</v>
      </c>
      <c r="V852">
        <v>-0.61808663606643677</v>
      </c>
      <c r="W852">
        <v>-0.39659339189529408</v>
      </c>
      <c r="Z852">
        <v>4.0565066039562218E-2</v>
      </c>
      <c r="AA852">
        <v>-0.21045342087745669</v>
      </c>
      <c r="AB852">
        <v>-0.27325057983398438</v>
      </c>
      <c r="AC852">
        <v>-1.131325960159302</v>
      </c>
      <c r="AE852">
        <v>0.1064098104834557</v>
      </c>
      <c r="AF852">
        <v>-0.38652876019477839</v>
      </c>
      <c r="AG852">
        <v>-0.37885826826095592</v>
      </c>
      <c r="AH852">
        <v>0.33926630020141602</v>
      </c>
      <c r="AI852">
        <v>-0.51990348100662231</v>
      </c>
      <c r="AJ852">
        <v>-7.4804581701755524E-2</v>
      </c>
      <c r="AK852">
        <v>-0.36132824420928972</v>
      </c>
      <c r="AL852">
        <v>-5.5553548038005829E-2</v>
      </c>
      <c r="AM852">
        <v>-0.54455286264419556</v>
      </c>
      <c r="AN852">
        <v>-0.47949838638305659</v>
      </c>
      <c r="AO852">
        <v>-0.27725467085838318</v>
      </c>
      <c r="AP852">
        <v>-0.4873930811882019</v>
      </c>
      <c r="AQ852">
        <v>-6.3432030379772186E-2</v>
      </c>
      <c r="AR852">
        <v>-0.84568136930465676</v>
      </c>
      <c r="AS852">
        <v>-0.92748987674713157</v>
      </c>
      <c r="AT852">
        <v>-0.64892590045928955</v>
      </c>
      <c r="AU852">
        <v>-0.40207609534263622</v>
      </c>
      <c r="AV852">
        <v>-0.42754101753234858</v>
      </c>
      <c r="AX852">
        <v>-1.0377029180526729</v>
      </c>
      <c r="BB852">
        <v>-0.89583361148834217</v>
      </c>
      <c r="BD852">
        <v>0.53507959842681885</v>
      </c>
      <c r="BE852">
        <v>-1.5036374097689899E-3</v>
      </c>
      <c r="BF852">
        <v>-0.54205739498138428</v>
      </c>
      <c r="BG852">
        <v>-0.36645618081092829</v>
      </c>
      <c r="BH852">
        <v>-0.91683119535446156</v>
      </c>
      <c r="BI852">
        <v>0.26175600290298462</v>
      </c>
      <c r="BJ852">
        <v>-1.060835480690002</v>
      </c>
      <c r="BK852">
        <v>0.78295964002609253</v>
      </c>
      <c r="BL852">
        <v>-0.57115399837493896</v>
      </c>
      <c r="BM852">
        <v>-0.48718532919883739</v>
      </c>
      <c r="BO852">
        <v>-0.19470323622226721</v>
      </c>
      <c r="BP852">
        <v>-0.40029016137123108</v>
      </c>
      <c r="BR852">
        <v>-0.66144752502441406</v>
      </c>
      <c r="BS852">
        <v>-0.48025554418563843</v>
      </c>
      <c r="BT852">
        <v>-0.60062611103057861</v>
      </c>
      <c r="BU852">
        <v>-0.43821448087692261</v>
      </c>
      <c r="BV852">
        <v>-0.1318691074848175</v>
      </c>
      <c r="BW852">
        <v>-4.6515554189682007E-2</v>
      </c>
      <c r="BX852">
        <v>7.19575434923172E-2</v>
      </c>
      <c r="BY852">
        <v>8.2784034311771393E-2</v>
      </c>
      <c r="CA852">
        <v>0.14749577641487119</v>
      </c>
      <c r="CB852">
        <v>-0.59485399723052979</v>
      </c>
      <c r="CC852">
        <v>-0.33454114198684692</v>
      </c>
      <c r="CD852">
        <v>-6.1765056103467941E-2</v>
      </c>
      <c r="CE852">
        <v>-9.2084310948848697E-2</v>
      </c>
      <c r="CF852">
        <v>-0.48069319128990168</v>
      </c>
      <c r="CG852">
        <v>-1.0857341289520259</v>
      </c>
    </row>
    <row r="853" spans="1:87" x14ac:dyDescent="0.55000000000000004">
      <c r="A853" t="s">
        <v>3490</v>
      </c>
      <c r="B853" t="s">
        <v>3491</v>
      </c>
      <c r="C853" t="s">
        <v>3492</v>
      </c>
      <c r="D853">
        <v>1110</v>
      </c>
      <c r="E853">
        <v>66</v>
      </c>
      <c r="F853">
        <v>333</v>
      </c>
      <c r="G853">
        <v>711</v>
      </c>
      <c r="H853" t="s">
        <v>3493</v>
      </c>
      <c r="I853">
        <v>0</v>
      </c>
      <c r="J853">
        <v>8.1732593476772308E-2</v>
      </c>
      <c r="K853">
        <v>0.61429816484451294</v>
      </c>
      <c r="L853">
        <v>0.73476201295852661</v>
      </c>
      <c r="M853">
        <v>0.42716836929321278</v>
      </c>
      <c r="N853">
        <v>0.72671377658843994</v>
      </c>
      <c r="O853">
        <v>1.0758992433547969</v>
      </c>
      <c r="Q853">
        <v>0.52867597341537476</v>
      </c>
      <c r="R853">
        <v>0.43649792671203619</v>
      </c>
      <c r="S853">
        <v>0.41894450783729548</v>
      </c>
      <c r="T853">
        <v>0.72272825241088856</v>
      </c>
      <c r="U853">
        <v>0.59871315956115723</v>
      </c>
      <c r="V853">
        <v>0.42232385277748108</v>
      </c>
      <c r="W853">
        <v>0.38948130607604969</v>
      </c>
      <c r="X853">
        <v>0.65031665563583374</v>
      </c>
      <c r="Y853">
        <v>0.44260007143020641</v>
      </c>
      <c r="Z853">
        <v>0.97736203670501698</v>
      </c>
      <c r="AA853">
        <v>0.52955460548400879</v>
      </c>
      <c r="AB853">
        <v>0.62166321277618408</v>
      </c>
      <c r="AC853">
        <v>-0.32082527875900269</v>
      </c>
      <c r="AD853">
        <v>0.36739382147789001</v>
      </c>
      <c r="AE853">
        <v>0.74066197872161854</v>
      </c>
      <c r="AF853">
        <v>0.5833626389503479</v>
      </c>
      <c r="AG853">
        <v>0.76977157592773426</v>
      </c>
      <c r="AH853">
        <v>0.55986106395721436</v>
      </c>
      <c r="AI853">
        <v>0.45598000288009649</v>
      </c>
      <c r="AJ853">
        <v>0.4429689347743988</v>
      </c>
      <c r="AK853">
        <v>0.39947324991226191</v>
      </c>
      <c r="AL853">
        <v>0.71041178703308105</v>
      </c>
      <c r="AM853">
        <v>0.72866261005401611</v>
      </c>
      <c r="AN853">
        <v>0.53549885749816895</v>
      </c>
      <c r="AO853">
        <v>0.69745981693267822</v>
      </c>
      <c r="AP853">
        <v>0.53418457508087158</v>
      </c>
      <c r="AQ853">
        <v>1.032853841781616</v>
      </c>
      <c r="AR853">
        <v>1.6980944201350209E-2</v>
      </c>
      <c r="AS853">
        <v>8.9746013283729553E-2</v>
      </c>
      <c r="AT853">
        <v>0.88247835636138916</v>
      </c>
      <c r="AU853">
        <v>0.38002592325210571</v>
      </c>
      <c r="AV853">
        <v>0.4632425308227538</v>
      </c>
      <c r="AW853">
        <v>1.2144197225570681</v>
      </c>
      <c r="AX853">
        <v>0.58186572790145874</v>
      </c>
      <c r="AY853">
        <v>1.6528160572052</v>
      </c>
      <c r="BA853">
        <v>0.1134786829352379</v>
      </c>
      <c r="BB853">
        <v>0.31878572702407842</v>
      </c>
      <c r="BC853">
        <v>0.65116596221923828</v>
      </c>
      <c r="BD853">
        <v>0.82818603515625</v>
      </c>
      <c r="BE853">
        <v>0.6085779070854187</v>
      </c>
      <c r="BF853">
        <v>0.3847705721855163</v>
      </c>
      <c r="BG853">
        <v>0.45832476019859308</v>
      </c>
      <c r="BH853">
        <v>-0.55770576000213623</v>
      </c>
      <c r="BI853">
        <v>0.88168108463287354</v>
      </c>
      <c r="BJ853">
        <v>-0.26019603013992321</v>
      </c>
      <c r="BK853">
        <v>-0.27945333719253562</v>
      </c>
      <c r="BL853">
        <v>0.76727330684661865</v>
      </c>
      <c r="BM853">
        <v>0.82517945766448975</v>
      </c>
      <c r="BN853">
        <v>1.3282909393310549</v>
      </c>
      <c r="BO853">
        <v>0.70365124940872203</v>
      </c>
      <c r="BP853">
        <v>0.56064730882644664</v>
      </c>
      <c r="BQ853">
        <v>0.20249886810779569</v>
      </c>
      <c r="BR853">
        <v>0.20832903683185569</v>
      </c>
      <c r="BS853">
        <v>0.33891862630844122</v>
      </c>
      <c r="BT853">
        <v>0.36758369207382202</v>
      </c>
      <c r="BU853">
        <v>0.62461870908737183</v>
      </c>
      <c r="BV853">
        <v>0.7820359468460083</v>
      </c>
      <c r="BW853">
        <v>0.69061684608459473</v>
      </c>
      <c r="BX853">
        <v>0.55602920055389404</v>
      </c>
      <c r="BY853">
        <v>0.78658425807952881</v>
      </c>
      <c r="BZ853">
        <v>0.88668000698089589</v>
      </c>
      <c r="CA853">
        <v>0.67499470710754395</v>
      </c>
      <c r="CB853">
        <v>0.64536124467849731</v>
      </c>
      <c r="CC853">
        <v>7.4665158987045288E-2</v>
      </c>
      <c r="CD853">
        <v>0.76815736293792714</v>
      </c>
      <c r="CE853">
        <v>0.83999204635620117</v>
      </c>
      <c r="CF853">
        <v>0.7000996470451355</v>
      </c>
      <c r="CG853">
        <v>-9.8881766200065599E-2</v>
      </c>
      <c r="CI853">
        <v>3.4554183483123788</v>
      </c>
    </row>
    <row r="854" spans="1:87" x14ac:dyDescent="0.55000000000000004">
      <c r="A854" t="s">
        <v>3494</v>
      </c>
      <c r="B854" t="s">
        <v>3495</v>
      </c>
      <c r="C854" t="s">
        <v>3496</v>
      </c>
      <c r="D854">
        <v>1360</v>
      </c>
      <c r="E854">
        <v>89</v>
      </c>
      <c r="F854">
        <v>716</v>
      </c>
      <c r="G854">
        <v>555</v>
      </c>
      <c r="H854" t="s">
        <v>3497</v>
      </c>
      <c r="I854">
        <v>0</v>
      </c>
      <c r="J854">
        <v>0.42379480600357061</v>
      </c>
      <c r="K854">
        <v>0.86470985412597656</v>
      </c>
      <c r="L854">
        <v>0.89658176898956299</v>
      </c>
      <c r="M854">
        <v>0.63895541429519653</v>
      </c>
      <c r="N854">
        <v>0.91221129894256603</v>
      </c>
      <c r="O854">
        <v>1.132401704788208</v>
      </c>
      <c r="Q854">
        <v>0.82585304975509632</v>
      </c>
      <c r="R854">
        <v>0.6289210319519043</v>
      </c>
      <c r="S854">
        <v>0.64864319562911987</v>
      </c>
      <c r="T854">
        <v>1.111294269561768</v>
      </c>
      <c r="U854">
        <v>0.90493786334991444</v>
      </c>
      <c r="V854">
        <v>0.78094875812530518</v>
      </c>
      <c r="W854">
        <v>0.67745351791381836</v>
      </c>
      <c r="X854">
        <v>0.86906421184539795</v>
      </c>
      <c r="Y854">
        <v>0.70438307523727395</v>
      </c>
      <c r="Z854">
        <v>1.2426788806915281</v>
      </c>
      <c r="AA854">
        <v>0.80101716518402089</v>
      </c>
      <c r="AB854">
        <v>0.8728162646293639</v>
      </c>
      <c r="AC854">
        <v>-3.8947273045778268E-2</v>
      </c>
      <c r="AD854">
        <v>0.54508477449417103</v>
      </c>
      <c r="AE854">
        <v>0.96388518810272217</v>
      </c>
      <c r="AF854">
        <v>0.82954102754592896</v>
      </c>
      <c r="AG854">
        <v>0.99998760223388683</v>
      </c>
      <c r="AH854">
        <v>0.61724770069122314</v>
      </c>
      <c r="AI854">
        <v>0.59841728210449219</v>
      </c>
      <c r="AJ854">
        <v>0.62214213609695435</v>
      </c>
      <c r="AK854">
        <v>0.68494480848312389</v>
      </c>
      <c r="AL854">
        <v>0.98351651430130038</v>
      </c>
      <c r="AM854">
        <v>1.094537734985352</v>
      </c>
      <c r="AN854">
        <v>0.76095503568649314</v>
      </c>
      <c r="AO854">
        <v>0.92118531465530396</v>
      </c>
      <c r="AP854">
        <v>0.73776978254318237</v>
      </c>
      <c r="AQ854">
        <v>1.295483350753784</v>
      </c>
      <c r="AR854">
        <v>0.342113196849823</v>
      </c>
      <c r="AS854">
        <v>0.34961873292922968</v>
      </c>
      <c r="AT854">
        <v>1.166256785392761</v>
      </c>
      <c r="AU854">
        <v>0.66989994049072266</v>
      </c>
      <c r="AV854">
        <v>0.67372810840606689</v>
      </c>
      <c r="AX854">
        <v>1.0325525999069209</v>
      </c>
      <c r="AZ854">
        <v>1.0835549831390381</v>
      </c>
      <c r="BA854">
        <v>0.31600138545036321</v>
      </c>
      <c r="BB854">
        <v>0.66520476341247559</v>
      </c>
      <c r="BC854">
        <v>0.90087765455245961</v>
      </c>
      <c r="BD854">
        <v>1.043075799942017</v>
      </c>
      <c r="BE854">
        <v>0.74293243885040283</v>
      </c>
      <c r="BF854">
        <v>0.63883548974990845</v>
      </c>
      <c r="BG854">
        <v>0.73436343669891357</v>
      </c>
      <c r="BH854">
        <v>-0.2823498547077179</v>
      </c>
      <c r="BI854">
        <v>1.0703954696655269</v>
      </c>
      <c r="BJ854">
        <v>1.6826944425702092E-2</v>
      </c>
      <c r="BK854">
        <v>-5.103030800819397E-2</v>
      </c>
      <c r="BL854">
        <v>1.0649470090866091</v>
      </c>
      <c r="BM854">
        <v>1.1281446218490601</v>
      </c>
      <c r="BO854">
        <v>0.97941124439239524</v>
      </c>
      <c r="BP854">
        <v>0.74393749237060547</v>
      </c>
      <c r="BQ854">
        <v>0.45427337288856512</v>
      </c>
      <c r="BR854">
        <v>0.46199780702590942</v>
      </c>
      <c r="BS854">
        <v>0.48510614037513738</v>
      </c>
      <c r="BT854">
        <v>0.58779925107955933</v>
      </c>
      <c r="BU854">
        <v>0.96127450466156017</v>
      </c>
      <c r="BV854">
        <v>0.99569094181060802</v>
      </c>
      <c r="BW854">
        <v>0.85296982526779153</v>
      </c>
      <c r="BX854">
        <v>0.75721985101699829</v>
      </c>
      <c r="BY854">
        <v>0.93839186429977417</v>
      </c>
      <c r="BZ854">
        <v>1.104753732681274</v>
      </c>
      <c r="CA854">
        <v>0.83781164884567283</v>
      </c>
      <c r="CB854">
        <v>0.96175241470336925</v>
      </c>
      <c r="CC854">
        <v>0.27466017007827759</v>
      </c>
      <c r="CD854">
        <v>0.93012571334838878</v>
      </c>
      <c r="CE854">
        <v>1.0151131153106689</v>
      </c>
      <c r="CF854">
        <v>0.93192452192306519</v>
      </c>
      <c r="CG854">
        <v>0.1806137561798096</v>
      </c>
    </row>
    <row r="855" spans="1:87" x14ac:dyDescent="0.55000000000000004">
      <c r="A855" t="s">
        <v>3498</v>
      </c>
      <c r="B855" t="s">
        <v>3499</v>
      </c>
      <c r="C855" t="s">
        <v>3500</v>
      </c>
      <c r="D855">
        <v>1664</v>
      </c>
      <c r="E855">
        <v>53</v>
      </c>
      <c r="F855">
        <v>1323</v>
      </c>
      <c r="G855">
        <v>288</v>
      </c>
      <c r="H855" t="s">
        <v>3501</v>
      </c>
      <c r="I855">
        <v>0</v>
      </c>
      <c r="J855">
        <v>1.3191816806793211</v>
      </c>
      <c r="K855">
        <v>1.408325672149658</v>
      </c>
      <c r="L855">
        <v>1.146191239356994</v>
      </c>
      <c r="M855">
        <v>1.082951664924622</v>
      </c>
      <c r="N855">
        <v>1.2695204019546511</v>
      </c>
      <c r="O855">
        <v>1.2286422252655029</v>
      </c>
      <c r="P855">
        <v>2.2649703025817871</v>
      </c>
      <c r="Q855">
        <v>1.3910907506942749</v>
      </c>
      <c r="R855">
        <v>0.92863976955413818</v>
      </c>
      <c r="S855">
        <v>1.0994350910186761</v>
      </c>
      <c r="T855">
        <v>1.982998609542846</v>
      </c>
      <c r="U855">
        <v>1.589712977409363</v>
      </c>
      <c r="V855">
        <v>1.6182384490966799</v>
      </c>
      <c r="W855">
        <v>1.3551343679428101</v>
      </c>
      <c r="X855">
        <v>1.3023083209991451</v>
      </c>
      <c r="Y855">
        <v>1.3259837627410891</v>
      </c>
      <c r="Z855">
        <v>1.80802321434021</v>
      </c>
      <c r="AA855">
        <v>1.4406508207321169</v>
      </c>
      <c r="AB855">
        <v>1.4202090501785281</v>
      </c>
      <c r="AC855">
        <v>0.72875910997390747</v>
      </c>
      <c r="AD855">
        <v>0.87131130695343018</v>
      </c>
      <c r="AE855">
        <v>1.451430559158325</v>
      </c>
      <c r="AF855">
        <v>1.357819676399231</v>
      </c>
      <c r="AG855">
        <v>1.433286309242249</v>
      </c>
      <c r="AH855">
        <v>0.67558956146240234</v>
      </c>
      <c r="AI855">
        <v>0.84897124767303467</v>
      </c>
      <c r="AJ855">
        <v>1.015541672706604</v>
      </c>
      <c r="AK855">
        <v>1.3420314788818359</v>
      </c>
      <c r="AL855">
        <v>1.6210922002792361</v>
      </c>
      <c r="AM855">
        <v>1.8860499858856199</v>
      </c>
      <c r="AN855">
        <v>1.2000124454498291</v>
      </c>
      <c r="AO855">
        <v>1.3894627094268801</v>
      </c>
      <c r="AP855">
        <v>1.0696941614151001</v>
      </c>
      <c r="AQ855">
        <v>1.822304964065552</v>
      </c>
      <c r="AR855">
        <v>1.2016229629516599</v>
      </c>
      <c r="AS855">
        <v>0.940299391746521</v>
      </c>
      <c r="AT855">
        <v>1.701271414756774</v>
      </c>
      <c r="AU855">
        <v>1.360279321670532</v>
      </c>
      <c r="AV855">
        <v>1.082024931907654</v>
      </c>
      <c r="AW855">
        <v>1.994852423667907</v>
      </c>
      <c r="AX855">
        <v>2.0089104175567631</v>
      </c>
      <c r="AY855">
        <v>2.7275290489196782</v>
      </c>
      <c r="AZ855">
        <v>1.412856340408325</v>
      </c>
      <c r="BA855">
        <v>0.74067175388336182</v>
      </c>
      <c r="BB855">
        <v>1.438184499740601</v>
      </c>
      <c r="BC855">
        <v>1.4685913324356079</v>
      </c>
      <c r="BD855">
        <v>1.543822050094604</v>
      </c>
      <c r="BE855">
        <v>0.96621453762054421</v>
      </c>
      <c r="BF855">
        <v>1.1767657995223999</v>
      </c>
      <c r="BG855">
        <v>1.3625403642654419</v>
      </c>
      <c r="BH855">
        <v>0.49380326271057118</v>
      </c>
      <c r="BI855">
        <v>1.416104316711426</v>
      </c>
      <c r="BJ855">
        <v>0.7653127908706665</v>
      </c>
      <c r="BK855">
        <v>0.70141160488128662</v>
      </c>
      <c r="BL855">
        <v>1.7221758365631099</v>
      </c>
      <c r="BM855">
        <v>1.7696701288223271</v>
      </c>
      <c r="BN855">
        <v>2.2095127105712891</v>
      </c>
      <c r="BO855">
        <v>1.5581920146942141</v>
      </c>
      <c r="BP855">
        <v>1.0566868782043459</v>
      </c>
      <c r="BQ855">
        <v>1.0164428949356079</v>
      </c>
      <c r="BR855">
        <v>1.0135142803192141</v>
      </c>
      <c r="BS855">
        <v>0.77136862277984608</v>
      </c>
      <c r="BT855">
        <v>1.1244369745254521</v>
      </c>
      <c r="BU855">
        <v>1.615606904029846</v>
      </c>
      <c r="BV855">
        <v>1.4304461479187009</v>
      </c>
      <c r="BW855">
        <v>1.1329084634780879</v>
      </c>
      <c r="BX855">
        <v>1.168761134147644</v>
      </c>
      <c r="BY855">
        <v>1.1574646234512329</v>
      </c>
      <c r="BZ855">
        <v>1.442429304122925</v>
      </c>
      <c r="CA855">
        <v>1.127754926681519</v>
      </c>
      <c r="CB855">
        <v>1.5698227882385249</v>
      </c>
      <c r="CC855">
        <v>0.80982339382171631</v>
      </c>
      <c r="CD855">
        <v>1.1889448165893559</v>
      </c>
      <c r="CE855">
        <v>1.290411114692688</v>
      </c>
      <c r="CF855">
        <v>1.321151971817017</v>
      </c>
      <c r="CG855">
        <v>0.81936168670654297</v>
      </c>
      <c r="CH855">
        <v>1.4243118762969971</v>
      </c>
      <c r="CI855">
        <v>4.0309133529663086</v>
      </c>
    </row>
    <row r="856" spans="1:87" x14ac:dyDescent="0.55000000000000004">
      <c r="A856" t="s">
        <v>3502</v>
      </c>
      <c r="B856" t="s">
        <v>3503</v>
      </c>
      <c r="C856" t="s">
        <v>3504</v>
      </c>
      <c r="D856">
        <v>3704</v>
      </c>
      <c r="E856">
        <v>204</v>
      </c>
      <c r="F856">
        <v>1883</v>
      </c>
      <c r="G856">
        <v>1617</v>
      </c>
      <c r="H856" t="s">
        <v>3505</v>
      </c>
      <c r="I856">
        <v>0</v>
      </c>
      <c r="K856">
        <v>-0.45990553498268111</v>
      </c>
      <c r="L856">
        <v>-0.30766093730926519</v>
      </c>
      <c r="M856">
        <v>-0.47283825278282171</v>
      </c>
      <c r="N856">
        <v>-0.46293163299560541</v>
      </c>
      <c r="O856">
        <v>-0.1198957115411758</v>
      </c>
      <c r="Q856">
        <v>-0.52443087100982666</v>
      </c>
      <c r="R856">
        <v>-0.28350624442100519</v>
      </c>
      <c r="S856">
        <v>-0.56904107332229614</v>
      </c>
      <c r="T856">
        <v>-0.65953397750854492</v>
      </c>
      <c r="V856">
        <v>-0.79724693298339844</v>
      </c>
      <c r="W856">
        <v>-0.50753259658813477</v>
      </c>
      <c r="Z856">
        <v>-0.58778035640716553</v>
      </c>
      <c r="AA856">
        <v>-0.51448869705200206</v>
      </c>
      <c r="AB856">
        <v>-0.57960259914398193</v>
      </c>
      <c r="AC856">
        <v>-0.50734353065490723</v>
      </c>
      <c r="AF856">
        <v>-0.42720380425453192</v>
      </c>
      <c r="AG856">
        <v>-0.43425121903419489</v>
      </c>
      <c r="AH856">
        <v>-3.031910024583339E-2</v>
      </c>
      <c r="AI856">
        <v>-0.16574668884277341</v>
      </c>
      <c r="AJ856">
        <v>-0.1375111639499664</v>
      </c>
      <c r="AL856">
        <v>-0.7576228976249697</v>
      </c>
      <c r="AM856">
        <v>-0.73915755748748779</v>
      </c>
      <c r="AN856">
        <v>-0.54485100507736217</v>
      </c>
      <c r="AO856">
        <v>-0.37995234131813038</v>
      </c>
      <c r="AS856">
        <v>-0.51161742210388184</v>
      </c>
      <c r="AT856">
        <v>-0.45070058107376099</v>
      </c>
      <c r="AU856">
        <v>-0.61836540699005127</v>
      </c>
      <c r="AV856">
        <v>-0.35914328694343572</v>
      </c>
      <c r="AX856">
        <v>-1.083379745483398</v>
      </c>
      <c r="BA856">
        <v>-0.24076616764068601</v>
      </c>
      <c r="BE856">
        <v>-0.34799569845199579</v>
      </c>
      <c r="BF856">
        <v>-0.55243837833404541</v>
      </c>
      <c r="BG856">
        <v>-0.61570799350738525</v>
      </c>
      <c r="BH856">
        <v>-0.45964130759239202</v>
      </c>
      <c r="BI856">
        <v>-0.42845159769058228</v>
      </c>
      <c r="BJ856">
        <v>-0.47013825178146362</v>
      </c>
      <c r="BL856">
        <v>-0.84647607803344727</v>
      </c>
      <c r="BM856">
        <v>-0.82692795991897594</v>
      </c>
      <c r="BO856">
        <v>-0.71143794059753407</v>
      </c>
      <c r="BP856">
        <v>-0.22999425232410431</v>
      </c>
      <c r="BQ856">
        <v>-0.50725829601287842</v>
      </c>
      <c r="BR856">
        <v>-0.49665665626525879</v>
      </c>
      <c r="BS856">
        <v>-0.39316385984420782</v>
      </c>
      <c r="BT856">
        <v>-0.54520416259765625</v>
      </c>
      <c r="BU856">
        <v>-0.7569204568862915</v>
      </c>
      <c r="BV856">
        <v>-0.65454828739166249</v>
      </c>
      <c r="BW856">
        <v>-0.4325767457485199</v>
      </c>
      <c r="BX856">
        <v>-0.49948525428771978</v>
      </c>
      <c r="BY856">
        <v>-0.3861017823219301</v>
      </c>
      <c r="BZ856">
        <v>-0.16117361187934889</v>
      </c>
      <c r="CA856">
        <v>-0.59418702125549316</v>
      </c>
      <c r="CB856">
        <v>-0.68086570501327515</v>
      </c>
      <c r="CC856">
        <v>-0.35729032754898071</v>
      </c>
      <c r="CD856">
        <v>-0.40288472175598161</v>
      </c>
      <c r="CE856">
        <v>-0.40970748662948608</v>
      </c>
      <c r="CF856">
        <v>-0.13350708782672879</v>
      </c>
      <c r="CG856">
        <v>-0.64457070827484131</v>
      </c>
    </row>
    <row r="857" spans="1:87" x14ac:dyDescent="0.55000000000000004">
      <c r="A857" t="s">
        <v>3506</v>
      </c>
      <c r="B857" t="s">
        <v>3507</v>
      </c>
      <c r="C857" t="s">
        <v>3508</v>
      </c>
      <c r="D857">
        <v>4190</v>
      </c>
      <c r="E857">
        <v>290</v>
      </c>
      <c r="F857">
        <v>2820</v>
      </c>
      <c r="G857">
        <v>1080</v>
      </c>
      <c r="H857" t="s">
        <v>3509</v>
      </c>
      <c r="I857">
        <v>0</v>
      </c>
      <c r="J857">
        <v>-0.60274994373321533</v>
      </c>
      <c r="K857">
        <v>2.0319115370512009E-2</v>
      </c>
      <c r="L857">
        <v>8.7713383138179779E-2</v>
      </c>
      <c r="M857">
        <v>-0.23097892105579379</v>
      </c>
      <c r="N857">
        <v>6.2311280518770218E-2</v>
      </c>
      <c r="O857">
        <v>1.2602885961532591</v>
      </c>
      <c r="P857">
        <v>1.731271028518677</v>
      </c>
      <c r="Q857">
        <v>-0.2407228946685791</v>
      </c>
      <c r="R857">
        <v>-0.21092407405376429</v>
      </c>
      <c r="S857">
        <v>-0.2384398877620697</v>
      </c>
      <c r="T857">
        <v>-0.23605243861675271</v>
      </c>
      <c r="U857">
        <v>-0.2340847700834274</v>
      </c>
      <c r="V857">
        <v>-0.40100646018981928</v>
      </c>
      <c r="W857">
        <v>-0.16043840348720551</v>
      </c>
      <c r="X857">
        <v>-0.17820227146148679</v>
      </c>
      <c r="Y857">
        <v>-0.30941957235336298</v>
      </c>
      <c r="Z857">
        <v>0.13153603672981259</v>
      </c>
      <c r="AA857">
        <v>-0.15953689813613889</v>
      </c>
      <c r="AB857">
        <v>-0.13389283418655401</v>
      </c>
      <c r="AC857">
        <v>-0.89560496807098389</v>
      </c>
      <c r="AE857">
        <v>0.15426863729953769</v>
      </c>
      <c r="AF857">
        <v>-0.14611388742923739</v>
      </c>
      <c r="AG857">
        <v>-7.5690589845180511E-2</v>
      </c>
      <c r="AH857">
        <v>0.46382936835289001</v>
      </c>
      <c r="AI857">
        <v>-0.16468775272369379</v>
      </c>
      <c r="AJ857">
        <v>-1.7877079546451569E-2</v>
      </c>
      <c r="AK857">
        <v>-8.4994643926620483E-2</v>
      </c>
      <c r="AL857">
        <v>-2.50002983957529E-2</v>
      </c>
      <c r="AM857">
        <v>-0.23906111717224121</v>
      </c>
      <c r="AN857">
        <v>-0.2840997576713562</v>
      </c>
      <c r="AO857">
        <v>-1.550570130348205E-2</v>
      </c>
      <c r="AP857">
        <v>7.9474404454231262E-2</v>
      </c>
      <c r="AQ857">
        <v>0.18107420206069941</v>
      </c>
      <c r="AR857">
        <v>-0.53693854808807373</v>
      </c>
      <c r="AS857">
        <v>-0.58957833051681519</v>
      </c>
      <c r="AT857">
        <v>-0.1086573451757431</v>
      </c>
      <c r="AU857">
        <v>-0.34425929188728333</v>
      </c>
      <c r="AV857">
        <v>-7.2829976677894592E-2</v>
      </c>
      <c r="AX857">
        <v>-0.8868938684463501</v>
      </c>
      <c r="AY857">
        <v>0.94240313768386841</v>
      </c>
      <c r="AZ857">
        <v>-6.5218508243560791E-2</v>
      </c>
      <c r="BA857">
        <v>-0.27269044518470759</v>
      </c>
      <c r="BB857">
        <v>-0.55309432744979858</v>
      </c>
      <c r="BC857">
        <v>-2.53186258487403E-3</v>
      </c>
      <c r="BD857">
        <v>0.45897692441940319</v>
      </c>
      <c r="BE857">
        <v>0.1293148547410965</v>
      </c>
      <c r="BF857">
        <v>-0.20087818801403051</v>
      </c>
      <c r="BG857">
        <v>-0.14598055183887479</v>
      </c>
      <c r="BH857">
        <v>-0.93098914623260498</v>
      </c>
      <c r="BI857">
        <v>0.16096124053001401</v>
      </c>
      <c r="BJ857">
        <v>-0.84192943572998058</v>
      </c>
      <c r="BK857">
        <v>0.1747094392776489</v>
      </c>
      <c r="BL857">
        <v>-0.14655175805091861</v>
      </c>
      <c r="BM857">
        <v>-9.4786003232002258E-2</v>
      </c>
      <c r="BO857">
        <v>-6.6078148782253265E-2</v>
      </c>
      <c r="BP857">
        <v>-3.6485243588685989E-2</v>
      </c>
      <c r="BQ857">
        <v>-0.35744959115982061</v>
      </c>
      <c r="BR857">
        <v>-0.39189937710762018</v>
      </c>
      <c r="BS857">
        <v>-0.35579976439476008</v>
      </c>
      <c r="BT857">
        <v>-0.38257613778114319</v>
      </c>
      <c r="BU857">
        <v>-0.105919636785984</v>
      </c>
      <c r="BV857">
        <v>5.2216727286577218E-2</v>
      </c>
      <c r="BW857">
        <v>5.5793147534131997E-2</v>
      </c>
      <c r="BX857">
        <v>-7.0021785795688629E-2</v>
      </c>
      <c r="BY857">
        <v>0.22484011948108679</v>
      </c>
      <c r="BZ857">
        <v>0.44304341077804549</v>
      </c>
      <c r="CA857">
        <v>0.24364201724529261</v>
      </c>
      <c r="CB857">
        <v>-0.18793277442455289</v>
      </c>
      <c r="CC857">
        <v>-0.30319657921791082</v>
      </c>
      <c r="CD857">
        <v>7.2766624391078949E-2</v>
      </c>
      <c r="CE857">
        <v>8.491959422826767E-2</v>
      </c>
      <c r="CF857">
        <v>0.33357644081115723</v>
      </c>
      <c r="CG857">
        <v>-0.81709128618240368</v>
      </c>
      <c r="CI857">
        <v>2.374106884002686</v>
      </c>
    </row>
    <row r="858" spans="1:87" x14ac:dyDescent="0.55000000000000004">
      <c r="A858" t="s">
        <v>3510</v>
      </c>
      <c r="B858" t="s">
        <v>3511</v>
      </c>
      <c r="C858" t="s">
        <v>3512</v>
      </c>
      <c r="D858">
        <v>2137</v>
      </c>
      <c r="E858">
        <v>183</v>
      </c>
      <c r="F858">
        <v>511</v>
      </c>
      <c r="G858">
        <v>1443</v>
      </c>
      <c r="H858" t="s">
        <v>3513</v>
      </c>
      <c r="I858">
        <v>0</v>
      </c>
      <c r="J858">
        <v>-0.95231038331985485</v>
      </c>
      <c r="K858">
        <v>-0.27124381065368652</v>
      </c>
      <c r="L858">
        <v>4.7193593345582398E-3</v>
      </c>
      <c r="M858">
        <v>-0.42705860733985901</v>
      </c>
      <c r="N858">
        <v>-0.1288653761148453</v>
      </c>
      <c r="O858">
        <v>0.85524356365203857</v>
      </c>
      <c r="P858">
        <v>1.4763209819793699</v>
      </c>
      <c r="Q858">
        <v>-0.59547936916351318</v>
      </c>
      <c r="R858">
        <v>-0.45860734581947332</v>
      </c>
      <c r="S858">
        <v>-0.53809374570846558</v>
      </c>
      <c r="T858">
        <v>-0.63699042797088623</v>
      </c>
      <c r="U858">
        <v>-0.49710121750831598</v>
      </c>
      <c r="V858">
        <v>-0.7555741071701052</v>
      </c>
      <c r="W858">
        <v>-0.64129453897476207</v>
      </c>
      <c r="X858">
        <v>-0.36555799841880798</v>
      </c>
      <c r="Y858">
        <v>-0.54698222875595093</v>
      </c>
      <c r="Z858">
        <v>-3.1595829874277108E-2</v>
      </c>
      <c r="AA858">
        <v>-0.42909574508666998</v>
      </c>
      <c r="AB858">
        <v>-0.34575146436691279</v>
      </c>
      <c r="AC858">
        <v>-1.2467886209487919</v>
      </c>
      <c r="AD858">
        <v>-0.39118450880050659</v>
      </c>
      <c r="AE858">
        <v>-0.13356910645961759</v>
      </c>
      <c r="AF858">
        <v>-0.35103249549865723</v>
      </c>
      <c r="AG858">
        <v>-0.2256478816270828</v>
      </c>
      <c r="AH858">
        <v>0.29678580164909357</v>
      </c>
      <c r="AI858">
        <v>-0.26532024145126343</v>
      </c>
      <c r="AJ858">
        <v>-0.2264117747545242</v>
      </c>
      <c r="AK858">
        <v>-0.55748349428176891</v>
      </c>
      <c r="AL858">
        <v>-0.28302866220474238</v>
      </c>
      <c r="AM858">
        <v>-0.58695805072784424</v>
      </c>
      <c r="AN858">
        <v>-0.40192094445228582</v>
      </c>
      <c r="AO858">
        <v>-0.23795017600059509</v>
      </c>
      <c r="AP858">
        <v>-0.28572368621826172</v>
      </c>
      <c r="AQ858">
        <v>-0.1019196510314941</v>
      </c>
      <c r="AR858">
        <v>-0.97391712665557861</v>
      </c>
      <c r="AS858">
        <v>-0.85888206958770774</v>
      </c>
      <c r="AT858">
        <v>-0.31359267234802252</v>
      </c>
      <c r="AU858">
        <v>-0.65167725086212158</v>
      </c>
      <c r="AV858">
        <v>-0.34640219807624822</v>
      </c>
      <c r="AW858">
        <v>0.74677717685699463</v>
      </c>
      <c r="AX858">
        <v>-1.0856935977935791</v>
      </c>
      <c r="AY858">
        <v>0.69523137807846069</v>
      </c>
      <c r="AZ858">
        <v>-0.21522161364555359</v>
      </c>
      <c r="BA858">
        <v>-0.72065585851669312</v>
      </c>
      <c r="BB858">
        <v>-0.9247032403945924</v>
      </c>
      <c r="BC858">
        <v>-0.2094971239566803</v>
      </c>
      <c r="BD858">
        <v>0.13676209747791301</v>
      </c>
      <c r="BE858">
        <v>-3.1918913125991821E-2</v>
      </c>
      <c r="BF858">
        <v>-0.5982593297958374</v>
      </c>
      <c r="BG858">
        <v>-0.59388506412506104</v>
      </c>
      <c r="BH858">
        <v>-1.3643369674682611</v>
      </c>
      <c r="BI858">
        <v>9.6921369433403015E-2</v>
      </c>
      <c r="BJ858">
        <v>-1.1640995740890501</v>
      </c>
      <c r="BK858">
        <v>-0.4554353654384613</v>
      </c>
      <c r="BL858">
        <v>-0.45796594023704529</v>
      </c>
      <c r="BM858">
        <v>-0.39558666944503779</v>
      </c>
      <c r="BN858">
        <v>0.75754952430725098</v>
      </c>
      <c r="BO858">
        <v>-0.32892817258834839</v>
      </c>
      <c r="BP858">
        <v>-0.18847401440143591</v>
      </c>
      <c r="BQ858">
        <v>-0.83332598209381104</v>
      </c>
      <c r="BR858">
        <v>-0.80358666181564331</v>
      </c>
      <c r="BS858">
        <v>-0.40505933761596669</v>
      </c>
      <c r="BT858">
        <v>-0.46624860167503362</v>
      </c>
      <c r="BU858">
        <v>-0.61459565162658691</v>
      </c>
      <c r="BV858">
        <v>-0.1531812846660614</v>
      </c>
      <c r="BW858">
        <v>-2.4059431627392769E-2</v>
      </c>
      <c r="BX858">
        <v>-0.23032613098621371</v>
      </c>
      <c r="BY858">
        <v>0.1156308874487877</v>
      </c>
      <c r="BZ858">
        <v>-0.2201929092407226</v>
      </c>
      <c r="CA858">
        <v>2.793532982468605E-2</v>
      </c>
      <c r="CB858">
        <v>-0.54670071601867676</v>
      </c>
      <c r="CC858">
        <v>-0.53411018848419201</v>
      </c>
      <c r="CD858">
        <v>3.372008353471756E-2</v>
      </c>
      <c r="CE858">
        <v>5.3365685045719161E-2</v>
      </c>
      <c r="CF858">
        <v>-0.44413813948631292</v>
      </c>
      <c r="CG858">
        <v>-1.1490108966827399</v>
      </c>
      <c r="CH858">
        <v>0.88332748413085938</v>
      </c>
    </row>
    <row r="859" spans="1:87" x14ac:dyDescent="0.55000000000000004">
      <c r="A859" t="s">
        <v>3514</v>
      </c>
      <c r="B859" t="s">
        <v>3515</v>
      </c>
      <c r="C859" t="s">
        <v>3516</v>
      </c>
      <c r="D859">
        <v>3158</v>
      </c>
      <c r="E859">
        <v>83</v>
      </c>
      <c r="F859">
        <v>498</v>
      </c>
      <c r="G859">
        <v>2577</v>
      </c>
      <c r="H859" t="s">
        <v>3517</v>
      </c>
      <c r="I859">
        <v>0</v>
      </c>
      <c r="J859">
        <v>0.67185384035110474</v>
      </c>
      <c r="K859">
        <v>0.65868437290191628</v>
      </c>
      <c r="L859">
        <v>0.71434676647186279</v>
      </c>
      <c r="M859">
        <v>0.58094340562820435</v>
      </c>
      <c r="N859">
        <v>0.82869291305541992</v>
      </c>
      <c r="O859">
        <v>1.3197011947631829</v>
      </c>
      <c r="P859">
        <v>2.7928204536437988</v>
      </c>
      <c r="Q859">
        <v>0.48446804285049438</v>
      </c>
      <c r="R859">
        <v>0.12654885649681091</v>
      </c>
      <c r="S859">
        <v>0.44855314493179321</v>
      </c>
      <c r="T859">
        <v>1.072557687759399</v>
      </c>
      <c r="U859">
        <v>0.99168431758880615</v>
      </c>
      <c r="V859">
        <v>0.87894695997238159</v>
      </c>
      <c r="W859">
        <v>0.82229167222976685</v>
      </c>
      <c r="X859">
        <v>0.7531237006187439</v>
      </c>
      <c r="Y859">
        <v>0.81232106685638428</v>
      </c>
      <c r="Z859">
        <v>1.2349853515625</v>
      </c>
      <c r="AA859">
        <v>1.0263611078262329</v>
      </c>
      <c r="AB859">
        <v>0.8940733075141909</v>
      </c>
      <c r="AC859">
        <v>8.0337263643741552E-2</v>
      </c>
      <c r="AD859">
        <v>0.3956349790096283</v>
      </c>
      <c r="AE859">
        <v>1.1290547847747801</v>
      </c>
      <c r="AF859">
        <v>0.75966709852218617</v>
      </c>
      <c r="AG859">
        <v>0.83450239896774281</v>
      </c>
      <c r="AH859">
        <v>0.70110470056533802</v>
      </c>
      <c r="AI859">
        <v>0.38518485426902771</v>
      </c>
      <c r="AJ859">
        <v>0.77183789014816284</v>
      </c>
      <c r="AK859">
        <v>0.91226118803024281</v>
      </c>
      <c r="AL859">
        <v>1.231817483901978</v>
      </c>
      <c r="AM859">
        <v>1.0803264379501341</v>
      </c>
      <c r="AN859">
        <v>0.59331262111663818</v>
      </c>
      <c r="AO859">
        <v>0.79000216722488414</v>
      </c>
      <c r="AP859">
        <v>0.31087189912796021</v>
      </c>
      <c r="AQ859">
        <v>1.165099143981934</v>
      </c>
      <c r="AR859">
        <v>0.62729960680007935</v>
      </c>
      <c r="AS859">
        <v>0.21747156977653501</v>
      </c>
      <c r="AT859">
        <v>0.80666428804397583</v>
      </c>
      <c r="AU859">
        <v>1.000433683395386</v>
      </c>
      <c r="AV859">
        <v>0.55383324623107921</v>
      </c>
      <c r="AW859">
        <v>2.1341898441314702</v>
      </c>
      <c r="AX859">
        <v>0.86249351501464844</v>
      </c>
      <c r="AY859">
        <v>2.4660732746124272</v>
      </c>
      <c r="AZ859">
        <v>0.54206359386444092</v>
      </c>
      <c r="BA859">
        <v>0.3265778124332428</v>
      </c>
      <c r="BB859">
        <v>0.6663252115249636</v>
      </c>
      <c r="BC859">
        <v>1.0225375890731809</v>
      </c>
      <c r="BD859">
        <v>1.33573317527771</v>
      </c>
      <c r="BE859">
        <v>0.67512643337249756</v>
      </c>
      <c r="BF859">
        <v>0.58997619152069092</v>
      </c>
      <c r="BG859">
        <v>0.90121114253997803</v>
      </c>
      <c r="BH859">
        <v>0.18526467680931091</v>
      </c>
      <c r="BI859">
        <v>1.0895836353302</v>
      </c>
      <c r="BJ859">
        <v>0.14339634776115409</v>
      </c>
      <c r="BK859">
        <v>1.266867995262146</v>
      </c>
      <c r="BL859">
        <v>0.8673323392868042</v>
      </c>
      <c r="BM859">
        <v>0.89130765199661255</v>
      </c>
      <c r="BN859">
        <v>2.1908011436462398</v>
      </c>
      <c r="BO859">
        <v>0.98421823978424039</v>
      </c>
      <c r="BP859">
        <v>0.37311989068984991</v>
      </c>
      <c r="BQ859">
        <v>0.38059008121490479</v>
      </c>
      <c r="BR859">
        <v>0.43689155578613281</v>
      </c>
      <c r="BS859">
        <v>0.41536951065063482</v>
      </c>
      <c r="BT859">
        <v>0.38491863012313843</v>
      </c>
      <c r="BU859">
        <v>0.99926406145095803</v>
      </c>
      <c r="BV859">
        <v>0.98340284824371338</v>
      </c>
      <c r="BW859">
        <v>0.72648555040359497</v>
      </c>
      <c r="BX859">
        <v>0.93542754650115956</v>
      </c>
      <c r="BY859">
        <v>0.78421634435653687</v>
      </c>
      <c r="BZ859">
        <v>0.81915360689163208</v>
      </c>
      <c r="CA859">
        <v>0.84340399503707886</v>
      </c>
      <c r="CB859">
        <v>0.74127501249313354</v>
      </c>
      <c r="CC859">
        <v>0.79315930604934692</v>
      </c>
      <c r="CD859">
        <v>0.69540798664093018</v>
      </c>
      <c r="CE859">
        <v>0.75968086719512939</v>
      </c>
      <c r="CF859">
        <v>0.69304049015045166</v>
      </c>
      <c r="CG859">
        <v>0.34565481543540949</v>
      </c>
      <c r="CH859">
        <v>1.934398651123046</v>
      </c>
      <c r="CI859">
        <v>3.0725970268249521</v>
      </c>
    </row>
    <row r="860" spans="1:87" x14ac:dyDescent="0.55000000000000004">
      <c r="A860" t="s">
        <v>3518</v>
      </c>
      <c r="B860" t="s">
        <v>3519</v>
      </c>
      <c r="C860" t="s">
        <v>3520</v>
      </c>
      <c r="D860">
        <v>3069</v>
      </c>
      <c r="E860">
        <v>25</v>
      </c>
      <c r="F860">
        <v>1511</v>
      </c>
      <c r="G860">
        <v>1533</v>
      </c>
      <c r="H860" t="s">
        <v>3521</v>
      </c>
      <c r="I860">
        <v>0</v>
      </c>
      <c r="J860">
        <v>8.9714827481656996E-4</v>
      </c>
      <c r="K860">
        <v>0.40052533149719249</v>
      </c>
      <c r="L860">
        <v>0.66491878032684326</v>
      </c>
      <c r="M860">
        <v>0.37542679905891418</v>
      </c>
      <c r="N860">
        <v>0.6388951539993285</v>
      </c>
      <c r="O860">
        <v>1.095388650894165</v>
      </c>
      <c r="Q860">
        <v>0.31558191776275629</v>
      </c>
      <c r="R860">
        <v>0.20010676980018621</v>
      </c>
      <c r="S860">
        <v>0.26493737101554871</v>
      </c>
      <c r="T860">
        <v>0.53826451301574707</v>
      </c>
      <c r="U860">
        <v>0.52185142040252686</v>
      </c>
      <c r="V860">
        <v>0.32127255201339722</v>
      </c>
      <c r="W860">
        <v>0.37109670042991638</v>
      </c>
      <c r="X860">
        <v>0.62038123607635487</v>
      </c>
      <c r="Y860">
        <v>0.46070641279220592</v>
      </c>
      <c r="Z860">
        <v>0.85759222507476807</v>
      </c>
      <c r="AA860">
        <v>0.55504411458969116</v>
      </c>
      <c r="AB860">
        <v>0.55724871158599854</v>
      </c>
      <c r="AC860">
        <v>-0.40985232591629028</v>
      </c>
      <c r="AD860">
        <v>0.32493060827255249</v>
      </c>
      <c r="AE860">
        <v>0.74571573734283447</v>
      </c>
      <c r="AF860">
        <v>0.48699045181274409</v>
      </c>
      <c r="AG860">
        <v>0.66774570941925038</v>
      </c>
      <c r="AH860">
        <v>0.70583784580230713</v>
      </c>
      <c r="AI860">
        <v>0.38262858986854548</v>
      </c>
      <c r="AJ860">
        <v>0.54099369049072266</v>
      </c>
      <c r="AK860">
        <v>0.44244512915611262</v>
      </c>
      <c r="AL860">
        <v>0.63896596431732178</v>
      </c>
      <c r="AM860">
        <v>0.59791833162307739</v>
      </c>
      <c r="AN860">
        <v>0.41241225600242609</v>
      </c>
      <c r="AO860">
        <v>0.55668675899505615</v>
      </c>
      <c r="AP860">
        <v>0.31698650121688843</v>
      </c>
      <c r="AQ860">
        <v>0.82134407758712769</v>
      </c>
      <c r="AR860">
        <v>-2.6520296931266781E-2</v>
      </c>
      <c r="AS860">
        <v>-4.3217517435550697E-2</v>
      </c>
      <c r="AT860">
        <v>0.62266719341278065</v>
      </c>
      <c r="AU860">
        <v>0.48069143295288091</v>
      </c>
      <c r="AV860">
        <v>0.38094419240951538</v>
      </c>
      <c r="AW860">
        <v>1.4355863332748411</v>
      </c>
      <c r="AX860">
        <v>0.37006250023841852</v>
      </c>
      <c r="AY860">
        <v>1.7168184518814089</v>
      </c>
      <c r="AZ860">
        <v>0.67436939477920532</v>
      </c>
      <c r="BA860">
        <v>0.14104390144348139</v>
      </c>
      <c r="BB860">
        <v>0.22166511416435239</v>
      </c>
      <c r="BC860">
        <v>0.59213894605636597</v>
      </c>
      <c r="BD860">
        <v>0.89488869905471791</v>
      </c>
      <c r="BE860">
        <v>0.58403605222702015</v>
      </c>
      <c r="BF860">
        <v>0.30070993304252619</v>
      </c>
      <c r="BG860">
        <v>0.45658355951309199</v>
      </c>
      <c r="BH860">
        <v>-0.40773859620094299</v>
      </c>
      <c r="BI860">
        <v>0.89968633651733398</v>
      </c>
      <c r="BJ860">
        <v>-0.33440580964088451</v>
      </c>
      <c r="BK860">
        <v>0.30620279908180242</v>
      </c>
      <c r="BL860">
        <v>0.48272332549095148</v>
      </c>
      <c r="BM860">
        <v>0.52029144763946533</v>
      </c>
      <c r="BN860">
        <v>1.4835469722747801</v>
      </c>
      <c r="BO860">
        <v>0.63081896305084229</v>
      </c>
      <c r="BP860">
        <v>0.35425972938537598</v>
      </c>
      <c r="BQ860">
        <v>0.13079921901226041</v>
      </c>
      <c r="BR860">
        <v>0.16256813704967499</v>
      </c>
      <c r="BS860">
        <v>0.34172996878623962</v>
      </c>
      <c r="BT860">
        <v>0.1012315526604652</v>
      </c>
      <c r="BU860">
        <v>0.63726770877838124</v>
      </c>
      <c r="BV860">
        <v>0.6810833215713501</v>
      </c>
      <c r="BW860">
        <v>0.62777340412139893</v>
      </c>
      <c r="BX860">
        <v>0.66422188282012951</v>
      </c>
      <c r="BY860">
        <v>0.73991614580154419</v>
      </c>
      <c r="BZ860">
        <v>0.80255365371704102</v>
      </c>
      <c r="CA860">
        <v>0.64857906103134155</v>
      </c>
      <c r="CB860">
        <v>0.47410488128662109</v>
      </c>
      <c r="CC860">
        <v>0.29789596796035772</v>
      </c>
      <c r="CD860">
        <v>0.64223366975784302</v>
      </c>
      <c r="CE860">
        <v>0.71152096986770641</v>
      </c>
      <c r="CF860">
        <v>0.67206108570098877</v>
      </c>
      <c r="CG860">
        <v>-3.3144615590572357E-2</v>
      </c>
    </row>
    <row r="861" spans="1:87" x14ac:dyDescent="0.55000000000000004">
      <c r="A861" t="s">
        <v>3522</v>
      </c>
      <c r="B861" t="s">
        <v>3523</v>
      </c>
      <c r="C861" t="s">
        <v>3524</v>
      </c>
      <c r="D861">
        <v>1727</v>
      </c>
      <c r="E861">
        <v>247</v>
      </c>
      <c r="F861">
        <v>277</v>
      </c>
      <c r="G861">
        <v>1203</v>
      </c>
      <c r="H861" t="s">
        <v>3525</v>
      </c>
      <c r="I861">
        <v>0</v>
      </c>
      <c r="J861">
        <v>-0.60930025577545166</v>
      </c>
      <c r="K861">
        <v>-7.943456619977951E-2</v>
      </c>
      <c r="L861">
        <v>0.22077985107898709</v>
      </c>
      <c r="M861">
        <v>-0.16844186186790461</v>
      </c>
      <c r="N861">
        <v>0.12546563148498541</v>
      </c>
      <c r="O861">
        <v>0.76640874147415161</v>
      </c>
      <c r="P861">
        <v>1.568165183067322</v>
      </c>
      <c r="Q861">
        <v>-0.26247531175613398</v>
      </c>
      <c r="R861">
        <v>-0.14923831820487979</v>
      </c>
      <c r="S861">
        <v>-0.24741753935813901</v>
      </c>
      <c r="T861">
        <v>-0.218359500169754</v>
      </c>
      <c r="U861">
        <v>-0.1735171973705292</v>
      </c>
      <c r="V861">
        <v>-0.41048160195350653</v>
      </c>
      <c r="W861">
        <v>-0.32646811008453369</v>
      </c>
      <c r="X861">
        <v>4.2871255427598953E-2</v>
      </c>
      <c r="Y861">
        <v>-0.1155687123537064</v>
      </c>
      <c r="Z861">
        <v>0.20810377597808841</v>
      </c>
      <c r="AA861">
        <v>-0.13660967350006109</v>
      </c>
      <c r="AB861">
        <v>-6.270822137594223E-2</v>
      </c>
      <c r="AC861">
        <v>-0.91959297657012939</v>
      </c>
      <c r="AD861">
        <v>-0.14543372392654419</v>
      </c>
      <c r="AE861">
        <v>0.1108562722802162</v>
      </c>
      <c r="AF861">
        <v>-6.717788428068161E-2</v>
      </c>
      <c r="AG861">
        <v>9.4370439648628235E-2</v>
      </c>
      <c r="AH861">
        <v>0.35446938872337341</v>
      </c>
      <c r="AI861">
        <v>9.4470083713531494E-3</v>
      </c>
      <c r="AJ861">
        <v>2.0232112146914001E-3</v>
      </c>
      <c r="AK861">
        <v>-0.25555670261383062</v>
      </c>
      <c r="AL861">
        <v>-9.1854929924011196E-3</v>
      </c>
      <c r="AM861">
        <v>-0.19114688038825989</v>
      </c>
      <c r="AN861">
        <v>-0.1078215837478638</v>
      </c>
      <c r="AO861">
        <v>3.7258315831422799E-2</v>
      </c>
      <c r="AP861">
        <v>-4.2777553200721741E-2</v>
      </c>
      <c r="AQ861">
        <v>0.17886826395988459</v>
      </c>
      <c r="AR861">
        <v>-0.64047622680664063</v>
      </c>
      <c r="AS861">
        <v>-0.54513192176818848</v>
      </c>
      <c r="AT861">
        <v>6.6797658801078796E-2</v>
      </c>
      <c r="AU861">
        <v>-0.29083651304245001</v>
      </c>
      <c r="AV861">
        <v>-9.2424839735031114E-2</v>
      </c>
      <c r="AW861">
        <v>0.85424804687499989</v>
      </c>
      <c r="AX861">
        <v>-0.55639380216598511</v>
      </c>
      <c r="AY861">
        <v>0.96955907344818115</v>
      </c>
      <c r="AZ861">
        <v>0.2159739434719086</v>
      </c>
      <c r="BA861">
        <v>-0.40814104676246638</v>
      </c>
      <c r="BB861">
        <v>-0.52611464262008667</v>
      </c>
      <c r="BC861">
        <v>3.3857796341180767E-2</v>
      </c>
      <c r="BD861">
        <v>0.31133517622947687</v>
      </c>
      <c r="BE861">
        <v>0.1413780003786087</v>
      </c>
      <c r="BF861">
        <v>-0.29921096563339228</v>
      </c>
      <c r="BG861">
        <v>-0.27974671125411987</v>
      </c>
      <c r="BH861">
        <v>-1.0503286123275759</v>
      </c>
      <c r="BI861">
        <v>0.29542422294616699</v>
      </c>
      <c r="BJ861">
        <v>-0.84846591949462902</v>
      </c>
      <c r="BK861">
        <v>-0.47068032622337341</v>
      </c>
      <c r="BL861">
        <v>-0.1383281946182251</v>
      </c>
      <c r="BM861">
        <v>-9.4298645853996277E-2</v>
      </c>
      <c r="BN861">
        <v>0.89465695619583152</v>
      </c>
      <c r="BO861">
        <v>-5.7630538940429688E-2</v>
      </c>
      <c r="BP861">
        <v>3.1425733119249337E-2</v>
      </c>
      <c r="BQ861">
        <v>-0.50320327281951893</v>
      </c>
      <c r="BR861">
        <v>-0.46114721894264221</v>
      </c>
      <c r="BS861">
        <v>-0.13868115842342379</v>
      </c>
      <c r="BT861">
        <v>-0.2468482702970505</v>
      </c>
      <c r="BU861">
        <v>-0.26017871499061579</v>
      </c>
      <c r="BV861">
        <v>0.1099909916520119</v>
      </c>
      <c r="BW861">
        <v>0.1760401725769043</v>
      </c>
      <c r="BX861">
        <v>-4.7273337258957001E-4</v>
      </c>
      <c r="BY861">
        <v>0.29073828458786011</v>
      </c>
      <c r="BZ861">
        <v>0.14407084882259369</v>
      </c>
      <c r="CA861">
        <v>0.15356166660785669</v>
      </c>
      <c r="CB861">
        <v>-0.19603757560253141</v>
      </c>
      <c r="CC861">
        <v>-0.28573471307754511</v>
      </c>
      <c r="CD861">
        <v>0.23728951811790461</v>
      </c>
      <c r="CE861">
        <v>0.27178296446800232</v>
      </c>
      <c r="CF861">
        <v>-4.7126691788434982E-2</v>
      </c>
      <c r="CG861">
        <v>-0.71747177839279186</v>
      </c>
      <c r="CI861">
        <v>2.5559678077697749</v>
      </c>
    </row>
    <row r="862" spans="1:87" x14ac:dyDescent="0.55000000000000004">
      <c r="A862" t="s">
        <v>3526</v>
      </c>
      <c r="B862" t="s">
        <v>3527</v>
      </c>
      <c r="C862" t="s">
        <v>3528</v>
      </c>
      <c r="D862">
        <v>1833</v>
      </c>
      <c r="E862">
        <v>149</v>
      </c>
      <c r="F862">
        <v>193</v>
      </c>
      <c r="G862">
        <v>1491</v>
      </c>
      <c r="H862" t="s">
        <v>3529</v>
      </c>
      <c r="I862">
        <v>0</v>
      </c>
      <c r="J862">
        <v>-0.65747487545013439</v>
      </c>
      <c r="K862">
        <v>-0.28291600942611689</v>
      </c>
      <c r="L862">
        <v>9.6456065773963914E-2</v>
      </c>
      <c r="M862">
        <v>-0.28863912820816029</v>
      </c>
      <c r="N862">
        <v>-4.0932159870862961E-2</v>
      </c>
      <c r="Q862">
        <v>-0.42672640085220342</v>
      </c>
      <c r="R862">
        <v>-0.27431854605674738</v>
      </c>
      <c r="S862">
        <v>-0.4050281941890716</v>
      </c>
      <c r="T862">
        <v>-0.38622602820396418</v>
      </c>
      <c r="V862">
        <v>-0.55008143186569214</v>
      </c>
      <c r="W862">
        <v>-0.47131213545799261</v>
      </c>
      <c r="Z862">
        <v>-8.0876948777586005E-4</v>
      </c>
      <c r="AA862">
        <v>-0.2534298300743103</v>
      </c>
      <c r="AB862">
        <v>-0.21421115100383761</v>
      </c>
      <c r="AF862">
        <v>-0.1939645707607269</v>
      </c>
      <c r="AG862">
        <v>-5.3130976855754852E-2</v>
      </c>
      <c r="AM862">
        <v>-0.36796927452087402</v>
      </c>
      <c r="AN862">
        <v>-0.23141911625862119</v>
      </c>
      <c r="AQ862">
        <v>-9.0794697403907776E-2</v>
      </c>
      <c r="AR862">
        <v>-0.69725716114044189</v>
      </c>
      <c r="AV862">
        <v>-0.20958378911018369</v>
      </c>
      <c r="AX862">
        <v>-0.72935456037521362</v>
      </c>
      <c r="BA862">
        <v>-0.47586470842361461</v>
      </c>
      <c r="BC862">
        <v>-9.6066877245903015E-2</v>
      </c>
      <c r="BE862">
        <v>-4.8237404553218998E-4</v>
      </c>
      <c r="BF862">
        <v>-0.4460118412971496</v>
      </c>
      <c r="BG862">
        <v>-0.43996310234069819</v>
      </c>
      <c r="BH862">
        <v>-0.99577200412750244</v>
      </c>
      <c r="BI862">
        <v>0.1396575719118118</v>
      </c>
      <c r="BL862">
        <v>-0.39762502908706671</v>
      </c>
      <c r="BM862">
        <v>-0.35460191965103138</v>
      </c>
      <c r="BO862">
        <v>-0.2481619566679002</v>
      </c>
      <c r="BP862">
        <v>-8.6452849209308624E-2</v>
      </c>
      <c r="BQ862">
        <v>-0.648365318775177</v>
      </c>
      <c r="BR862">
        <v>-0.56320059299468994</v>
      </c>
      <c r="BS862">
        <v>-0.21383185684680939</v>
      </c>
      <c r="BT862">
        <v>-0.38896602392196661</v>
      </c>
      <c r="BU862">
        <v>-0.44919031858444208</v>
      </c>
      <c r="BW862">
        <v>3.6539636552333887E-2</v>
      </c>
      <c r="BX862">
        <v>-0.1121906191110611</v>
      </c>
      <c r="BY862">
        <v>0.1326743811368942</v>
      </c>
      <c r="BZ862">
        <v>-8.4866046905517578E-2</v>
      </c>
      <c r="CA862">
        <v>-4.4289886951446533E-2</v>
      </c>
      <c r="CB862">
        <v>-0.36628162860870372</v>
      </c>
      <c r="CD862">
        <v>8.818509429693222E-2</v>
      </c>
      <c r="CE862">
        <v>0.1151759251952171</v>
      </c>
      <c r="CF862">
        <v>-0.26017612218856812</v>
      </c>
    </row>
    <row r="863" spans="1:87" x14ac:dyDescent="0.55000000000000004">
      <c r="A863" t="s">
        <v>3530</v>
      </c>
      <c r="B863" t="s">
        <v>3531</v>
      </c>
      <c r="C863" t="s">
        <v>3532</v>
      </c>
      <c r="D863">
        <v>3014</v>
      </c>
      <c r="E863">
        <v>88</v>
      </c>
      <c r="F863">
        <v>175</v>
      </c>
      <c r="G863">
        <v>2751</v>
      </c>
      <c r="H863" t="s">
        <v>3533</v>
      </c>
      <c r="I863">
        <v>0</v>
      </c>
      <c r="J863">
        <v>-0.18362760543823239</v>
      </c>
      <c r="K863">
        <v>-0.34206324815750122</v>
      </c>
      <c r="L863">
        <v>4.9016006290912628E-2</v>
      </c>
      <c r="M863">
        <v>-0.1055654883384705</v>
      </c>
      <c r="N863">
        <v>-3.8009252399206161E-2</v>
      </c>
      <c r="O863">
        <v>-5.1027773879468398E-3</v>
      </c>
      <c r="Q863">
        <v>-0.39413338899612432</v>
      </c>
      <c r="R863">
        <v>-0.33112388849258417</v>
      </c>
      <c r="S863">
        <v>-0.30871734023094177</v>
      </c>
      <c r="T863">
        <v>-0.22021713852882391</v>
      </c>
      <c r="U863">
        <v>-9.452422708272934E-2</v>
      </c>
      <c r="V863">
        <v>-0.30779016017913818</v>
      </c>
      <c r="W863">
        <v>-0.13836559653282171</v>
      </c>
      <c r="X863">
        <v>0.28947368264198292</v>
      </c>
      <c r="Y863">
        <v>0.40112847089767462</v>
      </c>
      <c r="Z863">
        <v>-2.827258966863155E-2</v>
      </c>
      <c r="AA863">
        <v>4.6936836093664169E-2</v>
      </c>
      <c r="AB863">
        <v>-8.223656564950943E-2</v>
      </c>
      <c r="AC863">
        <v>-0.30318984389305109</v>
      </c>
      <c r="AD863">
        <v>-0.1238705068826675</v>
      </c>
      <c r="AE863">
        <v>0.13562121987342829</v>
      </c>
      <c r="AF863">
        <v>-5.4622195661067963E-2</v>
      </c>
      <c r="AG863">
        <v>5.2809445187449403E-3</v>
      </c>
      <c r="AH863">
        <v>0.18807461857795721</v>
      </c>
      <c r="AI863">
        <v>6.8911217153072357E-2</v>
      </c>
      <c r="AJ863">
        <v>0.25374031066894531</v>
      </c>
      <c r="AK863">
        <v>-4.7149784862995148E-2</v>
      </c>
      <c r="AL863">
        <v>-0.11139851808547969</v>
      </c>
      <c r="AM863">
        <v>-0.18870124220848081</v>
      </c>
      <c r="AN863">
        <v>-0.12323795258998869</v>
      </c>
      <c r="AO863">
        <v>-4.7224469482898712E-2</v>
      </c>
      <c r="AP863">
        <v>-0.2465533763170242</v>
      </c>
      <c r="AQ863">
        <v>-0.22766658663749689</v>
      </c>
      <c r="AR863">
        <v>-0.2115602791309357</v>
      </c>
      <c r="AS863">
        <v>-0.30694371461868292</v>
      </c>
      <c r="AT863">
        <v>-0.14244380593299871</v>
      </c>
      <c r="AU863">
        <v>6.5162733197212219E-2</v>
      </c>
      <c r="AV863">
        <v>-0.15865616500377661</v>
      </c>
      <c r="AW863">
        <v>1.0947263240814209</v>
      </c>
      <c r="AX863">
        <v>-0.30281805992126459</v>
      </c>
      <c r="AY863">
        <v>1.068488240242004</v>
      </c>
      <c r="AZ863">
        <v>0.32504010200500488</v>
      </c>
      <c r="BA863">
        <v>-6.8310141563415527E-2</v>
      </c>
      <c r="BB863">
        <v>-0.32876259088516241</v>
      </c>
      <c r="BC863">
        <v>2.4404367431998249E-2</v>
      </c>
      <c r="BD863">
        <v>0.40027171373367298</v>
      </c>
      <c r="BE863">
        <v>-1.7693037167191498E-2</v>
      </c>
      <c r="BF863">
        <v>-0.28309303522109991</v>
      </c>
      <c r="BG863">
        <v>-0.18626724183559409</v>
      </c>
      <c r="BH863">
        <v>-9.7835585474967957E-2</v>
      </c>
      <c r="BI863">
        <v>0.15992879867553711</v>
      </c>
      <c r="BJ863">
        <v>-0.2393066585063934</v>
      </c>
      <c r="BK863">
        <v>0.29895660281181341</v>
      </c>
      <c r="BL863">
        <v>-0.47053709626197809</v>
      </c>
      <c r="BM863">
        <v>-0.45035010576248169</v>
      </c>
      <c r="BN863">
        <v>1.0030437707901001</v>
      </c>
      <c r="BO863">
        <v>-0.20513495802879331</v>
      </c>
      <c r="BP863">
        <v>-0.15558032691478729</v>
      </c>
      <c r="BQ863">
        <v>-0.30168125033378601</v>
      </c>
      <c r="BR863">
        <v>-0.1883855015039444</v>
      </c>
      <c r="BS863">
        <v>4.7445408999919891E-2</v>
      </c>
      <c r="BT863">
        <v>-0.31427893042564392</v>
      </c>
      <c r="BU863">
        <v>-0.28092700242996221</v>
      </c>
      <c r="BV863">
        <v>-0.12810501456260681</v>
      </c>
      <c r="BW863">
        <v>-3.036758862435817E-2</v>
      </c>
      <c r="BX863">
        <v>0.1250437796115875</v>
      </c>
      <c r="BY863">
        <v>-3.3135402947664261E-2</v>
      </c>
      <c r="BZ863">
        <v>-7.3145657777786255E-2</v>
      </c>
      <c r="CA863">
        <v>-0.23164701461791989</v>
      </c>
      <c r="CB863">
        <v>-0.3483237624168396</v>
      </c>
      <c r="CC863">
        <v>0.21143078804016111</v>
      </c>
      <c r="CD863">
        <v>-3.2969065010547638E-2</v>
      </c>
      <c r="CE863">
        <v>-2.5231737643480301E-2</v>
      </c>
      <c r="CF863">
        <v>-0.12285932153463359</v>
      </c>
      <c r="CG863">
        <v>-0.16976046562194819</v>
      </c>
      <c r="CI863">
        <v>1.201474666595459</v>
      </c>
    </row>
    <row r="864" spans="1:87" x14ac:dyDescent="0.55000000000000004">
      <c r="A864" t="s">
        <v>3534</v>
      </c>
      <c r="B864" t="s">
        <v>3535</v>
      </c>
      <c r="C864" t="s">
        <v>3536</v>
      </c>
      <c r="D864">
        <v>9463</v>
      </c>
      <c r="E864">
        <v>523</v>
      </c>
      <c r="F864">
        <v>4791</v>
      </c>
      <c r="G864">
        <v>4149</v>
      </c>
      <c r="H864" t="s">
        <v>3537</v>
      </c>
      <c r="I864">
        <v>0</v>
      </c>
      <c r="K864">
        <v>-0.31629067659378052</v>
      </c>
      <c r="L864">
        <v>-0.27554908394813538</v>
      </c>
      <c r="M864">
        <v>-0.42953604459762568</v>
      </c>
      <c r="N864">
        <v>-0.242114782333374</v>
      </c>
      <c r="O864">
        <v>0.83564949035644531</v>
      </c>
      <c r="Q864">
        <v>-0.48307529091835022</v>
      </c>
      <c r="R864">
        <v>-0.45700255036354059</v>
      </c>
      <c r="S864">
        <v>-0.40746331214904791</v>
      </c>
      <c r="T864">
        <v>-0.47937273979187012</v>
      </c>
      <c r="U864">
        <v>-0.40370506048202509</v>
      </c>
      <c r="V864">
        <v>-0.62275350093841553</v>
      </c>
      <c r="W864">
        <v>-9.2108987271785736E-2</v>
      </c>
      <c r="X864">
        <v>-0.32492178678512568</v>
      </c>
      <c r="Y864">
        <v>-0.24847714602947241</v>
      </c>
      <c r="Z864">
        <v>-0.30419880151748657</v>
      </c>
      <c r="AA864">
        <v>-0.29785344004631048</v>
      </c>
      <c r="AB864">
        <v>-0.39576870203018188</v>
      </c>
      <c r="AC864">
        <v>-0.66463702917098988</v>
      </c>
      <c r="AD864">
        <v>-0.17925699055194849</v>
      </c>
      <c r="AE864">
        <v>4.4063955545425408E-2</v>
      </c>
      <c r="AF864">
        <v>-0.38599854707717901</v>
      </c>
      <c r="AG864">
        <v>-0.42452773451805109</v>
      </c>
      <c r="AH864">
        <v>0.19567181169986719</v>
      </c>
      <c r="AI864">
        <v>-0.37691074609756459</v>
      </c>
      <c r="AJ864">
        <v>-5.5152475833892822E-2</v>
      </c>
      <c r="AK864">
        <v>1.1635363334789801E-3</v>
      </c>
      <c r="AL864">
        <v>-0.23712137341499329</v>
      </c>
      <c r="AM864">
        <v>-0.50054472684860241</v>
      </c>
      <c r="AN864">
        <v>-0.55038100481033336</v>
      </c>
      <c r="AO864">
        <v>-0.28411543369293207</v>
      </c>
      <c r="AP864">
        <v>-6.8212315440177917E-2</v>
      </c>
      <c r="AQ864">
        <v>-0.28380876779556269</v>
      </c>
      <c r="AR864">
        <v>-0.36072617769241339</v>
      </c>
      <c r="AS864">
        <v>-0.64525163173675537</v>
      </c>
      <c r="AT864">
        <v>-0.50307989120483398</v>
      </c>
      <c r="AU864">
        <v>-0.34899261593818659</v>
      </c>
      <c r="AV864">
        <v>-0.23839116096496579</v>
      </c>
      <c r="AX864">
        <v>-1.175188302993774</v>
      </c>
      <c r="BA864">
        <v>-9.0262316167354584E-2</v>
      </c>
      <c r="BB864">
        <v>-0.64792907238006592</v>
      </c>
      <c r="BD864">
        <v>0.44159707427024841</v>
      </c>
      <c r="BE864">
        <v>-0.1361329257488251</v>
      </c>
      <c r="BF864">
        <v>-0.28571629524230963</v>
      </c>
      <c r="BG864">
        <v>-0.2016052454710007</v>
      </c>
      <c r="BH864">
        <v>-0.41467040777206421</v>
      </c>
      <c r="BI864">
        <v>-0.2365900576114654</v>
      </c>
      <c r="BJ864">
        <v>-0.59380573034286499</v>
      </c>
      <c r="BK864">
        <v>0.72668987512588501</v>
      </c>
      <c r="BM864">
        <v>-0.54788351058959961</v>
      </c>
      <c r="BO864">
        <v>-0.42402839660644542</v>
      </c>
      <c r="BP864">
        <v>-0.28528305888175959</v>
      </c>
      <c r="BQ864">
        <v>-0.31847888231277471</v>
      </c>
      <c r="BR864">
        <v>-0.29428237676620478</v>
      </c>
      <c r="BS864">
        <v>-0.55968236923217773</v>
      </c>
      <c r="BT864">
        <v>-0.65555745363235474</v>
      </c>
      <c r="BU864">
        <v>-0.32552593946456909</v>
      </c>
      <c r="BV864">
        <v>-0.32650309801101679</v>
      </c>
      <c r="BW864">
        <v>-0.34026831388473511</v>
      </c>
      <c r="BX864">
        <v>-0.26229816675186157</v>
      </c>
      <c r="BY864">
        <v>-0.22857566177845001</v>
      </c>
      <c r="BZ864">
        <v>0.28750544786453253</v>
      </c>
      <c r="CA864">
        <v>-0.1837010532617569</v>
      </c>
      <c r="CB864">
        <v>-0.52287942171096802</v>
      </c>
      <c r="CC864">
        <v>-0.168509840965271</v>
      </c>
      <c r="CD864">
        <v>-0.37442278861999512</v>
      </c>
      <c r="CE864">
        <v>-0.40902772545814509</v>
      </c>
      <c r="CF864">
        <v>0.33309763669967651</v>
      </c>
      <c r="CG864">
        <v>-0.66987293958663929</v>
      </c>
      <c r="CI864">
        <v>0.99609738588333119</v>
      </c>
    </row>
    <row r="865" spans="1:87" x14ac:dyDescent="0.55000000000000004">
      <c r="A865" t="s">
        <v>3538</v>
      </c>
      <c r="B865" t="s">
        <v>3539</v>
      </c>
      <c r="C865" t="s">
        <v>3540</v>
      </c>
      <c r="D865">
        <v>6119</v>
      </c>
      <c r="E865">
        <v>317</v>
      </c>
      <c r="F865">
        <v>3105</v>
      </c>
      <c r="G865">
        <v>2697</v>
      </c>
      <c r="H865" t="s">
        <v>3541</v>
      </c>
      <c r="I865">
        <v>0</v>
      </c>
      <c r="J865">
        <v>8.344663679599762E-2</v>
      </c>
      <c r="K865">
        <v>5.88100366294384E-2</v>
      </c>
      <c r="L865">
        <v>0.31699877977371221</v>
      </c>
      <c r="M865">
        <v>0.15433257818222049</v>
      </c>
      <c r="N865">
        <v>0.34883123636245728</v>
      </c>
      <c r="O865">
        <v>0.71808332204818748</v>
      </c>
      <c r="P865">
        <v>2.077933788299561</v>
      </c>
      <c r="Q865">
        <v>6.5420188009738922E-2</v>
      </c>
      <c r="R865">
        <v>3.3335510641336441E-2</v>
      </c>
      <c r="S865">
        <v>8.2707226276397705E-2</v>
      </c>
      <c r="T865">
        <v>0.32040524482727051</v>
      </c>
      <c r="U865">
        <v>0.28973037004470831</v>
      </c>
      <c r="V865">
        <v>0.10667099803686141</v>
      </c>
      <c r="W865">
        <v>0.36548876762390142</v>
      </c>
      <c r="X865">
        <v>0.53453958034515381</v>
      </c>
      <c r="Y865">
        <v>0.58738815784454346</v>
      </c>
      <c r="Z865">
        <v>0.38390788435935969</v>
      </c>
      <c r="AA865">
        <v>0.38585975766181951</v>
      </c>
      <c r="AB865">
        <v>0.2785491943359375</v>
      </c>
      <c r="AC865">
        <v>-0.2350911349058151</v>
      </c>
      <c r="AD865">
        <v>0.23471882939338681</v>
      </c>
      <c r="AE865">
        <v>0.56012117862701416</v>
      </c>
      <c r="AF865">
        <v>0.24491143226623541</v>
      </c>
      <c r="AG865">
        <v>0.3510662317276001</v>
      </c>
      <c r="AH865">
        <v>0.50676059722900391</v>
      </c>
      <c r="AI865">
        <v>0.23392638564109799</v>
      </c>
      <c r="AJ865">
        <v>0.48171663284301758</v>
      </c>
      <c r="AK865">
        <v>0.4877418577671051</v>
      </c>
      <c r="AL865">
        <v>0.39176899194717407</v>
      </c>
      <c r="AM865">
        <v>0.32612022757530218</v>
      </c>
      <c r="AN865">
        <v>0.12800759077072141</v>
      </c>
      <c r="AO865">
        <v>0.29226210713386541</v>
      </c>
      <c r="AP865">
        <v>0.20211680233478541</v>
      </c>
      <c r="AQ865">
        <v>0.34923520684242249</v>
      </c>
      <c r="AR865">
        <v>0.12923455238342291</v>
      </c>
      <c r="AS865">
        <v>-0.1051470413804054</v>
      </c>
      <c r="AT865">
        <v>0.28881233930587769</v>
      </c>
      <c r="AU865">
        <v>0.44000011682510382</v>
      </c>
      <c r="AV865">
        <v>0.2283802926540375</v>
      </c>
      <c r="AW865">
        <v>1.34317946434021</v>
      </c>
      <c r="AX865">
        <v>-5.5408999323844901E-3</v>
      </c>
      <c r="AY865">
        <v>1.4597709178924561</v>
      </c>
      <c r="AZ865">
        <v>0.51735508441925049</v>
      </c>
      <c r="BA865">
        <v>0.29775840044021612</v>
      </c>
      <c r="BB865">
        <v>8.4037855267524664E-2</v>
      </c>
      <c r="BC865">
        <v>0.38040274381637568</v>
      </c>
      <c r="BD865">
        <v>0.78078263998031616</v>
      </c>
      <c r="BE865">
        <v>0.31294867396354681</v>
      </c>
      <c r="BF865">
        <v>0.19118346273899081</v>
      </c>
      <c r="BG865">
        <v>0.3529638946056366</v>
      </c>
      <c r="BH865">
        <v>-8.2679148763418198E-3</v>
      </c>
      <c r="BI865">
        <v>0.43800172209739691</v>
      </c>
      <c r="BJ865">
        <v>-0.17036288976669309</v>
      </c>
      <c r="BK865">
        <v>0.70677506923675537</v>
      </c>
      <c r="BL865">
        <v>5.3295064717531197E-2</v>
      </c>
      <c r="BM865">
        <v>6.7239299416542109E-2</v>
      </c>
      <c r="BN865">
        <v>1.3049366474151609</v>
      </c>
      <c r="BO865">
        <v>0.2474991530179978</v>
      </c>
      <c r="BP865">
        <v>0.1144307404756546</v>
      </c>
      <c r="BQ865">
        <v>0.118303582072258</v>
      </c>
      <c r="BR865">
        <v>0.18758897483348841</v>
      </c>
      <c r="BS865">
        <v>0.13628396391868591</v>
      </c>
      <c r="BT865">
        <v>-0.19735802710056299</v>
      </c>
      <c r="BU865">
        <v>0.39984482526779169</v>
      </c>
      <c r="BV865">
        <v>0.33886703848838812</v>
      </c>
      <c r="BW865">
        <v>0.25033873319625849</v>
      </c>
      <c r="BX865">
        <v>0.39794883131980902</v>
      </c>
      <c r="BY865">
        <v>0.32497715950012218</v>
      </c>
      <c r="BZ865">
        <v>0.73936527967453003</v>
      </c>
      <c r="CA865">
        <v>0.25347146391868591</v>
      </c>
      <c r="CB865">
        <v>0.18109451234340671</v>
      </c>
      <c r="CC865">
        <v>0.42218881845474238</v>
      </c>
      <c r="CD865">
        <v>0.22342006862163541</v>
      </c>
      <c r="CE865">
        <v>0.25146439671516418</v>
      </c>
      <c r="CF865">
        <v>0.73254513740539551</v>
      </c>
      <c r="CG865">
        <v>0.1174652725458145</v>
      </c>
      <c r="CH865">
        <v>1.6148351430892951</v>
      </c>
      <c r="CI865">
        <v>2.0267751216888432</v>
      </c>
    </row>
    <row r="866" spans="1:87" x14ac:dyDescent="0.55000000000000004">
      <c r="A866" t="s">
        <v>3542</v>
      </c>
      <c r="B866" t="s">
        <v>3543</v>
      </c>
      <c r="C866" t="s">
        <v>3544</v>
      </c>
      <c r="D866">
        <v>1256</v>
      </c>
      <c r="E866">
        <v>649</v>
      </c>
      <c r="F866">
        <v>37</v>
      </c>
      <c r="G866">
        <v>570</v>
      </c>
      <c r="H866" t="s">
        <v>3545</v>
      </c>
      <c r="I866">
        <v>0</v>
      </c>
      <c r="J866">
        <v>-0.14745157957077029</v>
      </c>
      <c r="K866">
        <v>0.21626003086566931</v>
      </c>
      <c r="L866">
        <v>0.3911578655242921</v>
      </c>
      <c r="M866">
        <v>8.6635619401931707E-2</v>
      </c>
      <c r="N866">
        <v>0.29969859123229992</v>
      </c>
      <c r="O866">
        <v>0.43739914894103998</v>
      </c>
      <c r="P866">
        <v>1.2625100612640381</v>
      </c>
      <c r="Q866">
        <v>0.19734722375869751</v>
      </c>
      <c r="R866">
        <v>0.27369794249534612</v>
      </c>
      <c r="S866">
        <v>7.2744481265544891E-2</v>
      </c>
      <c r="T866">
        <v>0.26857480406761169</v>
      </c>
      <c r="U866">
        <v>0.13915090262889859</v>
      </c>
      <c r="V866">
        <v>-1.4161090366542339E-2</v>
      </c>
      <c r="W866">
        <v>-6.1742244288325301E-3</v>
      </c>
      <c r="X866">
        <v>0.40918070077896118</v>
      </c>
      <c r="Y866">
        <v>0.32430067658424377</v>
      </c>
      <c r="Z866">
        <v>0.39573365449905379</v>
      </c>
      <c r="AA866">
        <v>9.30035635828972E-2</v>
      </c>
      <c r="AB866">
        <v>0.1812141686677933</v>
      </c>
      <c r="AC866">
        <v>-0.40351957082748419</v>
      </c>
      <c r="AD866">
        <v>0.1265726983547211</v>
      </c>
      <c r="AE866">
        <v>0.27565544843673712</v>
      </c>
      <c r="AF866">
        <v>0.23305730521678919</v>
      </c>
      <c r="AG866">
        <v>0.37261381745338451</v>
      </c>
      <c r="AH866">
        <v>0.23306176066398621</v>
      </c>
      <c r="AI866">
        <v>0.28279814124107361</v>
      </c>
      <c r="AJ866">
        <v>0.17040662467479711</v>
      </c>
      <c r="AK866">
        <v>2.801377139985561E-2</v>
      </c>
      <c r="AL866">
        <v>0.15136666595935819</v>
      </c>
      <c r="AM866">
        <v>0.21974596381187439</v>
      </c>
      <c r="AN866">
        <v>0.19399240612983701</v>
      </c>
      <c r="AO866">
        <v>0.3283650279045105</v>
      </c>
      <c r="AP866">
        <v>0.33735647797584539</v>
      </c>
      <c r="AQ866">
        <v>0.39749449491500849</v>
      </c>
      <c r="AR866">
        <v>-0.22106198966503141</v>
      </c>
      <c r="AS866">
        <v>-0.1095446795225143</v>
      </c>
      <c r="AT866">
        <v>0.50808942317962646</v>
      </c>
      <c r="AU866">
        <v>-4.0909446775913239E-2</v>
      </c>
      <c r="AV866">
        <v>0.1758280694484711</v>
      </c>
      <c r="AW866">
        <v>0.75433266162872314</v>
      </c>
      <c r="AX866">
        <v>5.7471167296171188E-2</v>
      </c>
      <c r="AY866">
        <v>1.0894792079925539</v>
      </c>
      <c r="AZ866">
        <v>0.74698406457901001</v>
      </c>
      <c r="BA866">
        <v>-7.1132779121398926E-2</v>
      </c>
      <c r="BB866">
        <v>-7.2383671998977661E-2</v>
      </c>
      <c r="BC866">
        <v>0.23036272823810569</v>
      </c>
      <c r="BD866">
        <v>0.40725690126419067</v>
      </c>
      <c r="BE866">
        <v>0.22714319825172419</v>
      </c>
      <c r="BF866">
        <v>2.195720374584198E-2</v>
      </c>
      <c r="BG866">
        <v>-1.9462186843156811E-2</v>
      </c>
      <c r="BH866">
        <v>-0.65146064758300781</v>
      </c>
      <c r="BI866">
        <v>0.36760145425796509</v>
      </c>
      <c r="BJ866">
        <v>-0.35948103666305548</v>
      </c>
      <c r="BK866">
        <v>-0.67378413677215576</v>
      </c>
      <c r="BL866">
        <v>0.21750037372112269</v>
      </c>
      <c r="BM866">
        <v>0.26924237608909601</v>
      </c>
      <c r="BN866">
        <v>0.86368894577026367</v>
      </c>
      <c r="BO866">
        <v>0.17131967842578891</v>
      </c>
      <c r="BP866">
        <v>0.34799656271934509</v>
      </c>
      <c r="BQ866">
        <v>-0.1201164275407791</v>
      </c>
      <c r="BR866">
        <v>-6.8455226719379425E-2</v>
      </c>
      <c r="BS866">
        <v>7.4933692812919617E-2</v>
      </c>
      <c r="BT866">
        <v>9.4818539917469025E-2</v>
      </c>
      <c r="BU866">
        <v>4.0953855961561203E-2</v>
      </c>
      <c r="BV866">
        <v>0.26470941305160539</v>
      </c>
      <c r="BW866">
        <v>0.30723923444747919</v>
      </c>
      <c r="BX866">
        <v>0.1041701883077622</v>
      </c>
      <c r="BY866">
        <v>0.3724797666072846</v>
      </c>
      <c r="BZ866">
        <v>0.46508282423019409</v>
      </c>
      <c r="CA866">
        <v>0.16999368369579321</v>
      </c>
      <c r="CB866">
        <v>0.2215979993343353</v>
      </c>
      <c r="CC866">
        <v>-0.17958502471446991</v>
      </c>
      <c r="CD866">
        <v>0.40003195405006409</v>
      </c>
      <c r="CE866">
        <v>0.44540840387344349</v>
      </c>
      <c r="CF866">
        <v>0.30449959635734569</v>
      </c>
      <c r="CG866">
        <v>-0.29778844118118292</v>
      </c>
      <c r="CH866">
        <v>0.78600996732711792</v>
      </c>
      <c r="CI866">
        <v>2.7084794044494629</v>
      </c>
    </row>
    <row r="867" spans="1:87" x14ac:dyDescent="0.55000000000000004">
      <c r="A867" t="s">
        <v>3546</v>
      </c>
      <c r="B867" t="s">
        <v>3547</v>
      </c>
      <c r="C867" t="s">
        <v>3548</v>
      </c>
      <c r="D867">
        <v>1499</v>
      </c>
      <c r="E867">
        <v>77</v>
      </c>
      <c r="F867">
        <v>528</v>
      </c>
      <c r="G867">
        <v>894</v>
      </c>
      <c r="H867" t="s">
        <v>3549</v>
      </c>
      <c r="I867">
        <v>0</v>
      </c>
      <c r="L867">
        <v>0.97041720151901245</v>
      </c>
      <c r="M867">
        <v>0.8392406702041626</v>
      </c>
      <c r="N867">
        <v>1.0635019540786741</v>
      </c>
      <c r="Q867">
        <v>0.99094212055206299</v>
      </c>
      <c r="T867">
        <v>1.544533371925354</v>
      </c>
      <c r="V867">
        <v>1.223244428634644</v>
      </c>
      <c r="X867">
        <v>1.083828210830688</v>
      </c>
      <c r="Y867">
        <v>1.1031589508056641</v>
      </c>
      <c r="Z867">
        <v>1.519168019294739</v>
      </c>
      <c r="AA867">
        <v>1.190864086151123</v>
      </c>
      <c r="AB867">
        <v>1.1544158458709719</v>
      </c>
      <c r="AF867">
        <v>1.075348854064941</v>
      </c>
      <c r="AH867">
        <v>0.64314663410186768</v>
      </c>
      <c r="AJ867">
        <v>0.86202651262283336</v>
      </c>
      <c r="AL867">
        <v>1.392670750617981</v>
      </c>
      <c r="AM867">
        <v>1.493480920791626</v>
      </c>
      <c r="AN867">
        <v>0.94113445281982422</v>
      </c>
      <c r="AS867">
        <v>0.6041940450668335</v>
      </c>
      <c r="BG867">
        <v>1.0797693729400639</v>
      </c>
      <c r="BL867">
        <v>1.317586541175843</v>
      </c>
      <c r="BM867">
        <v>1.354730606079102</v>
      </c>
      <c r="BO867">
        <v>1.255839467048645</v>
      </c>
      <c r="BQ867">
        <v>0.68424886465072632</v>
      </c>
      <c r="BS867">
        <v>0.61977380514144909</v>
      </c>
      <c r="BU867">
        <v>1.2669661045074461</v>
      </c>
      <c r="BV867">
        <v>1.2114938497543331</v>
      </c>
      <c r="BW867">
        <v>0.95155107975006081</v>
      </c>
      <c r="BX867">
        <v>1.0046553611755371</v>
      </c>
      <c r="BY867">
        <v>0.99035006761550926</v>
      </c>
      <c r="CA867">
        <v>0.950950026512146</v>
      </c>
      <c r="CB867">
        <v>1.1911376714706421</v>
      </c>
      <c r="CC867">
        <v>0.71851533651351929</v>
      </c>
      <c r="CD867">
        <v>0.99182653427124023</v>
      </c>
      <c r="CE867">
        <v>1.078559041023254</v>
      </c>
      <c r="CF867">
        <v>1.004374146461487</v>
      </c>
      <c r="CG867">
        <v>0.57884800434112549</v>
      </c>
      <c r="CI867">
        <v>3.7185485363006592</v>
      </c>
    </row>
    <row r="868" spans="1:87" x14ac:dyDescent="0.55000000000000004">
      <c r="A868" t="s">
        <v>3550</v>
      </c>
      <c r="B868" t="s">
        <v>3551</v>
      </c>
      <c r="C868" t="s">
        <v>3552</v>
      </c>
      <c r="D868">
        <v>4215</v>
      </c>
      <c r="E868">
        <v>175</v>
      </c>
      <c r="F868">
        <v>2252</v>
      </c>
      <c r="G868">
        <v>1788</v>
      </c>
      <c r="H868" t="s">
        <v>3553</v>
      </c>
      <c r="I868">
        <v>0</v>
      </c>
      <c r="J868">
        <v>0.1009311676025391</v>
      </c>
      <c r="K868">
        <v>-0.39747628569602977</v>
      </c>
      <c r="L868">
        <v>-0.39379018545150762</v>
      </c>
      <c r="N868">
        <v>-0.49923413991928101</v>
      </c>
      <c r="O868">
        <v>-0.86976593732833851</v>
      </c>
      <c r="Q868">
        <v>-0.42620557546615601</v>
      </c>
      <c r="R868">
        <v>-0.15867689251899719</v>
      </c>
      <c r="T868">
        <v>-0.41018000245094299</v>
      </c>
      <c r="U868">
        <v>-0.48980945348739618</v>
      </c>
      <c r="V868">
        <v>-0.53279387950897217</v>
      </c>
      <c r="W868">
        <v>-0.25909337401390081</v>
      </c>
      <c r="X868">
        <v>0.27176207304000849</v>
      </c>
      <c r="Z868">
        <v>-0.68274801969528198</v>
      </c>
      <c r="AA868">
        <v>-0.27300006151199341</v>
      </c>
      <c r="AB868">
        <v>-0.47803664207458491</v>
      </c>
      <c r="AC868">
        <v>0.32270023226737982</v>
      </c>
      <c r="AE868">
        <v>-0.38243359327316279</v>
      </c>
      <c r="AF868">
        <v>-0.25207820534706121</v>
      </c>
      <c r="AG868">
        <v>-0.37401631474494929</v>
      </c>
      <c r="AH868">
        <v>-0.25519093871116638</v>
      </c>
      <c r="AI868">
        <v>8.0425120890140533E-2</v>
      </c>
      <c r="AJ868">
        <v>0.110801950097084</v>
      </c>
      <c r="AK868">
        <v>-0.25248348712921143</v>
      </c>
      <c r="AL868">
        <v>-0.77592849731445313</v>
      </c>
      <c r="AM868">
        <v>-0.59660655260086071</v>
      </c>
      <c r="AN868">
        <v>-0.42141303420066828</v>
      </c>
      <c r="AO868">
        <v>-0.25638821721076971</v>
      </c>
      <c r="AQ868">
        <v>-0.94954520463943481</v>
      </c>
      <c r="AR868">
        <v>0.1138587966561317</v>
      </c>
      <c r="AS868">
        <v>-4.7738444060087197E-2</v>
      </c>
      <c r="AT868">
        <v>-0.39586693048477178</v>
      </c>
      <c r="AU868">
        <v>-0.286609947681427</v>
      </c>
      <c r="AV868">
        <v>-0.32583513855934138</v>
      </c>
      <c r="AX868">
        <v>-0.59224933385848999</v>
      </c>
      <c r="BA868">
        <v>0.13357070088386541</v>
      </c>
      <c r="BB868">
        <v>-0.43723955750465388</v>
      </c>
      <c r="BC868">
        <v>-0.41902247071266169</v>
      </c>
      <c r="BD868">
        <v>2.68432293087244E-2</v>
      </c>
      <c r="BE868">
        <v>-0.4562133252620697</v>
      </c>
      <c r="BF868">
        <v>-0.41151943802833563</v>
      </c>
      <c r="BG868">
        <v>-0.46254244446754461</v>
      </c>
      <c r="BH868">
        <v>0.4459989070892334</v>
      </c>
      <c r="BI868">
        <v>-0.54429876804351796</v>
      </c>
      <c r="BJ868">
        <v>0.33466815948486339</v>
      </c>
      <c r="BK868">
        <v>-0.1089641228318214</v>
      </c>
      <c r="BL868">
        <v>-0.84654700756072998</v>
      </c>
      <c r="BM868">
        <v>-0.87412536144256603</v>
      </c>
      <c r="BO868">
        <v>-0.73034870624542225</v>
      </c>
      <c r="BQ868">
        <v>-0.1058267205953598</v>
      </c>
      <c r="BR868">
        <v>-0.1759357154369354</v>
      </c>
      <c r="BS868">
        <v>-8.3643227815628052E-2</v>
      </c>
      <c r="BT868">
        <v>-0.23215241730213171</v>
      </c>
      <c r="BU868">
        <v>-0.79165226221084595</v>
      </c>
      <c r="BV868">
        <v>-0.74307280778884888</v>
      </c>
      <c r="BW868">
        <v>-0.54150521755218506</v>
      </c>
      <c r="BX868">
        <v>-0.43677416443824768</v>
      </c>
      <c r="BY868">
        <v>-0.62749934196472157</v>
      </c>
      <c r="CA868">
        <v>-0.86841809749603271</v>
      </c>
      <c r="CB868">
        <v>-0.67847716808319103</v>
      </c>
      <c r="CC868">
        <v>-3.5820275545120239E-2</v>
      </c>
      <c r="CD868">
        <v>-0.53288114070892334</v>
      </c>
      <c r="CE868">
        <v>-0.55196386575698864</v>
      </c>
      <c r="CF868">
        <v>-2.4649171158671379E-2</v>
      </c>
      <c r="CG868">
        <v>-8.606092631816864E-2</v>
      </c>
    </row>
    <row r="869" spans="1:87" x14ac:dyDescent="0.55000000000000004">
      <c r="A869" t="s">
        <v>3554</v>
      </c>
      <c r="B869" t="s">
        <v>3555</v>
      </c>
      <c r="C869" t="s">
        <v>3556</v>
      </c>
      <c r="D869">
        <v>1248</v>
      </c>
      <c r="E869">
        <v>36</v>
      </c>
      <c r="F869">
        <v>555</v>
      </c>
      <c r="G869">
        <v>657</v>
      </c>
      <c r="H869" t="s">
        <v>3557</v>
      </c>
      <c r="I869">
        <v>0</v>
      </c>
      <c r="K869">
        <v>0.50715506076812744</v>
      </c>
      <c r="L869">
        <v>0.69286203384399414</v>
      </c>
      <c r="M869">
        <v>0.5451887845993042</v>
      </c>
      <c r="N869">
        <v>0.64380097389221191</v>
      </c>
      <c r="O869">
        <v>0.19501419365406039</v>
      </c>
      <c r="Q869">
        <v>0.65756690502166759</v>
      </c>
      <c r="R869">
        <v>0.63653171062469482</v>
      </c>
      <c r="S869">
        <v>0.49043488502502441</v>
      </c>
      <c r="T869">
        <v>0.96611702442169201</v>
      </c>
      <c r="U869">
        <v>0.69459187984466553</v>
      </c>
      <c r="V869">
        <v>0.63101780414581299</v>
      </c>
      <c r="W869">
        <v>0.57689172029495239</v>
      </c>
      <c r="Z869">
        <v>0.77705687284469604</v>
      </c>
      <c r="AA869">
        <v>0.67144173383712769</v>
      </c>
      <c r="AB869">
        <v>0.66381227970123291</v>
      </c>
      <c r="AC869">
        <v>0.28167018294334412</v>
      </c>
      <c r="AE869">
        <v>0.65369385480880737</v>
      </c>
      <c r="AF869">
        <v>0.71967208385467529</v>
      </c>
      <c r="AG869">
        <v>0.85595941543579102</v>
      </c>
      <c r="AH869">
        <v>0.3791220784187318</v>
      </c>
      <c r="AJ869">
        <v>0.66539973020553589</v>
      </c>
      <c r="AK869">
        <v>0.59050476551055908</v>
      </c>
      <c r="AM869">
        <v>0.88355618715286244</v>
      </c>
      <c r="AN869">
        <v>0.65442353487014771</v>
      </c>
      <c r="AQ869">
        <v>0.71574771404266357</v>
      </c>
      <c r="AR869">
        <v>0.48701757192611689</v>
      </c>
      <c r="AS869">
        <v>0.4642400741577149</v>
      </c>
      <c r="AT869">
        <v>1.002366304397583</v>
      </c>
      <c r="AU869">
        <v>0.69289195537567139</v>
      </c>
      <c r="AV869">
        <v>0.55196428298950195</v>
      </c>
      <c r="AX869">
        <v>1.031298875808716</v>
      </c>
      <c r="BA869">
        <v>0.4571638703346253</v>
      </c>
      <c r="BB869">
        <v>0.60646045207977295</v>
      </c>
      <c r="BC869">
        <v>0.6656685471534729</v>
      </c>
      <c r="BE869">
        <v>0.46626085042953491</v>
      </c>
      <c r="BF869">
        <v>0.48383361101150513</v>
      </c>
      <c r="BG869">
        <v>0.5051458477973938</v>
      </c>
      <c r="BH869">
        <v>0.16519294679164889</v>
      </c>
      <c r="BI869">
        <v>0.71096569299697876</v>
      </c>
      <c r="BJ869">
        <v>0.32830694317817688</v>
      </c>
      <c r="BK869">
        <v>-0.1935600936412811</v>
      </c>
      <c r="BL869">
        <v>0.59377932548522949</v>
      </c>
      <c r="BM869">
        <v>0.62556660175323486</v>
      </c>
      <c r="BO869">
        <v>0.62691444158554077</v>
      </c>
      <c r="BP869">
        <v>0.61254608631134022</v>
      </c>
      <c r="BQ869">
        <v>0.44559019804000849</v>
      </c>
      <c r="BR869">
        <v>0.4972514510154723</v>
      </c>
      <c r="BS869">
        <v>0.55594462156295776</v>
      </c>
      <c r="BT869">
        <v>0.43826144933700562</v>
      </c>
      <c r="BU869">
        <v>0.6332700252532959</v>
      </c>
      <c r="BV869">
        <v>0.63931292295455933</v>
      </c>
      <c r="BW869">
        <v>0.60336840152740479</v>
      </c>
      <c r="BX869">
        <v>0.57478892803192139</v>
      </c>
      <c r="BY869">
        <v>0.60442399978637706</v>
      </c>
      <c r="BZ869">
        <v>0.87540686130523682</v>
      </c>
      <c r="CA869">
        <v>0.34384039044380188</v>
      </c>
      <c r="CB869">
        <v>0.72843396663665783</v>
      </c>
      <c r="CD869">
        <v>0.66833287477493286</v>
      </c>
      <c r="CE869">
        <v>0.74385273456573486</v>
      </c>
      <c r="CG869">
        <v>0.52950823307037354</v>
      </c>
    </row>
    <row r="870" spans="1:87" x14ac:dyDescent="0.55000000000000004">
      <c r="A870" t="s">
        <v>3558</v>
      </c>
      <c r="B870" t="s">
        <v>3559</v>
      </c>
      <c r="C870" t="s">
        <v>3560</v>
      </c>
      <c r="D870">
        <v>1772</v>
      </c>
      <c r="E870">
        <v>87</v>
      </c>
      <c r="F870">
        <v>593</v>
      </c>
      <c r="G870">
        <v>1092</v>
      </c>
      <c r="H870" t="s">
        <v>3561</v>
      </c>
      <c r="I870">
        <v>0</v>
      </c>
      <c r="J870">
        <v>5.1650367677211761E-2</v>
      </c>
      <c r="K870">
        <v>0.30744224786758417</v>
      </c>
      <c r="L870">
        <v>0.58039915561676025</v>
      </c>
      <c r="M870">
        <v>0.30722343921661383</v>
      </c>
      <c r="N870">
        <v>0.54693597555160522</v>
      </c>
      <c r="O870">
        <v>0.69871658086776733</v>
      </c>
      <c r="P870">
        <v>1.7838302850723271</v>
      </c>
      <c r="Q870">
        <v>0.30270725488662731</v>
      </c>
      <c r="R870">
        <v>0.30583027005195618</v>
      </c>
      <c r="S870">
        <v>0.24459537863731379</v>
      </c>
      <c r="T870">
        <v>0.5174027681350708</v>
      </c>
      <c r="U870">
        <v>0.42704230546951311</v>
      </c>
      <c r="V870">
        <v>0.23376484215259549</v>
      </c>
      <c r="W870">
        <v>0.27514147758483892</v>
      </c>
      <c r="X870">
        <v>0.67681074142456055</v>
      </c>
      <c r="Y870">
        <v>0.58639919757843018</v>
      </c>
      <c r="Z870">
        <v>0.68356680870056152</v>
      </c>
      <c r="AA870">
        <v>0.42492055892944341</v>
      </c>
      <c r="AB870">
        <v>0.45220637321472168</v>
      </c>
      <c r="AC870">
        <v>-0.2965189516544342</v>
      </c>
      <c r="AD870">
        <v>0.2754770815372467</v>
      </c>
      <c r="AE870">
        <v>0.58476579189300537</v>
      </c>
      <c r="AF870">
        <v>0.44119924306869501</v>
      </c>
      <c r="AG870">
        <v>0.62141114473342896</v>
      </c>
      <c r="AH870">
        <v>0.49775496125221252</v>
      </c>
      <c r="AI870">
        <v>0.43217825889587402</v>
      </c>
      <c r="AJ870">
        <v>0.44981345534324652</v>
      </c>
      <c r="AK870">
        <v>0.32990112900733948</v>
      </c>
      <c r="AL870">
        <v>0.51284658908843994</v>
      </c>
      <c r="AM870">
        <v>0.51973611116409302</v>
      </c>
      <c r="AN870">
        <v>0.39118832349777222</v>
      </c>
      <c r="AO870">
        <v>0.5109006166458131</v>
      </c>
      <c r="AP870">
        <v>0.3479883074760437</v>
      </c>
      <c r="AQ870">
        <v>0.66617763042449962</v>
      </c>
      <c r="AR870">
        <v>-1.69495493173599E-3</v>
      </c>
      <c r="AS870">
        <v>1.5824604779481881E-2</v>
      </c>
      <c r="AT870">
        <v>0.66809594631195079</v>
      </c>
      <c r="AU870">
        <v>0.37255257368087769</v>
      </c>
      <c r="AV870">
        <v>0.33831483125686651</v>
      </c>
      <c r="AW870">
        <v>1.1650180816650391</v>
      </c>
      <c r="AX870">
        <v>0.39394956827163702</v>
      </c>
      <c r="AY870">
        <v>1.5091098546981809</v>
      </c>
      <c r="AZ870">
        <v>0.85917150974273682</v>
      </c>
      <c r="BA870">
        <v>0.13522003591060641</v>
      </c>
      <c r="BB870">
        <v>0.18431197106838221</v>
      </c>
      <c r="BC870">
        <v>0.4922238290309906</v>
      </c>
      <c r="BD870">
        <v>0.70051097869873047</v>
      </c>
      <c r="BE870">
        <v>0.45473051071166992</v>
      </c>
      <c r="BF870">
        <v>0.23547668755054471</v>
      </c>
      <c r="BG870">
        <v>0.31090915203094482</v>
      </c>
      <c r="BH870">
        <v>-0.38083910942077648</v>
      </c>
      <c r="BI870">
        <v>0.68263232707977284</v>
      </c>
      <c r="BJ870">
        <v>-0.22934487462043759</v>
      </c>
      <c r="BK870">
        <v>-0.1742421090602875</v>
      </c>
      <c r="BL870">
        <v>0.40181708335876459</v>
      </c>
      <c r="BM870">
        <v>0.43871349096298229</v>
      </c>
      <c r="BN870">
        <v>1.232591986656189</v>
      </c>
      <c r="BO870">
        <v>0.45783782005310059</v>
      </c>
      <c r="BP870">
        <v>0.3863976001739502</v>
      </c>
      <c r="BQ870">
        <v>0.10233368724584579</v>
      </c>
      <c r="BR870">
        <v>0.14707772433757779</v>
      </c>
      <c r="BS870">
        <v>0.31830811500549322</v>
      </c>
      <c r="BT870">
        <v>0.14199063181877139</v>
      </c>
      <c r="BU870">
        <v>0.42295065522193909</v>
      </c>
      <c r="BV870">
        <v>0.56170010566711437</v>
      </c>
      <c r="BW870">
        <v>0.51327550411224365</v>
      </c>
      <c r="BX870">
        <v>0.46000146865844732</v>
      </c>
      <c r="BY870">
        <v>0.58343952894210815</v>
      </c>
      <c r="BZ870">
        <v>0.71542662382125854</v>
      </c>
      <c r="CA870">
        <v>0.41073417663574219</v>
      </c>
      <c r="CB870">
        <v>0.40656709671020508</v>
      </c>
      <c r="CC870">
        <v>0.2029496431350708</v>
      </c>
      <c r="CD870">
        <v>0.5672985315322876</v>
      </c>
      <c r="CE870">
        <v>0.62649929523468018</v>
      </c>
      <c r="CF870">
        <v>0.59093236923217773</v>
      </c>
      <c r="CG870">
        <v>2.0010486245155331E-2</v>
      </c>
      <c r="CH870">
        <v>1.1675093173980711</v>
      </c>
      <c r="CI870">
        <v>2.945015430450439</v>
      </c>
    </row>
    <row r="871" spans="1:87" x14ac:dyDescent="0.55000000000000004">
      <c r="A871" t="s">
        <v>3562</v>
      </c>
      <c r="B871" t="s">
        <v>3563</v>
      </c>
      <c r="C871" t="s">
        <v>3564</v>
      </c>
      <c r="D871">
        <v>897</v>
      </c>
      <c r="E871">
        <v>22</v>
      </c>
      <c r="F871">
        <v>575</v>
      </c>
      <c r="G871">
        <v>300</v>
      </c>
      <c r="H871" t="s">
        <v>3565</v>
      </c>
      <c r="I871">
        <v>0</v>
      </c>
      <c r="J871">
        <v>1.4603492021560669</v>
      </c>
      <c r="K871">
        <v>1.492779493331909</v>
      </c>
      <c r="L871">
        <v>1.177774310112</v>
      </c>
      <c r="M871">
        <v>1.1374204158782959</v>
      </c>
      <c r="N871">
        <v>1.310354948043823</v>
      </c>
      <c r="O871">
        <v>1.1948007345199589</v>
      </c>
      <c r="P871">
        <v>2.265676736831665</v>
      </c>
      <c r="Q871">
        <v>1.487709641456604</v>
      </c>
      <c r="R871">
        <v>0.99072682857513439</v>
      </c>
      <c r="S871">
        <v>1.166395902633667</v>
      </c>
      <c r="T871">
        <v>2.1166949272155762</v>
      </c>
      <c r="U871">
        <v>1.687251091003418</v>
      </c>
      <c r="V871">
        <v>1.738962888717652</v>
      </c>
      <c r="W871">
        <v>1.4359204769134519</v>
      </c>
      <c r="X871">
        <v>1.353854775428772</v>
      </c>
      <c r="Y871">
        <v>1.404150009155273</v>
      </c>
      <c r="Z871">
        <v>1.88393247127533</v>
      </c>
      <c r="AA871">
        <v>1.5122890472412109</v>
      </c>
      <c r="AB871">
        <v>1.491014242172241</v>
      </c>
      <c r="AC871">
        <v>0.84685629606246948</v>
      </c>
      <c r="AD871">
        <v>0.90886956453323364</v>
      </c>
      <c r="AE871">
        <v>1.5052680969238279</v>
      </c>
      <c r="AF871">
        <v>1.430438756942749</v>
      </c>
      <c r="AG871">
        <v>1.492254257202148</v>
      </c>
      <c r="AH871">
        <v>0.63832908868789673</v>
      </c>
      <c r="AI871">
        <v>0.87999981641769409</v>
      </c>
      <c r="AJ871">
        <v>1.0453901290893559</v>
      </c>
      <c r="AK871">
        <v>1.422045826911926</v>
      </c>
      <c r="AL871">
        <v>1.6990034580230711</v>
      </c>
      <c r="AM871">
        <v>1.9986867904663079</v>
      </c>
      <c r="AN871">
        <v>1.2655607461929319</v>
      </c>
      <c r="AO871">
        <v>1.4583456516265869</v>
      </c>
      <c r="AP871">
        <v>1.1340097188949581</v>
      </c>
      <c r="AQ871">
        <v>1.899158835411072</v>
      </c>
      <c r="AR871">
        <v>1.326609134674072</v>
      </c>
      <c r="AS871">
        <v>1.032615065574646</v>
      </c>
      <c r="AT871">
        <v>1.7932379245758061</v>
      </c>
      <c r="AU871">
        <v>1.4338246583938601</v>
      </c>
      <c r="AV871">
        <v>1.1385548114776609</v>
      </c>
      <c r="AW871">
        <v>2.0356986522674561</v>
      </c>
      <c r="AX871">
        <v>2.162905216217041</v>
      </c>
      <c r="AY871">
        <v>2.8170261383056641</v>
      </c>
      <c r="AZ871">
        <v>1.4672954082489009</v>
      </c>
      <c r="BA871">
        <v>0.78587210178375244</v>
      </c>
      <c r="BB871">
        <v>1.5523122549057</v>
      </c>
      <c r="BC871">
        <v>1.5452513694763179</v>
      </c>
      <c r="BD871">
        <v>1.5921090841293331</v>
      </c>
      <c r="BE871">
        <v>0.98188936710357644</v>
      </c>
      <c r="BF871">
        <v>1.250779390335083</v>
      </c>
      <c r="BG871">
        <v>1.428973436355591</v>
      </c>
      <c r="BH871">
        <v>0.57865011692047119</v>
      </c>
      <c r="BI871">
        <v>1.449285745620728</v>
      </c>
      <c r="BJ871">
        <v>0.87498605251312256</v>
      </c>
      <c r="BK871">
        <v>0.72992283105850231</v>
      </c>
      <c r="BL871">
        <v>1.829175710678101</v>
      </c>
      <c r="BM871">
        <v>1.8800855875015261</v>
      </c>
      <c r="BN871">
        <v>2.2743732929229741</v>
      </c>
      <c r="BO871">
        <v>1.632966995239258</v>
      </c>
      <c r="BP871">
        <v>1.117914199829102</v>
      </c>
      <c r="BQ871">
        <v>1.084027886390686</v>
      </c>
      <c r="BR871">
        <v>1.085974812507629</v>
      </c>
      <c r="BS871">
        <v>0.79791510105133068</v>
      </c>
      <c r="BT871">
        <v>1.222840547561646</v>
      </c>
      <c r="BU871">
        <v>1.682351112365722</v>
      </c>
      <c r="BV871">
        <v>1.4839736223220821</v>
      </c>
      <c r="BW871">
        <v>1.1656279563903811</v>
      </c>
      <c r="BX871">
        <v>1.1970255374908449</v>
      </c>
      <c r="BY871">
        <v>1.173724770545959</v>
      </c>
      <c r="BZ871">
        <v>1.4689071178436279</v>
      </c>
      <c r="CA871">
        <v>1.1520378589630129</v>
      </c>
      <c r="CB871">
        <v>1.664565324783325</v>
      </c>
      <c r="CC871">
        <v>0.85690087080001831</v>
      </c>
      <c r="CD871">
        <v>1.226174592971802</v>
      </c>
      <c r="CE871">
        <v>1.3297604322433469</v>
      </c>
      <c r="CF871">
        <v>1.3430930376052861</v>
      </c>
      <c r="CG871">
        <v>0.89615297317504883</v>
      </c>
      <c r="CH871">
        <v>1.4186158180236821</v>
      </c>
      <c r="CI871">
        <v>4.0631170272827157</v>
      </c>
    </row>
    <row r="872" spans="1:87" x14ac:dyDescent="0.55000000000000004">
      <c r="A872" t="s">
        <v>3566</v>
      </c>
      <c r="B872" t="s">
        <v>3567</v>
      </c>
      <c r="C872" t="s">
        <v>3568</v>
      </c>
      <c r="D872">
        <v>8680</v>
      </c>
      <c r="E872">
        <v>90</v>
      </c>
      <c r="F872">
        <v>1624</v>
      </c>
      <c r="G872">
        <v>6966</v>
      </c>
      <c r="H872" t="s">
        <v>3569</v>
      </c>
      <c r="I872">
        <v>0</v>
      </c>
      <c r="J872">
        <v>-0.96780854463577282</v>
      </c>
      <c r="L872">
        <v>-0.30762010812759399</v>
      </c>
      <c r="M872">
        <v>-0.628021240234375</v>
      </c>
      <c r="N872">
        <v>-0.36941450834274292</v>
      </c>
      <c r="O872">
        <v>1.195436954498291</v>
      </c>
      <c r="Q872">
        <v>-0.88887864351272583</v>
      </c>
      <c r="R872">
        <v>-0.99831378459930442</v>
      </c>
      <c r="S872">
        <v>-0.72425734996795654</v>
      </c>
      <c r="T872">
        <v>-0.90875566005706798</v>
      </c>
      <c r="U872">
        <v>-0.63931715488433838</v>
      </c>
      <c r="V872">
        <v>-0.84811753034591675</v>
      </c>
      <c r="W872">
        <v>-0.53203701972961426</v>
      </c>
      <c r="X872">
        <v>-0.85046881437301636</v>
      </c>
      <c r="Y872">
        <v>-0.93482303619384755</v>
      </c>
      <c r="Z872">
        <v>-0.25327998399734503</v>
      </c>
      <c r="AA872">
        <v>-0.48423629999160772</v>
      </c>
      <c r="AB872">
        <v>-0.54280173778533936</v>
      </c>
      <c r="AC872">
        <v>-1.2435123920440669</v>
      </c>
      <c r="AF872">
        <v>-0.60648953914642345</v>
      </c>
      <c r="AI872">
        <v>-0.73523008823394775</v>
      </c>
      <c r="AJ872">
        <v>-0.28923332691192633</v>
      </c>
      <c r="AL872">
        <v>-0.33211454749107361</v>
      </c>
      <c r="AM872">
        <v>-0.83951312303543091</v>
      </c>
      <c r="AN872">
        <v>-0.74489390850067139</v>
      </c>
      <c r="AO872">
        <v>-0.4913591742515564</v>
      </c>
      <c r="AQ872">
        <v>-0.32832479476928711</v>
      </c>
      <c r="AR872">
        <v>-0.95437228679656982</v>
      </c>
      <c r="AS872">
        <v>-1.088528156280518</v>
      </c>
      <c r="AV872">
        <v>-0.5593525767326355</v>
      </c>
      <c r="AX872">
        <v>-1.51950454711914</v>
      </c>
      <c r="BB872">
        <v>-1.141861200332642</v>
      </c>
      <c r="BD872">
        <v>0.3676348328590392</v>
      </c>
      <c r="BE872">
        <v>-0.2000433951616287</v>
      </c>
      <c r="BG872">
        <v>-0.57542240619659424</v>
      </c>
      <c r="BH872">
        <v>-1.0648448467254641</v>
      </c>
      <c r="BJ872">
        <v>-1.1776378154754641</v>
      </c>
      <c r="BO872">
        <v>-0.44975322484970093</v>
      </c>
      <c r="BQ872">
        <v>-0.89382839202880859</v>
      </c>
      <c r="BS872">
        <v>-0.77750462293624878</v>
      </c>
      <c r="BT872">
        <v>-0.76298463344573975</v>
      </c>
      <c r="BU872">
        <v>-0.69534921646118164</v>
      </c>
      <c r="BV872">
        <v>-0.40735563635826111</v>
      </c>
      <c r="BW872">
        <v>-0.28942543268203741</v>
      </c>
      <c r="BX872">
        <v>-0.2439470291137695</v>
      </c>
      <c r="BY872">
        <v>-0.13682270050048831</v>
      </c>
      <c r="BZ872">
        <v>-0.40743142366409302</v>
      </c>
      <c r="CA872">
        <v>-2.5335561484098431E-2</v>
      </c>
      <c r="CC872">
        <v>-0.55332612991332997</v>
      </c>
      <c r="CD872">
        <v>-0.30753761529922491</v>
      </c>
      <c r="CE872">
        <v>-0.35621458292007452</v>
      </c>
      <c r="CF872">
        <v>-0.51559615135192871</v>
      </c>
      <c r="CG872">
        <v>-1.356135487556458</v>
      </c>
      <c r="CI872">
        <v>1.091073274612427</v>
      </c>
    </row>
    <row r="873" spans="1:87" x14ac:dyDescent="0.55000000000000004">
      <c r="A873" t="s">
        <v>3570</v>
      </c>
      <c r="B873" t="s">
        <v>3571</v>
      </c>
      <c r="C873" t="s">
        <v>3572</v>
      </c>
      <c r="D873">
        <v>1463</v>
      </c>
      <c r="E873">
        <v>33</v>
      </c>
      <c r="F873">
        <v>1091</v>
      </c>
      <c r="G873">
        <v>339</v>
      </c>
      <c r="H873" t="s">
        <v>3573</v>
      </c>
      <c r="I873">
        <v>0</v>
      </c>
      <c r="J873">
        <v>1.5240349769592281</v>
      </c>
      <c r="K873">
        <v>1.3803205490112309</v>
      </c>
      <c r="L873">
        <v>1.0940736532211299</v>
      </c>
      <c r="M873">
        <v>1.1065022945404051</v>
      </c>
      <c r="N873">
        <v>1.2123843431472781</v>
      </c>
      <c r="O873">
        <v>0.89399242401123047</v>
      </c>
      <c r="P873">
        <v>2.100088357925415</v>
      </c>
      <c r="Q873">
        <v>1.4466623067855831</v>
      </c>
      <c r="R873">
        <v>1.0206595659255979</v>
      </c>
      <c r="S873">
        <v>1.123780488967896</v>
      </c>
      <c r="T873">
        <v>2.0762169361114502</v>
      </c>
      <c r="U873">
        <v>1.5972995758056641</v>
      </c>
      <c r="V873">
        <v>1.6951678991317749</v>
      </c>
      <c r="W873">
        <v>1.4246213436126709</v>
      </c>
      <c r="X873">
        <v>1.438457727432251</v>
      </c>
      <c r="Y873">
        <v>1.5727154016494751</v>
      </c>
      <c r="Z873">
        <v>1.6955022811889651</v>
      </c>
      <c r="AA873">
        <v>1.4635493755340581</v>
      </c>
      <c r="AB873">
        <v>1.410199046134949</v>
      </c>
      <c r="AC873">
        <v>0.98496216535568237</v>
      </c>
      <c r="AD873">
        <v>0.91166353225707997</v>
      </c>
      <c r="AE873">
        <v>1.3790242671966551</v>
      </c>
      <c r="AF873">
        <v>1.3941888809204099</v>
      </c>
      <c r="AG873">
        <v>1.4343476295471189</v>
      </c>
      <c r="AH873">
        <v>0.5777895450592041</v>
      </c>
      <c r="AI873">
        <v>0.92806971073150635</v>
      </c>
      <c r="AJ873">
        <v>1.070034861564636</v>
      </c>
      <c r="AK873">
        <v>1.4020389318466191</v>
      </c>
      <c r="AL873">
        <v>1.5529133081436159</v>
      </c>
      <c r="AM873">
        <v>1.9210208654403691</v>
      </c>
      <c r="AN873">
        <v>1.217772841453552</v>
      </c>
      <c r="AO873">
        <v>1.3886178731918331</v>
      </c>
      <c r="AP873">
        <v>1.122003316879272</v>
      </c>
      <c r="AQ873">
        <v>1.678638219833374</v>
      </c>
      <c r="AR873">
        <v>1.397325277328491</v>
      </c>
      <c r="AS873">
        <v>1.0942332744598391</v>
      </c>
      <c r="AT873">
        <v>1.733341813087464</v>
      </c>
      <c r="AU873">
        <v>1.437410235404968</v>
      </c>
      <c r="AV873">
        <v>1.1079027652740481</v>
      </c>
      <c r="AW873">
        <v>1.892957329750061</v>
      </c>
      <c r="AX873">
        <v>2.1450779438018799</v>
      </c>
      <c r="AY873">
        <v>2.6515049934387211</v>
      </c>
      <c r="AZ873">
        <v>1.586449146270752</v>
      </c>
      <c r="BA873">
        <v>0.87224853038787864</v>
      </c>
      <c r="BB873">
        <v>1.5351226329803469</v>
      </c>
      <c r="BC873">
        <v>1.451253294944763</v>
      </c>
      <c r="BD873">
        <v>1.482551217079163</v>
      </c>
      <c r="BE873">
        <v>0.88050967454910278</v>
      </c>
      <c r="BF873">
        <v>1.209172129631042</v>
      </c>
      <c r="BG873">
        <v>1.361252546310425</v>
      </c>
      <c r="BH873">
        <v>0.77084547281265259</v>
      </c>
      <c r="BI873">
        <v>1.294308662414551</v>
      </c>
      <c r="BJ873">
        <v>1.009851336479187</v>
      </c>
      <c r="BK873">
        <v>0.71027410030364979</v>
      </c>
      <c r="BL873">
        <v>1.6582915782928469</v>
      </c>
      <c r="BM873">
        <v>1.6976906061172481</v>
      </c>
      <c r="BN873">
        <v>2.1090950965881352</v>
      </c>
      <c r="BO873">
        <v>1.502218961715698</v>
      </c>
      <c r="BP873">
        <v>1.0762084722518921</v>
      </c>
      <c r="BQ873">
        <v>1.1165091991424561</v>
      </c>
      <c r="BR873">
        <v>1.114152312278748</v>
      </c>
      <c r="BS873">
        <v>0.81689518690109242</v>
      </c>
      <c r="BT873">
        <v>1.163050651550293</v>
      </c>
      <c r="BU873">
        <v>1.5884613990783689</v>
      </c>
      <c r="BV873">
        <v>1.353905200958252</v>
      </c>
      <c r="BW873">
        <v>1.068147659301758</v>
      </c>
      <c r="BX873">
        <v>1.118749141693115</v>
      </c>
      <c r="BY873">
        <v>1.05413293838501</v>
      </c>
      <c r="BZ873">
        <v>1.449298024177551</v>
      </c>
      <c r="CA873">
        <v>0.97998303174972523</v>
      </c>
      <c r="CB873">
        <v>1.5955044031143191</v>
      </c>
      <c r="CC873">
        <v>0.91851413249969482</v>
      </c>
      <c r="CD873">
        <v>1.119415879249573</v>
      </c>
      <c r="CE873">
        <v>1.2212957143783569</v>
      </c>
      <c r="CF873">
        <v>1.3801149129867549</v>
      </c>
      <c r="CG873">
        <v>1.0377629995346069</v>
      </c>
      <c r="CH873">
        <v>1.405539751052856</v>
      </c>
      <c r="CI873">
        <v>3.7457737922668461</v>
      </c>
    </row>
    <row r="874" spans="1:87" x14ac:dyDescent="0.55000000000000004">
      <c r="A874" t="s">
        <v>3574</v>
      </c>
      <c r="B874" t="s">
        <v>3575</v>
      </c>
      <c r="C874" t="s">
        <v>3576</v>
      </c>
      <c r="D874">
        <v>2776</v>
      </c>
      <c r="E874">
        <v>47</v>
      </c>
      <c r="F874">
        <v>2501</v>
      </c>
      <c r="G874">
        <v>228</v>
      </c>
      <c r="H874" t="s">
        <v>3577</v>
      </c>
      <c r="I874">
        <v>0</v>
      </c>
      <c r="J874">
        <v>1.8400366306304929</v>
      </c>
      <c r="K874">
        <v>1.5692247152328489</v>
      </c>
      <c r="L874">
        <v>1.0915262699127199</v>
      </c>
      <c r="M874">
        <v>1.2294589281082151</v>
      </c>
      <c r="N874">
        <v>1.2788630723953249</v>
      </c>
      <c r="O874">
        <v>1.0255222320556641</v>
      </c>
      <c r="P874">
        <v>2.2175090312957759</v>
      </c>
      <c r="Q874">
        <v>1.602527856826782</v>
      </c>
      <c r="R874">
        <v>1.1195580959320071</v>
      </c>
      <c r="S874">
        <v>1.255481600761414</v>
      </c>
      <c r="T874">
        <v>2.322355985641479</v>
      </c>
      <c r="U874">
        <v>1.73440170288086</v>
      </c>
      <c r="V874">
        <v>1.9353309869766231</v>
      </c>
      <c r="W874">
        <v>1.6808038949966431</v>
      </c>
      <c r="X874">
        <v>1.553772687911988</v>
      </c>
      <c r="Y874">
        <v>1.7750877141952519</v>
      </c>
      <c r="Z874">
        <v>1.7813049554824829</v>
      </c>
      <c r="AA874">
        <v>1.6329061985015869</v>
      </c>
      <c r="AB874">
        <v>1.5279514789581301</v>
      </c>
      <c r="AC874">
        <v>1.3030480146408081</v>
      </c>
      <c r="AD874">
        <v>1.0506938695907591</v>
      </c>
      <c r="AE874">
        <v>1.457431316375732</v>
      </c>
      <c r="AF874">
        <v>1.5303124189376831</v>
      </c>
      <c r="AG874">
        <v>1.4979491233825679</v>
      </c>
      <c r="AH874">
        <v>0.64542371034622192</v>
      </c>
      <c r="AI874">
        <v>0.99272215366363525</v>
      </c>
      <c r="AJ874">
        <v>1.2037311792373659</v>
      </c>
      <c r="AK874">
        <v>1.6211326122283931</v>
      </c>
      <c r="AL874">
        <v>1.682971596717834</v>
      </c>
      <c r="AM874">
        <v>2.1083309650421138</v>
      </c>
      <c r="AN874">
        <v>1.2775920629501341</v>
      </c>
      <c r="AO874">
        <v>1.4985969066619871</v>
      </c>
      <c r="AP874">
        <v>1.25542151927948</v>
      </c>
      <c r="AQ874">
        <v>1.7687638998031621</v>
      </c>
      <c r="AR874">
        <v>1.752878904342652</v>
      </c>
      <c r="AS874">
        <v>1.3056207895278931</v>
      </c>
      <c r="AT874">
        <v>1.8155386447906501</v>
      </c>
      <c r="AU874">
        <v>1.6279566287994389</v>
      </c>
      <c r="AV874">
        <v>1.2218776941299441</v>
      </c>
      <c r="AW874">
        <v>2.0053424835205078</v>
      </c>
      <c r="AX874">
        <v>2.318940401077271</v>
      </c>
      <c r="AY874">
        <v>2.8029451370239258</v>
      </c>
      <c r="AZ874">
        <v>1.6744394302368171</v>
      </c>
      <c r="BA874">
        <v>1.08879554271698</v>
      </c>
      <c r="BB874">
        <v>1.7460453510284419</v>
      </c>
      <c r="BC874">
        <v>1.5584607124328611</v>
      </c>
      <c r="BD874">
        <v>1.6241680383682251</v>
      </c>
      <c r="BE874">
        <v>0.90826404094696023</v>
      </c>
      <c r="BF874">
        <v>1.387894868850708</v>
      </c>
      <c r="BG874">
        <v>1.5711836814880371</v>
      </c>
      <c r="BH874">
        <v>1.133704781532288</v>
      </c>
      <c r="BI874">
        <v>1.2946069240570071</v>
      </c>
      <c r="BJ874">
        <v>1.312591075897217</v>
      </c>
      <c r="BK874">
        <v>1.0902130603790281</v>
      </c>
      <c r="BL874">
        <v>1.8141744136810301</v>
      </c>
      <c r="BM874">
        <v>1.8418852090835569</v>
      </c>
      <c r="BN874">
        <v>2.2000184059143062</v>
      </c>
      <c r="BO874">
        <v>1.6309974193573</v>
      </c>
      <c r="BP874">
        <v>1.12623655796051</v>
      </c>
      <c r="BQ874">
        <v>1.386658668518066</v>
      </c>
      <c r="BR874">
        <v>1.29553234577179</v>
      </c>
      <c r="BS874">
        <v>0.87214297056198098</v>
      </c>
      <c r="BT874">
        <v>1.3043254613876341</v>
      </c>
      <c r="BU874">
        <v>1.778391480445862</v>
      </c>
      <c r="BV874">
        <v>1.434126019477844</v>
      </c>
      <c r="BW874">
        <v>1.083902955055237</v>
      </c>
      <c r="BX874">
        <v>1.1862121820449829</v>
      </c>
      <c r="BY874">
        <v>1.057642340660095</v>
      </c>
      <c r="BZ874">
        <v>1.672174453735352</v>
      </c>
      <c r="CA874">
        <v>1.053977251052856</v>
      </c>
      <c r="CB874">
        <v>1.7313168048858649</v>
      </c>
      <c r="CC874">
        <v>1.101998090744019</v>
      </c>
      <c r="CD874">
        <v>1.100908279418946</v>
      </c>
      <c r="CE874">
        <v>1.209405660629272</v>
      </c>
      <c r="CF874">
        <v>1.660518646240235</v>
      </c>
      <c r="CG874">
        <v>1.246807456016541</v>
      </c>
      <c r="CH874">
        <v>1.6005041599273679</v>
      </c>
      <c r="CI874">
        <v>3.8208491802215581</v>
      </c>
    </row>
    <row r="875" spans="1:87" x14ac:dyDescent="0.55000000000000004">
      <c r="A875" t="s">
        <v>3578</v>
      </c>
      <c r="B875" t="s">
        <v>3579</v>
      </c>
      <c r="C875" t="s">
        <v>3580</v>
      </c>
      <c r="D875">
        <v>7595</v>
      </c>
      <c r="E875">
        <v>147</v>
      </c>
      <c r="F875">
        <v>974</v>
      </c>
      <c r="G875">
        <v>6474</v>
      </c>
      <c r="H875" t="s">
        <v>3581</v>
      </c>
      <c r="I875">
        <v>0</v>
      </c>
      <c r="J875">
        <v>-0.79674941301345825</v>
      </c>
      <c r="K875">
        <v>-0.53567051887512207</v>
      </c>
      <c r="L875">
        <v>-0.34935680031776428</v>
      </c>
      <c r="M875">
        <v>-0.62501466274261475</v>
      </c>
      <c r="N875">
        <v>-0.38750150799751287</v>
      </c>
      <c r="O875">
        <v>0.97069442272186279</v>
      </c>
      <c r="Q875">
        <v>-0.89586609601974487</v>
      </c>
      <c r="R875">
        <v>-0.98192328214645397</v>
      </c>
      <c r="S875">
        <v>-0.71243304014205922</v>
      </c>
      <c r="T875">
        <v>-0.81945866346359253</v>
      </c>
      <c r="U875">
        <v>-0.59000945091247559</v>
      </c>
      <c r="V875">
        <v>-0.77680736780166637</v>
      </c>
      <c r="W875">
        <v>-0.48802313208580028</v>
      </c>
      <c r="X875">
        <v>-0.72193896770477295</v>
      </c>
      <c r="Y875">
        <v>-0.68828403949737527</v>
      </c>
      <c r="Z875">
        <v>-0.3217206597328186</v>
      </c>
      <c r="AA875">
        <v>-0.43100064992904669</v>
      </c>
      <c r="AB875">
        <v>-0.54101663827896107</v>
      </c>
      <c r="AC875">
        <v>-1.034314036369324</v>
      </c>
      <c r="AD875">
        <v>-0.56279677152633667</v>
      </c>
      <c r="AE875">
        <v>-0.1213347092270851</v>
      </c>
      <c r="AF875">
        <v>-0.58423364162445079</v>
      </c>
      <c r="AG875">
        <v>-0.66447275876998901</v>
      </c>
      <c r="AH875">
        <v>0.1180408969521522</v>
      </c>
      <c r="AI875">
        <v>-0.67725825309753429</v>
      </c>
      <c r="AJ875">
        <v>-0.2423885315656662</v>
      </c>
      <c r="AK875">
        <v>-0.43450823426246632</v>
      </c>
      <c r="AL875">
        <v>-0.27643010020256031</v>
      </c>
      <c r="AM875">
        <v>-0.78878414630889881</v>
      </c>
      <c r="AN875">
        <v>-0.72589480876922607</v>
      </c>
      <c r="AO875">
        <v>-0.48096513748168962</v>
      </c>
      <c r="AP875">
        <v>-0.51972872018814076</v>
      </c>
      <c r="AQ875">
        <v>-0.39527374505996699</v>
      </c>
      <c r="AR875">
        <v>-0.76804780960083019</v>
      </c>
      <c r="AS875">
        <v>-0.99763566255569458</v>
      </c>
      <c r="AT875">
        <v>-0.86533576250076294</v>
      </c>
      <c r="AU875">
        <v>-0.60709846019744873</v>
      </c>
      <c r="AV875">
        <v>-0.54658591747283936</v>
      </c>
      <c r="AX875">
        <v>-1.4079675674438481</v>
      </c>
      <c r="AZ875">
        <v>-0.92330324649810758</v>
      </c>
      <c r="BA875">
        <v>-0.63933473825454712</v>
      </c>
      <c r="BB875">
        <v>-1.0447596311569209</v>
      </c>
      <c r="BC875">
        <v>-0.26798892021179199</v>
      </c>
      <c r="BE875">
        <v>-0.25916537642478948</v>
      </c>
      <c r="BF875">
        <v>-0.65856409072875988</v>
      </c>
      <c r="BG875">
        <v>-0.53156554698944092</v>
      </c>
      <c r="BH875">
        <v>-0.79623520374298085</v>
      </c>
      <c r="BI875">
        <v>-0.15475103259086609</v>
      </c>
      <c r="BJ875">
        <v>-0.97791993618011475</v>
      </c>
      <c r="BK875">
        <v>0.81509715318679787</v>
      </c>
      <c r="BL875">
        <v>-0.81579381227493286</v>
      </c>
      <c r="BM875">
        <v>-0.75373315811157238</v>
      </c>
      <c r="BO875">
        <v>-0.50157397985458385</v>
      </c>
      <c r="BP875">
        <v>-0.53197801113128651</v>
      </c>
      <c r="BQ875">
        <v>-0.84003192186355602</v>
      </c>
      <c r="BR875">
        <v>-0.74245214462280273</v>
      </c>
      <c r="BS875">
        <v>-0.74065625667572021</v>
      </c>
      <c r="BT875">
        <v>-0.74441927671432495</v>
      </c>
      <c r="BU875">
        <v>-0.70663857460021973</v>
      </c>
      <c r="BV875">
        <v>-0.42294946312904358</v>
      </c>
      <c r="BW875">
        <v>-0.34528371691703802</v>
      </c>
      <c r="BX875">
        <v>-0.26256182789802562</v>
      </c>
      <c r="BY875">
        <v>-0.2344835549592971</v>
      </c>
      <c r="BZ875">
        <v>-0.43755754828453058</v>
      </c>
      <c r="CA875">
        <v>-0.1559835821390152</v>
      </c>
      <c r="CB875">
        <v>-0.80649340152740467</v>
      </c>
      <c r="CC875">
        <v>-0.41021895408630371</v>
      </c>
      <c r="CD875">
        <v>-0.37576755881309509</v>
      </c>
      <c r="CE875">
        <v>-0.42933869361877453</v>
      </c>
      <c r="CF875">
        <v>-0.52771157026290894</v>
      </c>
      <c r="CG875">
        <v>-1.138780355453491</v>
      </c>
    </row>
    <row r="876" spans="1:87" x14ac:dyDescent="0.55000000000000004">
      <c r="A876" t="s">
        <v>3582</v>
      </c>
      <c r="B876" t="s">
        <v>3583</v>
      </c>
      <c r="C876" t="s">
        <v>3584</v>
      </c>
      <c r="D876">
        <v>4043</v>
      </c>
      <c r="E876">
        <v>92</v>
      </c>
      <c r="F876">
        <v>3642</v>
      </c>
      <c r="G876">
        <v>309</v>
      </c>
      <c r="H876" t="s">
        <v>3585</v>
      </c>
      <c r="I876">
        <v>0</v>
      </c>
      <c r="J876">
        <v>0.99183285236358643</v>
      </c>
      <c r="K876">
        <v>1.181684255599976</v>
      </c>
      <c r="L876">
        <v>0.98046791553497314</v>
      </c>
      <c r="M876">
        <v>0.90960502624511719</v>
      </c>
      <c r="N876">
        <v>1.082136273384094</v>
      </c>
      <c r="O876">
        <v>1.2831979990005491</v>
      </c>
      <c r="P876">
        <v>2.178591251373291</v>
      </c>
      <c r="Q876">
        <v>1.168894290924072</v>
      </c>
      <c r="R876">
        <v>0.80191707611083995</v>
      </c>
      <c r="S876">
        <v>0.91943156719207764</v>
      </c>
      <c r="T876">
        <v>1.6010898351669309</v>
      </c>
      <c r="U876">
        <v>1.2672053575515749</v>
      </c>
      <c r="V876">
        <v>1.2701677083969121</v>
      </c>
      <c r="W876">
        <v>1.1943192481994629</v>
      </c>
      <c r="X876">
        <v>1.145764946937561</v>
      </c>
      <c r="Y876">
        <v>1.123152494430542</v>
      </c>
      <c r="Z876">
        <v>1.474041700363159</v>
      </c>
      <c r="AA876">
        <v>1.1985684633255</v>
      </c>
      <c r="AB876">
        <v>1.1632558107376101</v>
      </c>
      <c r="AC876">
        <v>0.51024746894836426</v>
      </c>
      <c r="AD876">
        <v>0.83602219820022572</v>
      </c>
      <c r="AE876">
        <v>1.2491670846939089</v>
      </c>
      <c r="AF876">
        <v>1.1209537982940669</v>
      </c>
      <c r="AG876">
        <v>1.196729779243469</v>
      </c>
      <c r="AH876">
        <v>0.76780968904495239</v>
      </c>
      <c r="AI876">
        <v>0.73798036575317394</v>
      </c>
      <c r="AJ876">
        <v>0.93662863969802879</v>
      </c>
      <c r="AK876">
        <v>1.1952729225158689</v>
      </c>
      <c r="AL876">
        <v>1.2800363302230831</v>
      </c>
      <c r="AM876">
        <v>1.532249212265014</v>
      </c>
      <c r="AN876">
        <v>0.94684731960296642</v>
      </c>
      <c r="AO876">
        <v>1.160467863082886</v>
      </c>
      <c r="AP876">
        <v>0.98918467760086037</v>
      </c>
      <c r="AQ876">
        <v>1.5055034160614009</v>
      </c>
      <c r="AR876">
        <v>0.95477819442749023</v>
      </c>
      <c r="AS876">
        <v>0.73394250869750977</v>
      </c>
      <c r="AT876">
        <v>1.373478055000305</v>
      </c>
      <c r="AU876">
        <v>1.135073781013489</v>
      </c>
      <c r="AV876">
        <v>0.94098252058029164</v>
      </c>
      <c r="AW876">
        <v>1.7783777713775639</v>
      </c>
      <c r="AX876">
        <v>1.4875204563140869</v>
      </c>
      <c r="AY876">
        <v>2.3516256809234619</v>
      </c>
      <c r="AZ876">
        <v>1.2670328617095949</v>
      </c>
      <c r="BA876">
        <v>0.74968338012695313</v>
      </c>
      <c r="BB876">
        <v>1.1470217704772949</v>
      </c>
      <c r="BC876">
        <v>1.1866180896759031</v>
      </c>
      <c r="BD876">
        <v>1.400747537612915</v>
      </c>
      <c r="BE876">
        <v>0.87055665254592907</v>
      </c>
      <c r="BF876">
        <v>1.020068764686584</v>
      </c>
      <c r="BG876">
        <v>1.190915107727051</v>
      </c>
      <c r="BH876">
        <v>0.40532574057579041</v>
      </c>
      <c r="BI876">
        <v>1.207037210464478</v>
      </c>
      <c r="BJ876">
        <v>0.54595679044723511</v>
      </c>
      <c r="BK876">
        <v>0.79165714979171742</v>
      </c>
      <c r="BL876">
        <v>1.3556879758834841</v>
      </c>
      <c r="BM876">
        <v>1.4032855033874509</v>
      </c>
      <c r="BN876">
        <v>1.919942259788513</v>
      </c>
      <c r="BO876">
        <v>1.2929786443710329</v>
      </c>
      <c r="BP876">
        <v>0.87516880035400391</v>
      </c>
      <c r="BQ876">
        <v>0.93515968322753917</v>
      </c>
      <c r="BR876">
        <v>0.88542163372039784</v>
      </c>
      <c r="BS876">
        <v>0.64234906435012817</v>
      </c>
      <c r="BT876">
        <v>0.79279100894927979</v>
      </c>
      <c r="BU876">
        <v>1.4543154239654541</v>
      </c>
      <c r="BV876">
        <v>1.1817576885223391</v>
      </c>
      <c r="BW876">
        <v>0.95303404331207275</v>
      </c>
      <c r="BX876">
        <v>1.020591139793396</v>
      </c>
      <c r="BY876">
        <v>1.0236655473709111</v>
      </c>
      <c r="BZ876">
        <v>1.5202286243438721</v>
      </c>
      <c r="CA876">
        <v>1.006633043289185</v>
      </c>
      <c r="CB876">
        <v>1.306649923324585</v>
      </c>
      <c r="CC876">
        <v>0.69380825757980336</v>
      </c>
      <c r="CD876">
        <v>0.97318172454833984</v>
      </c>
      <c r="CE876">
        <v>1.065538763999939</v>
      </c>
      <c r="CF876">
        <v>1.45780348777771</v>
      </c>
      <c r="CG876">
        <v>0.65678197145462047</v>
      </c>
      <c r="CH876">
        <v>1.461873412132263</v>
      </c>
      <c r="CI876">
        <v>3.6514554023742671</v>
      </c>
    </row>
    <row r="877" spans="1:87" x14ac:dyDescent="0.55000000000000004">
      <c r="A877" t="s">
        <v>3586</v>
      </c>
      <c r="B877" t="s">
        <v>3587</v>
      </c>
      <c r="C877" t="s">
        <v>3588</v>
      </c>
      <c r="D877">
        <v>2501</v>
      </c>
      <c r="E877">
        <v>141</v>
      </c>
      <c r="F877">
        <v>1136</v>
      </c>
      <c r="G877">
        <v>1224</v>
      </c>
      <c r="H877" t="s">
        <v>3589</v>
      </c>
      <c r="I877">
        <v>0</v>
      </c>
      <c r="J877">
        <v>-0.19574818015098569</v>
      </c>
      <c r="K877">
        <v>0.2424785643815994</v>
      </c>
      <c r="L877">
        <v>0.54099357128143311</v>
      </c>
      <c r="M877">
        <v>0.24485751986503601</v>
      </c>
      <c r="N877">
        <v>0.4910260140895843</v>
      </c>
      <c r="O877">
        <v>0.81511151790618874</v>
      </c>
      <c r="Q877">
        <v>0.1462785750627518</v>
      </c>
      <c r="R877">
        <v>0.1517217010259628</v>
      </c>
      <c r="T877">
        <v>0.26900392770767212</v>
      </c>
      <c r="U877">
        <v>0.30396616458892822</v>
      </c>
      <c r="V877">
        <v>4.5223522931337357E-2</v>
      </c>
      <c r="W877">
        <v>0.15898509323596949</v>
      </c>
      <c r="X877">
        <v>0.53852158784866333</v>
      </c>
      <c r="Y877">
        <v>0.35136845707893372</v>
      </c>
      <c r="Z877">
        <v>0.64217054843902588</v>
      </c>
      <c r="AA877">
        <v>0.33400323987007141</v>
      </c>
      <c r="AB877">
        <v>0.3718903660774231</v>
      </c>
      <c r="AC877">
        <v>-0.5165979266166687</v>
      </c>
      <c r="AD877">
        <v>0.2117503434419632</v>
      </c>
      <c r="AE877">
        <v>0.54025208950042725</v>
      </c>
      <c r="AF877">
        <v>0.32944965362548828</v>
      </c>
      <c r="AG877">
        <v>0.53520143032073975</v>
      </c>
      <c r="AH877">
        <v>0.58401578664779663</v>
      </c>
      <c r="AJ877">
        <v>0.40709885954856873</v>
      </c>
      <c r="AK877">
        <v>0.20986919105052951</v>
      </c>
      <c r="AL877">
        <v>0.38886725902557379</v>
      </c>
      <c r="AM877">
        <v>0.34424716234207148</v>
      </c>
      <c r="AN877">
        <v>0.2927093505859375</v>
      </c>
      <c r="AO877">
        <v>0.41176691651344299</v>
      </c>
      <c r="AP877">
        <v>0.2190410643815994</v>
      </c>
      <c r="AQ877">
        <v>0.59339970350265503</v>
      </c>
      <c r="AR877">
        <v>-0.23293554782867421</v>
      </c>
      <c r="AS877">
        <v>-0.14579986035823819</v>
      </c>
      <c r="AU877">
        <v>0.25056788325309748</v>
      </c>
      <c r="AV877">
        <v>0.23784783482551569</v>
      </c>
      <c r="AX877">
        <v>0.1684357821941376</v>
      </c>
      <c r="AY877">
        <v>1.43310534954071</v>
      </c>
      <c r="BA877">
        <v>2.9889438301324841E-2</v>
      </c>
      <c r="BB877">
        <v>6.7719793878495598E-3</v>
      </c>
      <c r="BC877">
        <v>0.39468532800674438</v>
      </c>
      <c r="BD877">
        <v>0.67789828777313232</v>
      </c>
      <c r="BE877">
        <v>0.46610265970230103</v>
      </c>
      <c r="BF877">
        <v>0.1189546808600426</v>
      </c>
      <c r="BG877">
        <v>0.2153784036636352</v>
      </c>
      <c r="BH877">
        <v>-0.5594295859336853</v>
      </c>
      <c r="BI877">
        <v>0.71921730041503906</v>
      </c>
      <c r="BJ877">
        <v>-0.436534583568573</v>
      </c>
      <c r="BK877">
        <v>-0.10729961097240449</v>
      </c>
      <c r="BL877">
        <v>0.26910537481307978</v>
      </c>
      <c r="BM877">
        <v>0.31383639574050898</v>
      </c>
      <c r="BO877">
        <v>0.38899436593055731</v>
      </c>
      <c r="BP877">
        <v>0.28462991118431091</v>
      </c>
      <c r="BQ877">
        <v>-1.6659429296851151E-2</v>
      </c>
      <c r="BR877">
        <v>2.0790001377463341E-2</v>
      </c>
      <c r="BS877">
        <v>0.28611132502555853</v>
      </c>
      <c r="BT877">
        <v>2.1778462454676621E-2</v>
      </c>
      <c r="BU877">
        <v>0.33460220694541931</v>
      </c>
      <c r="BV877">
        <v>0.48235473036766052</v>
      </c>
      <c r="BX877">
        <v>0.46753805875778198</v>
      </c>
      <c r="BY877">
        <v>0.58027923107147217</v>
      </c>
      <c r="BZ877">
        <v>0.63348972797393799</v>
      </c>
      <c r="CA877">
        <v>0.42976588010787958</v>
      </c>
      <c r="CB877">
        <v>0.2385977506637573</v>
      </c>
      <c r="CC877">
        <v>0.1067390441894531</v>
      </c>
      <c r="CF877">
        <v>0.49146252870559692</v>
      </c>
      <c r="CG877">
        <v>-0.1921148598194122</v>
      </c>
      <c r="CH877">
        <v>1.193025588989258</v>
      </c>
      <c r="CI877">
        <v>2.8684308528900142</v>
      </c>
    </row>
    <row r="878" spans="1:87" x14ac:dyDescent="0.55000000000000004">
      <c r="A878" t="s">
        <v>3590</v>
      </c>
      <c r="B878" t="s">
        <v>3591</v>
      </c>
      <c r="C878" t="s">
        <v>3592</v>
      </c>
      <c r="D878">
        <v>1578</v>
      </c>
      <c r="E878">
        <v>64</v>
      </c>
      <c r="F878">
        <v>893</v>
      </c>
      <c r="G878">
        <v>621</v>
      </c>
      <c r="H878" t="s">
        <v>3593</v>
      </c>
      <c r="I878">
        <v>0</v>
      </c>
      <c r="J878">
        <v>0.38995736837387091</v>
      </c>
      <c r="K878">
        <v>0.65811491012573231</v>
      </c>
      <c r="L878">
        <v>0.79468286037445068</v>
      </c>
      <c r="M878">
        <v>0.56401741504669189</v>
      </c>
      <c r="N878">
        <v>0.78769797086715709</v>
      </c>
      <c r="O878">
        <v>0.80721235275268577</v>
      </c>
      <c r="Q878">
        <v>0.67887628078460704</v>
      </c>
      <c r="R878">
        <v>0.57587879896163952</v>
      </c>
      <c r="S878">
        <v>0.53872841596603394</v>
      </c>
      <c r="T878">
        <v>0.95776665210723877</v>
      </c>
      <c r="U878">
        <v>0.76849925518035889</v>
      </c>
      <c r="V878">
        <v>0.63620328903198242</v>
      </c>
      <c r="W878">
        <v>0.58274382352828979</v>
      </c>
      <c r="X878">
        <v>0.91173362731933605</v>
      </c>
      <c r="Y878">
        <v>0.81399595737457275</v>
      </c>
      <c r="Z878">
        <v>1.022651672363281</v>
      </c>
      <c r="AA878">
        <v>0.70708024501800548</v>
      </c>
      <c r="AB878">
        <v>0.74918293952941895</v>
      </c>
      <c r="AC878">
        <v>-8.5953874513506803E-3</v>
      </c>
      <c r="AD878">
        <v>0.48825231194496149</v>
      </c>
      <c r="AE878">
        <v>0.82208025455474854</v>
      </c>
      <c r="AF878">
        <v>0.73548620939254761</v>
      </c>
      <c r="AG878">
        <v>0.90827834606170643</v>
      </c>
      <c r="AH878">
        <v>0.55317610502243042</v>
      </c>
      <c r="AI878">
        <v>0.61254101991653442</v>
      </c>
      <c r="AJ878">
        <v>0.62011843919754039</v>
      </c>
      <c r="AK878">
        <v>0.59849822521209717</v>
      </c>
      <c r="AL878">
        <v>0.81086462736129761</v>
      </c>
      <c r="AM878">
        <v>0.93619251251220703</v>
      </c>
      <c r="AN878">
        <v>0.67414295673370372</v>
      </c>
      <c r="AO878">
        <v>0.79802370071411133</v>
      </c>
      <c r="AP878">
        <v>0.62667506933212291</v>
      </c>
      <c r="AQ878">
        <v>1.033612012863159</v>
      </c>
      <c r="AR878">
        <v>0.3144802451133728</v>
      </c>
      <c r="AS878">
        <v>0.31927981972694403</v>
      </c>
      <c r="AT878">
        <v>1.037559866905212</v>
      </c>
      <c r="AU878">
        <v>0.63893568515777588</v>
      </c>
      <c r="AV878">
        <v>0.58363276720046986</v>
      </c>
      <c r="AW878">
        <v>1.297635674476624</v>
      </c>
      <c r="AX878">
        <v>0.93123006820678722</v>
      </c>
      <c r="AY878">
        <v>1.7796510457992549</v>
      </c>
      <c r="AZ878">
        <v>1.136562585830688</v>
      </c>
      <c r="BA878">
        <v>0.33211499452590942</v>
      </c>
      <c r="BB878">
        <v>0.5641215443611145</v>
      </c>
      <c r="BC878">
        <v>0.76543599367141724</v>
      </c>
      <c r="BD878">
        <v>0.90850734710693359</v>
      </c>
      <c r="BE878">
        <v>0.63146334886550914</v>
      </c>
      <c r="BF878">
        <v>0.52830511331558228</v>
      </c>
      <c r="BG878">
        <v>0.60651534795761108</v>
      </c>
      <c r="BH878">
        <v>-0.1746471226215362</v>
      </c>
      <c r="BI878">
        <v>0.91931819915771484</v>
      </c>
      <c r="BJ878">
        <v>5.0437547266483307E-2</v>
      </c>
      <c r="BK878">
        <v>-0.1159450635313987</v>
      </c>
      <c r="BL878">
        <v>0.81603556871414185</v>
      </c>
      <c r="BM878">
        <v>0.86286276578903209</v>
      </c>
      <c r="BN878">
        <v>1.4042291641235349</v>
      </c>
      <c r="BO878">
        <v>0.79727774858474731</v>
      </c>
      <c r="BP878">
        <v>0.64276540279388417</v>
      </c>
      <c r="BQ878">
        <v>0.39882707595825201</v>
      </c>
      <c r="BR878">
        <v>0.42382270097732538</v>
      </c>
      <c r="BS878">
        <v>0.4967210888862611</v>
      </c>
      <c r="BT878">
        <v>0.4613596498966217</v>
      </c>
      <c r="BU878">
        <v>0.78469163179397583</v>
      </c>
      <c r="BV878">
        <v>0.833709716796875</v>
      </c>
      <c r="BW878">
        <v>0.73565971851348888</v>
      </c>
      <c r="BX878">
        <v>0.67382323741912853</v>
      </c>
      <c r="BY878">
        <v>0.79576283693313599</v>
      </c>
      <c r="BZ878">
        <v>0.99149620532989502</v>
      </c>
      <c r="CA878">
        <v>0.63502466678619385</v>
      </c>
      <c r="CB878">
        <v>0.79427802562713623</v>
      </c>
      <c r="CC878">
        <v>0.32162818312644958</v>
      </c>
      <c r="CD878">
        <v>0.80472040176391602</v>
      </c>
      <c r="CE878">
        <v>0.88206064701080322</v>
      </c>
      <c r="CF878">
        <v>0.86107015609741211</v>
      </c>
      <c r="CG878">
        <v>0.25970640778541559</v>
      </c>
      <c r="CI878">
        <v>3.3151431083679199</v>
      </c>
    </row>
    <row r="879" spans="1:87" x14ac:dyDescent="0.55000000000000004">
      <c r="A879" t="s">
        <v>3594</v>
      </c>
      <c r="B879" t="s">
        <v>3595</v>
      </c>
      <c r="C879" t="s">
        <v>3596</v>
      </c>
      <c r="D879">
        <v>1200</v>
      </c>
      <c r="E879">
        <v>32</v>
      </c>
      <c r="F879">
        <v>241</v>
      </c>
      <c r="G879">
        <v>927</v>
      </c>
      <c r="H879" t="s">
        <v>3597</v>
      </c>
      <c r="I879">
        <v>0</v>
      </c>
      <c r="J879">
        <v>-0.1752619594335556</v>
      </c>
      <c r="K879">
        <v>0.29114013910293579</v>
      </c>
      <c r="L879">
        <v>0.59768140316009544</v>
      </c>
      <c r="M879">
        <v>0.26325255632400513</v>
      </c>
      <c r="N879">
        <v>0.53553026914596558</v>
      </c>
      <c r="Q879">
        <v>0.2286985665559769</v>
      </c>
      <c r="R879">
        <v>0.25732114911079412</v>
      </c>
      <c r="S879">
        <v>0.18894769251346591</v>
      </c>
      <c r="T879">
        <v>0.36038035154342662</v>
      </c>
      <c r="U879">
        <v>0.33794242143630981</v>
      </c>
      <c r="V879">
        <v>9.1108337044715895E-2</v>
      </c>
      <c r="W879">
        <v>0.13570162653923029</v>
      </c>
      <c r="X879">
        <v>0.57570528984069824</v>
      </c>
      <c r="Y879">
        <v>0.37579625844955439</v>
      </c>
      <c r="Z879">
        <v>0.68994385004043579</v>
      </c>
      <c r="AA879">
        <v>0.32285115122795099</v>
      </c>
      <c r="AB879">
        <v>0.40205782651901251</v>
      </c>
      <c r="AC879">
        <v>-0.51217806339263916</v>
      </c>
      <c r="AE879">
        <v>0.5246509313583374</v>
      </c>
      <c r="AF879">
        <v>0.37589836120605469</v>
      </c>
      <c r="AG879">
        <v>0.59473180770874023</v>
      </c>
      <c r="AH879">
        <v>0.51053059101104736</v>
      </c>
      <c r="AI879">
        <v>0.39453858137130737</v>
      </c>
      <c r="AJ879">
        <v>0.36546474695205688</v>
      </c>
      <c r="AK879">
        <v>0.16201332211494451</v>
      </c>
      <c r="AL879">
        <v>0.42125684022903442</v>
      </c>
      <c r="AM879">
        <v>0.40557950735092158</v>
      </c>
      <c r="AN879">
        <v>0.36322355270385742</v>
      </c>
      <c r="AO879">
        <v>0.46954423189163208</v>
      </c>
      <c r="AP879">
        <v>0.29320603609085072</v>
      </c>
      <c r="AQ879">
        <v>0.68002510070800781</v>
      </c>
      <c r="AR879">
        <v>-0.24526190757751459</v>
      </c>
      <c r="AS879">
        <v>-0.1040398627519608</v>
      </c>
      <c r="AU879">
        <v>0.22021707892417899</v>
      </c>
      <c r="AX879">
        <v>0.27923524379730219</v>
      </c>
      <c r="AY879">
        <v>1.3900434970855711</v>
      </c>
      <c r="AZ879">
        <v>0.801963210105896</v>
      </c>
      <c r="BA879">
        <v>-1.0039764456450939E-2</v>
      </c>
      <c r="BB879">
        <v>4.2142845690250397E-2</v>
      </c>
      <c r="BD879">
        <v>0.62008857727050781</v>
      </c>
      <c r="BE879">
        <v>0.47241324186325068</v>
      </c>
      <c r="BF879">
        <v>0.13571056723594671</v>
      </c>
      <c r="BG879">
        <v>0.19505199790000929</v>
      </c>
      <c r="BH879">
        <v>-0.66327768564224243</v>
      </c>
      <c r="BI879">
        <v>0.72448360919952393</v>
      </c>
      <c r="BJ879">
        <v>-0.43480959534645092</v>
      </c>
      <c r="BL879">
        <v>0.37646526098251343</v>
      </c>
      <c r="BM879">
        <v>0.42333906888961792</v>
      </c>
      <c r="BO879">
        <v>0.42277306318283081</v>
      </c>
      <c r="BP879">
        <v>0.37356933951377869</v>
      </c>
      <c r="BQ879">
        <v>-2.4721130728721619E-2</v>
      </c>
      <c r="BR879">
        <v>2.244873158633709E-2</v>
      </c>
      <c r="BS879">
        <v>0.29950490593910217</v>
      </c>
      <c r="BT879">
        <v>0.1201532483100891</v>
      </c>
      <c r="BU879">
        <v>0.3108024597167971</v>
      </c>
      <c r="BV879">
        <v>0.5378081202507019</v>
      </c>
      <c r="BW879">
        <v>0.53498899936676025</v>
      </c>
      <c r="BX879">
        <v>0.43451938033103937</v>
      </c>
      <c r="BY879">
        <v>0.6242179274559021</v>
      </c>
      <c r="CA879">
        <v>0.44024711847305298</v>
      </c>
      <c r="CB879">
        <v>0.32433095574378967</v>
      </c>
      <c r="CC879">
        <v>2.210638299584388E-2</v>
      </c>
      <c r="CD879">
        <v>0.60853034257888794</v>
      </c>
      <c r="CE879">
        <v>0.67135632038116466</v>
      </c>
      <c r="CF879">
        <v>0.45386987924575811</v>
      </c>
      <c r="CG879">
        <v>-0.19757881760597229</v>
      </c>
    </row>
    <row r="880" spans="1:87" x14ac:dyDescent="0.55000000000000004">
      <c r="A880" t="s">
        <v>3598</v>
      </c>
      <c r="B880" t="s">
        <v>3599</v>
      </c>
      <c r="C880" t="s">
        <v>3600</v>
      </c>
      <c r="D880">
        <v>1725</v>
      </c>
      <c r="E880">
        <v>251</v>
      </c>
      <c r="F880">
        <v>316</v>
      </c>
      <c r="G880">
        <v>1158</v>
      </c>
      <c r="H880" t="s">
        <v>3601</v>
      </c>
      <c r="I880">
        <v>0</v>
      </c>
      <c r="J880">
        <v>-0.80089294910430908</v>
      </c>
      <c r="K880">
        <v>-8.2808002829551697E-2</v>
      </c>
      <c r="L880">
        <v>0.1241408362984657</v>
      </c>
      <c r="M880">
        <v>-0.29606798291206371</v>
      </c>
      <c r="N880">
        <v>3.7317395210266113E-2</v>
      </c>
      <c r="Q880">
        <v>-0.38334178924560541</v>
      </c>
      <c r="R880">
        <v>-0.26879525184631348</v>
      </c>
      <c r="S880">
        <v>-0.35310548543930048</v>
      </c>
      <c r="T880">
        <v>-0.39004138112068182</v>
      </c>
      <c r="U880">
        <v>-0.32882291078567483</v>
      </c>
      <c r="V880">
        <v>-0.56701642274856567</v>
      </c>
      <c r="W880">
        <v>-0.46042880415916437</v>
      </c>
      <c r="X880">
        <v>-0.22416071593761441</v>
      </c>
      <c r="Z880">
        <v>0.14807069301605219</v>
      </c>
      <c r="AA880">
        <v>-0.29181376099586498</v>
      </c>
      <c r="AB880">
        <v>-0.18715330958366391</v>
      </c>
      <c r="AC880">
        <v>-1.1264858245849609</v>
      </c>
      <c r="AD880">
        <v>-0.25568050146102889</v>
      </c>
      <c r="AE880">
        <v>8.3921104669570906E-3</v>
      </c>
      <c r="AF880">
        <v>-0.19857215881347659</v>
      </c>
      <c r="AG880">
        <v>-6.0873903334140778E-2</v>
      </c>
      <c r="AH880">
        <v>0.33444866538047791</v>
      </c>
      <c r="AI880">
        <v>-0.15141189098358149</v>
      </c>
      <c r="AJ880">
        <v>-0.1574908792972565</v>
      </c>
      <c r="AK880">
        <v>-0.40496593713760382</v>
      </c>
      <c r="AL880">
        <v>-9.7305759787559523E-2</v>
      </c>
      <c r="AM880">
        <v>-0.36462482810020452</v>
      </c>
      <c r="AN880">
        <v>-0.25496071577072138</v>
      </c>
      <c r="AO880">
        <v>-6.2026035040616989E-2</v>
      </c>
      <c r="AP880">
        <v>-0.10454551875591279</v>
      </c>
      <c r="AQ880">
        <v>0.15168637037277219</v>
      </c>
      <c r="AR880">
        <v>-0.82614457607269287</v>
      </c>
      <c r="AS880">
        <v>-0.71280831098556496</v>
      </c>
      <c r="AT880">
        <v>-8.0007687211036682E-2</v>
      </c>
      <c r="AU880">
        <v>-0.52261638641357422</v>
      </c>
      <c r="AV880">
        <v>-0.19720394909381861</v>
      </c>
      <c r="AW880">
        <v>0.77177536487579346</v>
      </c>
      <c r="AX880">
        <v>-0.85726654529571533</v>
      </c>
      <c r="AZ880">
        <v>-3.7652663886547089E-2</v>
      </c>
      <c r="BA880">
        <v>-0.59001624584197998</v>
      </c>
      <c r="BB880">
        <v>-0.72825855016708374</v>
      </c>
      <c r="BC880">
        <v>-6.7895844578742981E-2</v>
      </c>
      <c r="BD880">
        <v>0.2444253414869309</v>
      </c>
      <c r="BE880">
        <v>8.202633261680603E-2</v>
      </c>
      <c r="BF880">
        <v>-0.41489243507385248</v>
      </c>
      <c r="BG880">
        <v>-0.40724867582321173</v>
      </c>
      <c r="BH880">
        <v>-1.3181368112564089</v>
      </c>
      <c r="BI880">
        <v>0.20309388637542719</v>
      </c>
      <c r="BJ880">
        <v>-1.055035352706909</v>
      </c>
      <c r="BK880">
        <v>-0.53435373306274414</v>
      </c>
      <c r="BL880">
        <v>-0.18510085344314581</v>
      </c>
      <c r="BM880">
        <v>-0.13100335001945501</v>
      </c>
      <c r="BN880">
        <v>0.82769381999969482</v>
      </c>
      <c r="BO880">
        <v>-0.1517599076032638</v>
      </c>
      <c r="BP880">
        <v>-4.0423281490802758E-2</v>
      </c>
      <c r="BQ880">
        <v>-0.6466137170791626</v>
      </c>
      <c r="BR880">
        <v>-0.64079105854034424</v>
      </c>
      <c r="BS880">
        <v>-0.31959643959999101</v>
      </c>
      <c r="BT880">
        <v>-0.30426198244094849</v>
      </c>
      <c r="BU880">
        <v>-0.41425782442092918</v>
      </c>
      <c r="BV880">
        <v>3.3985264599323273E-2</v>
      </c>
      <c r="BW880">
        <v>9.5185235142707825E-2</v>
      </c>
      <c r="BX880">
        <v>-0.14761212468147289</v>
      </c>
      <c r="BY880">
        <v>0.2382218390703201</v>
      </c>
      <c r="BZ880">
        <v>4.4522911310195923E-2</v>
      </c>
      <c r="CA880">
        <v>0.16289706528186801</v>
      </c>
      <c r="CB880">
        <v>-0.32920020818710333</v>
      </c>
      <c r="CC880">
        <v>-0.50421410799026489</v>
      </c>
      <c r="CD880">
        <v>0.1664635688066482</v>
      </c>
      <c r="CE880">
        <v>0.18937985599040991</v>
      </c>
      <c r="CF880">
        <v>-0.18284717202186579</v>
      </c>
      <c r="CG880">
        <v>-1.033252596855164</v>
      </c>
    </row>
    <row r="881" spans="1:87" x14ac:dyDescent="0.55000000000000004">
      <c r="A881" t="s">
        <v>3602</v>
      </c>
      <c r="B881" t="s">
        <v>3603</v>
      </c>
      <c r="C881" t="s">
        <v>3604</v>
      </c>
      <c r="D881">
        <v>1979</v>
      </c>
      <c r="E881">
        <v>653</v>
      </c>
      <c r="F881">
        <v>240</v>
      </c>
      <c r="G881">
        <v>1086</v>
      </c>
      <c r="H881" t="s">
        <v>3605</v>
      </c>
      <c r="I881">
        <v>0</v>
      </c>
      <c r="J881">
        <v>-0.54000359773635875</v>
      </c>
      <c r="K881">
        <v>-0.13058848679065699</v>
      </c>
      <c r="L881">
        <v>0.22631886601448059</v>
      </c>
      <c r="M881">
        <v>-0.14890286326408389</v>
      </c>
      <c r="N881">
        <v>9.7316667437553406E-2</v>
      </c>
      <c r="O881">
        <v>0.43667048215866089</v>
      </c>
      <c r="P881">
        <v>1.4294948577880859</v>
      </c>
      <c r="Q881">
        <v>-0.2238387614488602</v>
      </c>
      <c r="R881">
        <v>-6.687452644109726E-2</v>
      </c>
      <c r="S881">
        <v>-0.2380086928606033</v>
      </c>
      <c r="T881">
        <v>-0.2039099484682082</v>
      </c>
      <c r="U881">
        <v>-0.16952355206012731</v>
      </c>
      <c r="V881">
        <v>-0.4156373143196106</v>
      </c>
      <c r="W881">
        <v>-0.33156329393386852</v>
      </c>
      <c r="X881">
        <v>0.1569583714008331</v>
      </c>
      <c r="Z881">
        <v>0.1413015425205231</v>
      </c>
      <c r="AA881">
        <v>-0.14557346701622009</v>
      </c>
      <c r="AB881">
        <v>-7.349318265914917E-2</v>
      </c>
      <c r="AC881">
        <v>-0.81697988510131836</v>
      </c>
      <c r="AF881">
        <v>-4.9762289971113198E-2</v>
      </c>
      <c r="AG881">
        <v>0.12739948928356171</v>
      </c>
      <c r="AH881">
        <v>0.27449315786361689</v>
      </c>
      <c r="AI881">
        <v>8.8197804987430573E-2</v>
      </c>
      <c r="AJ881">
        <v>3.2060995697975159E-2</v>
      </c>
      <c r="AL881">
        <v>-8.7874934077262878E-2</v>
      </c>
      <c r="AM881">
        <v>-0.18032971024513239</v>
      </c>
      <c r="AN881">
        <v>-6.4551509916782435E-2</v>
      </c>
      <c r="AO881">
        <v>3.9153210818767548E-2</v>
      </c>
      <c r="AP881">
        <v>-1.1694406159222121E-2</v>
      </c>
      <c r="AQ881">
        <v>8.6632832884788513E-2</v>
      </c>
      <c r="AR881">
        <v>-0.60597538948059082</v>
      </c>
      <c r="AS881">
        <v>-0.46803516149520868</v>
      </c>
      <c r="AT881">
        <v>0.124870203435421</v>
      </c>
      <c r="AU881">
        <v>-0.25893372297286987</v>
      </c>
      <c r="AV881">
        <v>-7.6590381562709808E-2</v>
      </c>
      <c r="AX881">
        <v>-0.44621619582176208</v>
      </c>
      <c r="AY881">
        <v>0.90626657009124756</v>
      </c>
      <c r="AZ881">
        <v>0.40542116761207592</v>
      </c>
      <c r="BA881">
        <v>-0.33535408973693842</v>
      </c>
      <c r="BB881">
        <v>-0.47635880112648021</v>
      </c>
      <c r="BD881">
        <v>0.2464573681354523</v>
      </c>
      <c r="BE881">
        <v>0.1084694415330887</v>
      </c>
      <c r="BF881">
        <v>-0.29806736111640941</v>
      </c>
      <c r="BG881">
        <v>-0.30942997336387629</v>
      </c>
      <c r="BH881">
        <v>-0.94318991899490323</v>
      </c>
      <c r="BI881">
        <v>0.25119560956954962</v>
      </c>
      <c r="BJ881">
        <v>-0.74188911914825439</v>
      </c>
      <c r="BK881">
        <v>-0.63419646024703968</v>
      </c>
      <c r="BL881">
        <v>-0.20180623233318329</v>
      </c>
      <c r="BM881">
        <v>-0.1541334986686706</v>
      </c>
      <c r="BO881">
        <v>-0.1156955733895302</v>
      </c>
      <c r="BP881">
        <v>7.5375840067863464E-2</v>
      </c>
      <c r="BQ881">
        <v>-0.48134723305702209</v>
      </c>
      <c r="BR881">
        <v>-0.39516505599021912</v>
      </c>
      <c r="BS881">
        <v>-7.1454502642154694E-2</v>
      </c>
      <c r="BT881">
        <v>-0.2427617609500885</v>
      </c>
      <c r="BU881">
        <v>-0.28757435083389271</v>
      </c>
      <c r="BV881">
        <v>4.4543687254190438E-2</v>
      </c>
      <c r="BW881">
        <v>0.146741658449173</v>
      </c>
      <c r="BX881">
        <v>-1.878722757101059E-2</v>
      </c>
      <c r="BY881">
        <v>0.23730513453483579</v>
      </c>
      <c r="BZ881">
        <v>0.1224830895662308</v>
      </c>
      <c r="CA881">
        <v>2.4202693253755569E-2</v>
      </c>
      <c r="CB881">
        <v>-0.18277966976165769</v>
      </c>
      <c r="CC881">
        <v>-0.25884908437728882</v>
      </c>
      <c r="CD881">
        <v>0.2214018851518631</v>
      </c>
      <c r="CE881">
        <v>0.25778180360794067</v>
      </c>
      <c r="CF881">
        <v>-5.0536401569843292E-2</v>
      </c>
      <c r="CG881">
        <v>-0.58557164669036887</v>
      </c>
      <c r="CI881">
        <v>2.448275089263916</v>
      </c>
    </row>
    <row r="882" spans="1:87" x14ac:dyDescent="0.55000000000000004">
      <c r="A882" t="s">
        <v>3606</v>
      </c>
      <c r="B882" t="s">
        <v>3607</v>
      </c>
      <c r="C882" t="s">
        <v>3608</v>
      </c>
      <c r="D882">
        <v>6189</v>
      </c>
      <c r="E882">
        <v>92</v>
      </c>
      <c r="F882">
        <v>2848</v>
      </c>
      <c r="G882">
        <v>3249</v>
      </c>
      <c r="H882" t="s">
        <v>3609</v>
      </c>
      <c r="I882">
        <v>0</v>
      </c>
      <c r="J882">
        <v>-0.31133905053138727</v>
      </c>
      <c r="K882">
        <v>-0.39898151159286488</v>
      </c>
      <c r="L882">
        <v>-0.1613026559352875</v>
      </c>
      <c r="M882">
        <v>-0.28461578488349909</v>
      </c>
      <c r="N882">
        <v>-0.22931310534477239</v>
      </c>
      <c r="O882">
        <v>0.1525648534297942</v>
      </c>
      <c r="Q882">
        <v>-0.43367475271224981</v>
      </c>
      <c r="R882">
        <v>-0.37266793847084051</v>
      </c>
      <c r="S882">
        <v>-0.38803714513778692</v>
      </c>
      <c r="T882">
        <v>-0.40025156736373901</v>
      </c>
      <c r="U882">
        <v>-0.30217593908309942</v>
      </c>
      <c r="V882">
        <v>-0.51241886615753174</v>
      </c>
      <c r="W882">
        <v>-0.14091911911964419</v>
      </c>
      <c r="X882">
        <v>2.4020040407776829E-2</v>
      </c>
      <c r="Y882">
        <v>0.17128667235374451</v>
      </c>
      <c r="Z882">
        <v>-0.29861623048782349</v>
      </c>
      <c r="AA882">
        <v>-0.16627168655395511</v>
      </c>
      <c r="AB882">
        <v>-0.30838611721992493</v>
      </c>
      <c r="AC882">
        <v>-0.3641734123229981</v>
      </c>
      <c r="AD882">
        <v>-0.13122935593128199</v>
      </c>
      <c r="AE882">
        <v>2.4440992623567581E-2</v>
      </c>
      <c r="AF882">
        <v>-0.25385820865631109</v>
      </c>
      <c r="AG882">
        <v>-0.2585578560829162</v>
      </c>
      <c r="AH882">
        <v>0.1178409606218338</v>
      </c>
      <c r="AI882">
        <v>-0.13851383328437811</v>
      </c>
      <c r="AJ882">
        <v>0.10939560830593111</v>
      </c>
      <c r="AK882">
        <v>-3.5403728485107422E-2</v>
      </c>
      <c r="AL882">
        <v>-0.33750838041305542</v>
      </c>
      <c r="AM882">
        <v>-0.40799289941787731</v>
      </c>
      <c r="AN882">
        <v>-0.36894586682319641</v>
      </c>
      <c r="AO882">
        <v>-0.20889575779438019</v>
      </c>
      <c r="AP882">
        <v>-0.14748139679431921</v>
      </c>
      <c r="AQ882">
        <v>-0.43286067247390742</v>
      </c>
      <c r="AR882">
        <v>-0.2607576847076416</v>
      </c>
      <c r="AS882">
        <v>-0.42150339484214783</v>
      </c>
      <c r="AT882">
        <v>-0.36845263838768011</v>
      </c>
      <c r="AU882">
        <v>-0.16454687714576721</v>
      </c>
      <c r="AV882">
        <v>-0.22023686766624451</v>
      </c>
      <c r="AW882">
        <v>0.95075303316116322</v>
      </c>
      <c r="AX882">
        <v>-0.74941587448120117</v>
      </c>
      <c r="AY882">
        <v>0.8216763734817506</v>
      </c>
      <c r="AZ882">
        <v>9.5319107174873366E-2</v>
      </c>
      <c r="BA882">
        <v>-5.3316457197070096E-3</v>
      </c>
      <c r="BB882">
        <v>-0.47977191209793091</v>
      </c>
      <c r="BC882">
        <v>-0.1514825522899628</v>
      </c>
      <c r="BD882">
        <v>0.37513619661331182</v>
      </c>
      <c r="BE882">
        <v>-0.14758212864398959</v>
      </c>
      <c r="BF882">
        <v>-0.30903282761573792</v>
      </c>
      <c r="BG882">
        <v>-0.23675298690795901</v>
      </c>
      <c r="BH882">
        <v>-0.1000845432281494</v>
      </c>
      <c r="BI882">
        <v>-0.1282623112201691</v>
      </c>
      <c r="BJ882">
        <v>-0.31187057495117188</v>
      </c>
      <c r="BK882">
        <v>0.50343161821365356</v>
      </c>
      <c r="BL882">
        <v>-0.65365779399871837</v>
      </c>
      <c r="BM882">
        <v>-0.63013887405395508</v>
      </c>
      <c r="BN882">
        <v>0.83989191055297852</v>
      </c>
      <c r="BO882">
        <v>-0.41522565484046942</v>
      </c>
      <c r="BP882">
        <v>-0.22852322459220889</v>
      </c>
      <c r="BQ882">
        <v>-0.28255659341812128</v>
      </c>
      <c r="BR882">
        <v>-0.20248515903949729</v>
      </c>
      <c r="BS882">
        <v>-0.241042286157608</v>
      </c>
      <c r="BT882">
        <v>-0.52175265550613403</v>
      </c>
      <c r="BU882">
        <v>-0.35358962416648859</v>
      </c>
      <c r="BV882">
        <v>-0.36810395121574402</v>
      </c>
      <c r="BW882">
        <v>-0.26673018932342529</v>
      </c>
      <c r="BX882">
        <v>-0.11574260145425801</v>
      </c>
      <c r="BY882">
        <v>-0.22624602913856501</v>
      </c>
      <c r="BZ882">
        <v>7.0006892085075378E-2</v>
      </c>
      <c r="CA882">
        <v>-0.35542041063308721</v>
      </c>
      <c r="CB882">
        <v>-0.47276872396469122</v>
      </c>
      <c r="CC882">
        <v>2.3849824443459511E-2</v>
      </c>
      <c r="CD882">
        <v>-0.2828826904296875</v>
      </c>
      <c r="CE882">
        <v>-0.30794030427932739</v>
      </c>
      <c r="CF882">
        <v>0.113669753074646</v>
      </c>
      <c r="CG882">
        <v>-0.33889925479888922</v>
      </c>
      <c r="CI882">
        <v>0.78892934322357178</v>
      </c>
    </row>
    <row r="883" spans="1:87" x14ac:dyDescent="0.55000000000000004">
      <c r="A883" t="s">
        <v>3610</v>
      </c>
      <c r="B883" t="s">
        <v>3611</v>
      </c>
      <c r="C883" t="s">
        <v>3612</v>
      </c>
      <c r="D883">
        <v>5400</v>
      </c>
      <c r="E883">
        <v>117</v>
      </c>
      <c r="F883">
        <v>1707</v>
      </c>
      <c r="G883">
        <v>3576</v>
      </c>
      <c r="H883" t="s">
        <v>3613</v>
      </c>
      <c r="I883">
        <v>0</v>
      </c>
      <c r="J883">
        <v>8.0877216532826406E-3</v>
      </c>
      <c r="K883">
        <v>-0.60503852367401123</v>
      </c>
      <c r="L883">
        <v>-0.81922370195388794</v>
      </c>
      <c r="N883">
        <v>-0.87082785367965698</v>
      </c>
      <c r="O883">
        <v>-0.81917273998260498</v>
      </c>
      <c r="Q883">
        <v>-0.83480042219161976</v>
      </c>
      <c r="T883">
        <v>-0.82083976268768311</v>
      </c>
      <c r="U883">
        <v>-0.83021277189254761</v>
      </c>
      <c r="V883">
        <v>-0.83316957950592019</v>
      </c>
      <c r="W883">
        <v>-0.44508394598960882</v>
      </c>
      <c r="X883">
        <v>-0.27870208024978638</v>
      </c>
      <c r="Z883">
        <v>-1.0631563663482659</v>
      </c>
      <c r="AA883">
        <v>-0.54913914203643799</v>
      </c>
      <c r="AB883">
        <v>-0.84651535749435425</v>
      </c>
      <c r="AC883">
        <v>0.32922235131263727</v>
      </c>
      <c r="AD883">
        <v>-0.42485171556472778</v>
      </c>
      <c r="AF883">
        <v>-0.60283142328262329</v>
      </c>
      <c r="AG883">
        <v>-0.90839481353759755</v>
      </c>
      <c r="AI883">
        <v>-0.35101661086082458</v>
      </c>
      <c r="AJ883">
        <v>-0.15749414265155789</v>
      </c>
      <c r="AL883">
        <v>-1.0376056432723999</v>
      </c>
      <c r="AM883">
        <v>-1.0508754253387449</v>
      </c>
      <c r="AN883">
        <v>-0.84056311845779441</v>
      </c>
      <c r="AO883">
        <v>-0.57915031909942627</v>
      </c>
      <c r="AQ883">
        <v>-1.3383146524429319</v>
      </c>
      <c r="AS883">
        <v>-0.29335221648216259</v>
      </c>
      <c r="AV883">
        <v>-0.66529601812362671</v>
      </c>
      <c r="AX883">
        <v>-1.1381804943084719</v>
      </c>
      <c r="BA883">
        <v>-9.2217259109020219E-2</v>
      </c>
      <c r="BB883">
        <v>-0.8163766860961913</v>
      </c>
      <c r="BE883">
        <v>-0.79549163579940796</v>
      </c>
      <c r="BF883">
        <v>-0.68031376600265503</v>
      </c>
      <c r="BG883">
        <v>-0.70928913354873657</v>
      </c>
      <c r="BI883">
        <v>-0.95841300487518322</v>
      </c>
      <c r="BJ883">
        <v>0.32129409909248358</v>
      </c>
      <c r="BK883">
        <v>0.25550773739814758</v>
      </c>
      <c r="BL883">
        <v>-1.200110197067261</v>
      </c>
      <c r="BM883">
        <v>-1.2386634349823</v>
      </c>
      <c r="BO883">
        <v>-1.098169207572937</v>
      </c>
      <c r="BS883">
        <v>-0.49138650298118602</v>
      </c>
      <c r="BT883">
        <v>-0.38004392385482788</v>
      </c>
      <c r="BU883">
        <v>-1.2883813381195071</v>
      </c>
      <c r="BV883">
        <v>-1.12542188167572</v>
      </c>
      <c r="BW883">
        <v>-0.94098836183547963</v>
      </c>
      <c r="BX883">
        <v>-0.77448081970214866</v>
      </c>
      <c r="BY883">
        <v>-1.0605925321578979</v>
      </c>
      <c r="BZ883">
        <v>-0.65347540378570557</v>
      </c>
      <c r="CA883">
        <v>-1.1726982593536379</v>
      </c>
      <c r="CB883">
        <v>-1.1472368240356441</v>
      </c>
      <c r="CC883">
        <v>-0.28913187980651861</v>
      </c>
      <c r="CD883">
        <v>-0.96381187438964877</v>
      </c>
      <c r="CE883">
        <v>-1.04217517375946</v>
      </c>
      <c r="CF883">
        <v>-0.44434666633605968</v>
      </c>
      <c r="CG883">
        <v>-0.48304787278175348</v>
      </c>
    </row>
    <row r="884" spans="1:87" x14ac:dyDescent="0.55000000000000004">
      <c r="A884" t="s">
        <v>3614</v>
      </c>
      <c r="B884" t="s">
        <v>3615</v>
      </c>
      <c r="C884" t="s">
        <v>3616</v>
      </c>
      <c r="D884">
        <v>2601</v>
      </c>
      <c r="E884">
        <v>120</v>
      </c>
      <c r="F884">
        <v>1404</v>
      </c>
      <c r="G884">
        <v>1077</v>
      </c>
      <c r="H884" t="s">
        <v>3617</v>
      </c>
      <c r="I884">
        <v>0</v>
      </c>
      <c r="L884">
        <v>0.59532463550567627</v>
      </c>
      <c r="M884">
        <v>0.27861770987510681</v>
      </c>
      <c r="Q884">
        <v>0.33164200186729431</v>
      </c>
      <c r="S884">
        <v>0.27689629793167109</v>
      </c>
      <c r="T884">
        <v>0.46337643265724182</v>
      </c>
      <c r="U884">
        <v>0.39937320351600653</v>
      </c>
      <c r="W884">
        <v>0.30915302038192749</v>
      </c>
      <c r="X884">
        <v>0.32823449373245239</v>
      </c>
      <c r="Y884">
        <v>6.3402488827705383E-2</v>
      </c>
      <c r="Z884">
        <v>0.87526893615722645</v>
      </c>
      <c r="AA884">
        <v>0.38555845618247991</v>
      </c>
      <c r="AB884">
        <v>0.46643680334091192</v>
      </c>
      <c r="AC884">
        <v>-0.59894192218780506</v>
      </c>
      <c r="AD884">
        <v>0.29571837186813349</v>
      </c>
      <c r="AE884">
        <v>0.67118680477142334</v>
      </c>
      <c r="AF884">
        <v>0.39564886689186102</v>
      </c>
      <c r="AG884">
        <v>0.55163252353668213</v>
      </c>
      <c r="AH884">
        <v>0.70757347345352173</v>
      </c>
      <c r="AI884">
        <v>0.2386213093996048</v>
      </c>
      <c r="AJ884">
        <v>0.33178895711898798</v>
      </c>
      <c r="AK884">
        <v>0.30897355079650879</v>
      </c>
      <c r="AL884">
        <v>0.60733330249786377</v>
      </c>
      <c r="AN884">
        <v>0.29289442300796509</v>
      </c>
      <c r="AO884">
        <v>0.54717081785202026</v>
      </c>
      <c r="AP884">
        <v>0.44027763605117792</v>
      </c>
      <c r="AQ884">
        <v>0.97772389650344838</v>
      </c>
      <c r="AS884">
        <v>-0.1564734429121018</v>
      </c>
      <c r="AU884">
        <v>0.16999502480030049</v>
      </c>
      <c r="AV884">
        <v>0.3474234938621521</v>
      </c>
      <c r="AX884">
        <v>5.9752471745014191E-2</v>
      </c>
      <c r="BB884">
        <v>6.3195779919624329E-2</v>
      </c>
      <c r="BD884">
        <v>0.85260927677154541</v>
      </c>
      <c r="BE884">
        <v>0.58436685800552368</v>
      </c>
      <c r="BG884">
        <v>0.40672984719276428</v>
      </c>
      <c r="BH884">
        <v>-0.77536332607269287</v>
      </c>
      <c r="BI884">
        <v>0.79066771268844604</v>
      </c>
      <c r="BJ884">
        <v>-0.53448385000228882</v>
      </c>
      <c r="BK884">
        <v>6.4392879605293274E-2</v>
      </c>
      <c r="BL884">
        <v>0.64516246318817139</v>
      </c>
      <c r="BM884">
        <v>0.70054221153259277</v>
      </c>
      <c r="BO884">
        <v>0.60326457023620605</v>
      </c>
      <c r="BP884">
        <v>0.38720700144767761</v>
      </c>
      <c r="BS884">
        <v>0.1179948300123215</v>
      </c>
      <c r="BT884">
        <v>0.16017463803291329</v>
      </c>
      <c r="BV884">
        <v>0.69813710451126099</v>
      </c>
      <c r="BW884">
        <v>0.57941830158233643</v>
      </c>
      <c r="BX884">
        <v>0.45487475395202642</v>
      </c>
      <c r="BY884">
        <v>0.74236416816711426</v>
      </c>
      <c r="BZ884">
        <v>0.93920725584030118</v>
      </c>
      <c r="CA884">
        <v>0.7519451379776001</v>
      </c>
      <c r="CB884">
        <v>0.45134362578392029</v>
      </c>
      <c r="CC884">
        <v>-6.9540128111839294E-2</v>
      </c>
      <c r="CD884">
        <v>0.62272083759307861</v>
      </c>
      <c r="CF884">
        <v>0.76219767332077026</v>
      </c>
      <c r="CG884">
        <v>-0.43377748131752009</v>
      </c>
      <c r="CH884">
        <v>1.1603400707244871</v>
      </c>
    </row>
    <row r="885" spans="1:87" x14ac:dyDescent="0.55000000000000004">
      <c r="A885" t="s">
        <v>3618</v>
      </c>
      <c r="B885" t="s">
        <v>3619</v>
      </c>
      <c r="C885" t="s">
        <v>3620</v>
      </c>
      <c r="D885">
        <v>4125</v>
      </c>
      <c r="E885">
        <v>71</v>
      </c>
      <c r="F885">
        <v>2377</v>
      </c>
      <c r="G885">
        <v>1677</v>
      </c>
      <c r="H885" t="s">
        <v>3621</v>
      </c>
      <c r="I885">
        <v>0</v>
      </c>
      <c r="J885">
        <v>0.87236392498016335</v>
      </c>
      <c r="K885">
        <v>0.84555989503860496</v>
      </c>
      <c r="L885">
        <v>0.76130801439285278</v>
      </c>
      <c r="M885">
        <v>0.69948828220367432</v>
      </c>
      <c r="N885">
        <v>0.88750904798507668</v>
      </c>
      <c r="O885">
        <v>1.2344605922698979</v>
      </c>
      <c r="P885">
        <v>2.5150341987609872</v>
      </c>
      <c r="Q885">
        <v>0.79007583856582642</v>
      </c>
      <c r="R885">
        <v>0.47331339120864879</v>
      </c>
      <c r="S885">
        <v>0.64796942472457886</v>
      </c>
      <c r="T885">
        <v>1.302949190139771</v>
      </c>
      <c r="U885">
        <v>1.069053530693054</v>
      </c>
      <c r="V885">
        <v>1.011782288551331</v>
      </c>
      <c r="W885">
        <v>1.0317285060882571</v>
      </c>
      <c r="X885">
        <v>0.95848971605300903</v>
      </c>
      <c r="Y885">
        <v>1.042930006980896</v>
      </c>
      <c r="Z885">
        <v>1.230246782302856</v>
      </c>
      <c r="AA885">
        <v>1.0721868276596069</v>
      </c>
      <c r="AB885">
        <v>0.95984327793121338</v>
      </c>
      <c r="AC885">
        <v>0.34340852499008179</v>
      </c>
      <c r="AD885">
        <v>0.62379455566406239</v>
      </c>
      <c r="AE885">
        <v>1.141563415527344</v>
      </c>
      <c r="AF885">
        <v>0.88787621259689331</v>
      </c>
      <c r="AG885">
        <v>0.95421183109283436</v>
      </c>
      <c r="AH885">
        <v>0.72330337762832642</v>
      </c>
      <c r="AI885">
        <v>0.54650390148162842</v>
      </c>
      <c r="AJ885">
        <v>0.85513508319854736</v>
      </c>
      <c r="AK885">
        <v>1.1049894094467161</v>
      </c>
      <c r="AL885">
        <v>1.183856725692749</v>
      </c>
      <c r="AM885">
        <v>1.2430160045623779</v>
      </c>
      <c r="AN885">
        <v>0.69444221258163452</v>
      </c>
      <c r="AO885">
        <v>0.91312837600707997</v>
      </c>
      <c r="AP885">
        <v>0.64769607782363892</v>
      </c>
      <c r="AQ885">
        <v>1.201972126960754</v>
      </c>
      <c r="AR885">
        <v>0.85690802335739147</v>
      </c>
      <c r="AS885">
        <v>0.47672924399375899</v>
      </c>
      <c r="AT885">
        <v>1.024350523948669</v>
      </c>
      <c r="AU885">
        <v>1.075623512268066</v>
      </c>
      <c r="AV885">
        <v>0.73508292436599731</v>
      </c>
      <c r="AW885">
        <v>1.9268538951873779</v>
      </c>
      <c r="AX885">
        <v>1.062560439109802</v>
      </c>
      <c r="AY885">
        <v>2.3548431396484379</v>
      </c>
      <c r="AZ885">
        <v>0.90922510623931885</v>
      </c>
      <c r="BA885">
        <v>0.6170344352722168</v>
      </c>
      <c r="BB885">
        <v>0.88481676578521706</v>
      </c>
      <c r="BC885">
        <v>1.048627495765686</v>
      </c>
      <c r="BD885">
        <v>1.342190742492676</v>
      </c>
      <c r="BE885">
        <v>0.70904844999313343</v>
      </c>
      <c r="BF885">
        <v>0.80266189575195313</v>
      </c>
      <c r="BG885">
        <v>1.0359731912612911</v>
      </c>
      <c r="BH885">
        <v>0.40229535102844233</v>
      </c>
      <c r="BI885">
        <v>1.0213930606842041</v>
      </c>
      <c r="BJ885">
        <v>0.38946178555488592</v>
      </c>
      <c r="BK885">
        <v>1.11910092830658</v>
      </c>
      <c r="BL885">
        <v>0.99600410461425759</v>
      </c>
      <c r="BM885">
        <v>1.020596504211426</v>
      </c>
      <c r="BN885">
        <v>2.009091854095459</v>
      </c>
      <c r="BO885">
        <v>1.0399706363677981</v>
      </c>
      <c r="BP885">
        <v>0.57753568887710582</v>
      </c>
      <c r="BQ885">
        <v>0.69592058658599865</v>
      </c>
      <c r="BR885">
        <v>0.68163740634918224</v>
      </c>
      <c r="BS885">
        <v>0.48465776443481451</v>
      </c>
      <c r="BT885">
        <v>0.49847239255905162</v>
      </c>
      <c r="BU885">
        <v>1.1882438659667971</v>
      </c>
      <c r="BV885">
        <v>0.99712705612182617</v>
      </c>
      <c r="BW885">
        <v>0.73630398511886608</v>
      </c>
      <c r="BX885">
        <v>0.89724171161651634</v>
      </c>
      <c r="BY885">
        <v>0.80060881376266479</v>
      </c>
      <c r="BZ885">
        <v>1.2307813167572019</v>
      </c>
      <c r="CA885">
        <v>0.82577598094940163</v>
      </c>
      <c r="CB885">
        <v>0.95295935869216897</v>
      </c>
      <c r="CC885">
        <v>0.80193221569061279</v>
      </c>
      <c r="CD885">
        <v>0.72116309404373158</v>
      </c>
      <c r="CE885">
        <v>0.78774034976959229</v>
      </c>
      <c r="CF885">
        <v>1.1877176761627199</v>
      </c>
      <c r="CG885">
        <v>0.56911993026733398</v>
      </c>
      <c r="CH885">
        <v>1.840372681617737</v>
      </c>
      <c r="CI885">
        <v>3.1853928565978999</v>
      </c>
    </row>
    <row r="886" spans="1:87" x14ac:dyDescent="0.55000000000000004">
      <c r="A886" t="s">
        <v>3622</v>
      </c>
      <c r="B886" t="s">
        <v>3623</v>
      </c>
      <c r="C886" t="s">
        <v>3624</v>
      </c>
      <c r="D886">
        <v>4005</v>
      </c>
      <c r="E886">
        <v>52</v>
      </c>
      <c r="F886">
        <v>2030</v>
      </c>
      <c r="G886">
        <v>1923</v>
      </c>
      <c r="H886" t="s">
        <v>3625</v>
      </c>
      <c r="I886">
        <v>0</v>
      </c>
      <c r="J886">
        <v>0.7707287073135376</v>
      </c>
      <c r="K886">
        <v>0.19461628794670099</v>
      </c>
      <c r="L886">
        <v>0.13654991984367371</v>
      </c>
      <c r="M886">
        <v>0.28331160545349121</v>
      </c>
      <c r="N886">
        <v>0.25857573747634882</v>
      </c>
      <c r="O886">
        <v>0.18438541889190671</v>
      </c>
      <c r="P886">
        <v>1.856894850730896</v>
      </c>
      <c r="Q886">
        <v>0.16238757967948911</v>
      </c>
      <c r="R886">
        <v>0.20430544018745431</v>
      </c>
      <c r="S886">
        <v>0.16503015160560611</v>
      </c>
      <c r="T886">
        <v>0.59903144836425781</v>
      </c>
      <c r="U886">
        <v>0.35092288255691528</v>
      </c>
      <c r="V886">
        <v>0.3558880388736726</v>
      </c>
      <c r="W886">
        <v>0.58256560564041149</v>
      </c>
      <c r="X886">
        <v>0.81236279010772716</v>
      </c>
      <c r="Y886">
        <v>1.1538646221160891</v>
      </c>
      <c r="Z886">
        <v>0.24781978130340579</v>
      </c>
      <c r="AA886">
        <v>0.52200919389724731</v>
      </c>
      <c r="AB886">
        <v>0.30695924162864668</v>
      </c>
      <c r="AC886">
        <v>0.54299557209014893</v>
      </c>
      <c r="AD886">
        <v>0.32000240683555597</v>
      </c>
      <c r="AE886">
        <v>0.39878073334693909</v>
      </c>
      <c r="AF886">
        <v>0.39563590288162231</v>
      </c>
      <c r="AG886">
        <v>0.35429710149765009</v>
      </c>
      <c r="AH886">
        <v>0.29702204465866089</v>
      </c>
      <c r="AI886">
        <v>0.41569709777832031</v>
      </c>
      <c r="AJ886">
        <v>0.61389219760894775</v>
      </c>
      <c r="AK886">
        <v>0.61744874715805054</v>
      </c>
      <c r="AL886">
        <v>0.36682704091072083</v>
      </c>
      <c r="AM886">
        <v>0.42754554748535151</v>
      </c>
      <c r="AN886">
        <v>0.16386327147483831</v>
      </c>
      <c r="AO886">
        <v>0.35634216666221619</v>
      </c>
      <c r="AP886">
        <v>0.2473090589046478</v>
      </c>
      <c r="AQ886">
        <v>0.14151151478290561</v>
      </c>
      <c r="AR886">
        <v>0.79821044206619263</v>
      </c>
      <c r="AS886">
        <v>0.34183245897293091</v>
      </c>
      <c r="AT886">
        <v>0.35715773701667791</v>
      </c>
      <c r="AU886">
        <v>0.63104593753814697</v>
      </c>
      <c r="AV886">
        <v>0.25900566577911383</v>
      </c>
      <c r="AW886">
        <v>1.2354133129119871</v>
      </c>
      <c r="AX886">
        <v>0.34102091193199158</v>
      </c>
      <c r="AY886">
        <v>1.445429801940918</v>
      </c>
      <c r="AZ886">
        <v>0.88769209384918213</v>
      </c>
      <c r="BA886">
        <v>0.57882583141326904</v>
      </c>
      <c r="BB886">
        <v>0.32729679346084589</v>
      </c>
      <c r="BC886">
        <v>0.37651070952415477</v>
      </c>
      <c r="BD886">
        <v>0.71274870634078968</v>
      </c>
      <c r="BE886">
        <v>0.1175431981682777</v>
      </c>
      <c r="BF886">
        <v>0.29328483343124379</v>
      </c>
      <c r="BG886">
        <v>0.41841301321983337</v>
      </c>
      <c r="BH886">
        <v>0.72967964410781849</v>
      </c>
      <c r="BI886">
        <v>0.16170136630535131</v>
      </c>
      <c r="BJ886">
        <v>0.58075773715972889</v>
      </c>
      <c r="BK886">
        <v>0.73838239908218384</v>
      </c>
      <c r="BL886">
        <v>9.4542346894741058E-2</v>
      </c>
      <c r="BM886">
        <v>6.5263129770755768E-2</v>
      </c>
      <c r="BN886">
        <v>1.1661131381988521</v>
      </c>
      <c r="BO886">
        <v>0.17880377173423759</v>
      </c>
      <c r="BP886">
        <v>0.1165640577673912</v>
      </c>
      <c r="BQ886">
        <v>0.48706215620040888</v>
      </c>
      <c r="BR886">
        <v>0.40090885758399952</v>
      </c>
      <c r="BS886">
        <v>0.29081478714942932</v>
      </c>
      <c r="BT886">
        <v>0.14686624705791471</v>
      </c>
      <c r="BU886">
        <v>0.23890490829944611</v>
      </c>
      <c r="BV886">
        <v>0.23469719290733329</v>
      </c>
      <c r="BW886">
        <v>8.1431291997432709E-2</v>
      </c>
      <c r="BX886">
        <v>0.25323206186294561</v>
      </c>
      <c r="BY886">
        <v>3.8048297166824341E-2</v>
      </c>
      <c r="BZ886">
        <v>0.72701793909072876</v>
      </c>
      <c r="CA886">
        <v>-3.3654231578111649E-2</v>
      </c>
      <c r="CB886">
        <v>0.13853989541530609</v>
      </c>
      <c r="CC886">
        <v>0.68124860525131214</v>
      </c>
      <c r="CD886">
        <v>4.1480313986539841E-2</v>
      </c>
      <c r="CE886">
        <v>6.9600336253643036E-2</v>
      </c>
      <c r="CF886">
        <v>0.81803762912750255</v>
      </c>
      <c r="CG886">
        <v>0.53838282823562622</v>
      </c>
      <c r="CH886">
        <v>1.783767461776733</v>
      </c>
      <c r="CI886">
        <v>1.746973395347595</v>
      </c>
    </row>
    <row r="887" spans="1:87" x14ac:dyDescent="0.55000000000000004">
      <c r="A887" t="s">
        <v>3626</v>
      </c>
      <c r="B887" t="s">
        <v>3627</v>
      </c>
      <c r="C887" t="s">
        <v>3628</v>
      </c>
      <c r="D887">
        <v>1746</v>
      </c>
      <c r="E887">
        <v>140</v>
      </c>
      <c r="F887">
        <v>565</v>
      </c>
      <c r="G887">
        <v>1041</v>
      </c>
      <c r="H887" t="s">
        <v>3629</v>
      </c>
      <c r="I887">
        <v>0</v>
      </c>
      <c r="J887">
        <v>-6.667095422744751E-2</v>
      </c>
      <c r="K887">
        <v>0.42661380767822271</v>
      </c>
      <c r="L887">
        <v>0.55353069305419922</v>
      </c>
      <c r="M887">
        <v>0.24911108613014221</v>
      </c>
      <c r="N887">
        <v>0.56188935041427612</v>
      </c>
      <c r="Q887">
        <v>0.31264218688011169</v>
      </c>
      <c r="R887">
        <v>0.26095619797706598</v>
      </c>
      <c r="S887">
        <v>0.2435836344957352</v>
      </c>
      <c r="T887">
        <v>0.50355744361877441</v>
      </c>
      <c r="U887">
        <v>0.39984053373336792</v>
      </c>
      <c r="V887">
        <v>0.22316136956214899</v>
      </c>
      <c r="W887">
        <v>0.25061133503913879</v>
      </c>
      <c r="X887">
        <v>0.4520158171653747</v>
      </c>
      <c r="Y887">
        <v>0.29411059617996221</v>
      </c>
      <c r="Z887">
        <v>0.75731050968170166</v>
      </c>
      <c r="AA887">
        <v>0.36612647771835333</v>
      </c>
      <c r="AB887">
        <v>0.42943304777145391</v>
      </c>
      <c r="AC887">
        <v>-0.45046797394752502</v>
      </c>
      <c r="AD887">
        <v>0.24507579207420349</v>
      </c>
      <c r="AE887">
        <v>0.59984719753265381</v>
      </c>
      <c r="AF887">
        <v>0.39563164114952087</v>
      </c>
      <c r="AG887">
        <v>0.55264061689376831</v>
      </c>
      <c r="AH887">
        <v>0.53036803007125854</v>
      </c>
      <c r="AI887">
        <v>0.29853507876396179</v>
      </c>
      <c r="AJ887">
        <v>0.32763507962226868</v>
      </c>
      <c r="AK887">
        <v>0.29264730215072632</v>
      </c>
      <c r="AL887">
        <v>0.56582283973693848</v>
      </c>
      <c r="AM887">
        <v>0.48886722326278692</v>
      </c>
      <c r="AN887">
        <v>0.31910759210586548</v>
      </c>
      <c r="AO887">
        <v>0.51353621482849121</v>
      </c>
      <c r="AP887">
        <v>0.39796686172485352</v>
      </c>
      <c r="AQ887">
        <v>0.81282651424407959</v>
      </c>
      <c r="AR887">
        <v>-9.9495835602283478E-2</v>
      </c>
      <c r="AS887">
        <v>-9.0838812291622162E-2</v>
      </c>
      <c r="AT887">
        <v>0.63454639911651611</v>
      </c>
      <c r="AU887">
        <v>0.22073754668235779</v>
      </c>
      <c r="AV887">
        <v>0.3260016143321991</v>
      </c>
      <c r="AW887">
        <v>1.1853383779525759</v>
      </c>
      <c r="AX887">
        <v>0.19544647634029391</v>
      </c>
      <c r="AZ887">
        <v>0.63414579629898071</v>
      </c>
      <c r="BA887">
        <v>1.7254957929253571E-2</v>
      </c>
      <c r="BB887">
        <v>0.1047066673636436</v>
      </c>
      <c r="BC887">
        <v>0.49786645174026489</v>
      </c>
      <c r="BD887">
        <v>0.74207574129104614</v>
      </c>
      <c r="BE887">
        <v>0.4772992730140686</v>
      </c>
      <c r="BF887">
        <v>0.23622579872608179</v>
      </c>
      <c r="BG887">
        <v>0.31742972135543818</v>
      </c>
      <c r="BH887">
        <v>-0.61869752407073997</v>
      </c>
      <c r="BI887">
        <v>0.67516326904296875</v>
      </c>
      <c r="BJ887">
        <v>-0.39462554454803461</v>
      </c>
      <c r="BK887">
        <v>-0.13471138477325439</v>
      </c>
      <c r="BL887">
        <v>0.53036147356033325</v>
      </c>
      <c r="BM887">
        <v>0.57962638139724731</v>
      </c>
      <c r="BN887">
        <v>1.2756180763244629</v>
      </c>
      <c r="BO887">
        <v>0.49940472841262817</v>
      </c>
      <c r="BP887">
        <v>0.390329509973526</v>
      </c>
      <c r="BQ887">
        <v>5.5268086493015289E-2</v>
      </c>
      <c r="BR887">
        <v>4.9097757786512368E-2</v>
      </c>
      <c r="BS887">
        <v>0.15188510715961459</v>
      </c>
      <c r="BT887">
        <v>0.16263213753700259</v>
      </c>
      <c r="BU887">
        <v>0.43559819459915161</v>
      </c>
      <c r="BV887">
        <v>0.61016595363616943</v>
      </c>
      <c r="BW887">
        <v>0.51658791303634644</v>
      </c>
      <c r="BX887">
        <v>0.385358065366745</v>
      </c>
      <c r="BY887">
        <v>0.62371981143951416</v>
      </c>
      <c r="BZ887">
        <v>0.7692718505859375</v>
      </c>
      <c r="CA887">
        <v>0.54533559083938599</v>
      </c>
      <c r="CB887">
        <v>0.42641419172286987</v>
      </c>
      <c r="CC887">
        <v>1.9787415862083432E-2</v>
      </c>
      <c r="CD887">
        <v>0.57273995876312256</v>
      </c>
      <c r="CE887">
        <v>0.62813663482666016</v>
      </c>
      <c r="CF887">
        <v>0.59754049777984619</v>
      </c>
      <c r="CG887">
        <v>-0.24606828391551969</v>
      </c>
      <c r="CH887">
        <v>1.135777592658997</v>
      </c>
      <c r="CI887">
        <v>3.2190871238708501</v>
      </c>
    </row>
    <row r="888" spans="1:87" x14ac:dyDescent="0.55000000000000004">
      <c r="A888" t="s">
        <v>3630</v>
      </c>
      <c r="B888" t="s">
        <v>3631</v>
      </c>
      <c r="C888" t="s">
        <v>3632</v>
      </c>
      <c r="D888">
        <v>955</v>
      </c>
      <c r="E888">
        <v>153</v>
      </c>
      <c r="F888">
        <v>85</v>
      </c>
      <c r="G888">
        <v>717</v>
      </c>
      <c r="H888" t="s">
        <v>3633</v>
      </c>
      <c r="I888">
        <v>0</v>
      </c>
      <c r="J888">
        <v>0.10080680996179581</v>
      </c>
      <c r="K888">
        <v>0.5313531756401062</v>
      </c>
      <c r="L888">
        <v>0.7178555727005006</v>
      </c>
      <c r="M888">
        <v>0.41344961524009699</v>
      </c>
      <c r="N888">
        <v>0.67226439714431763</v>
      </c>
      <c r="O888">
        <v>0.78612387180328369</v>
      </c>
      <c r="Q888">
        <v>0.50803214311599731</v>
      </c>
      <c r="R888">
        <v>0.45617073774337769</v>
      </c>
      <c r="S888">
        <v>0.38514235615730291</v>
      </c>
      <c r="T888">
        <v>0.68840336799621582</v>
      </c>
      <c r="U888">
        <v>0.56314378976821899</v>
      </c>
      <c r="V888">
        <v>0.38598126173019409</v>
      </c>
      <c r="W888">
        <v>0.34230223298072809</v>
      </c>
      <c r="X888">
        <v>0.71817922592163097</v>
      </c>
      <c r="Y888">
        <v>0.54414671659469604</v>
      </c>
      <c r="Z888">
        <v>0.88868808746337891</v>
      </c>
      <c r="AA888">
        <v>0.4958091676235199</v>
      </c>
      <c r="AB888">
        <v>0.58358621597290039</v>
      </c>
      <c r="AC888">
        <v>-0.26629644632339478</v>
      </c>
      <c r="AD888">
        <v>0.35348939895629877</v>
      </c>
      <c r="AE888">
        <v>0.67444741725921631</v>
      </c>
      <c r="AF888">
        <v>0.56773132085800171</v>
      </c>
      <c r="AG888">
        <v>0.76239365339279164</v>
      </c>
      <c r="AH888">
        <v>0.48774415254592879</v>
      </c>
      <c r="AI888">
        <v>0.49774211645126343</v>
      </c>
      <c r="AJ888">
        <v>0.44844096899032593</v>
      </c>
      <c r="AK888">
        <v>0.36018705368041992</v>
      </c>
      <c r="AL888">
        <v>0.60992151498794556</v>
      </c>
      <c r="AM888">
        <v>0.69186508655548096</v>
      </c>
      <c r="AN888">
        <v>0.53993862867355336</v>
      </c>
      <c r="AO888">
        <v>0.66144144535064697</v>
      </c>
      <c r="AP888">
        <v>0.50847882032394409</v>
      </c>
      <c r="AQ888">
        <v>0.90887051820755005</v>
      </c>
      <c r="AR888">
        <v>1.297481916844844E-2</v>
      </c>
      <c r="AS888">
        <v>0.11731743812561039</v>
      </c>
      <c r="AT888">
        <v>0.87680470943450928</v>
      </c>
      <c r="AU888">
        <v>0.37961035966873169</v>
      </c>
      <c r="AV888">
        <v>0.4412501454353332</v>
      </c>
      <c r="AX888">
        <v>0.6254810094833374</v>
      </c>
      <c r="AZ888">
        <v>0.97535878419876121</v>
      </c>
      <c r="BA888">
        <v>0.12694646418094641</v>
      </c>
      <c r="BB888">
        <v>0.31294962763786321</v>
      </c>
      <c r="BC888">
        <v>0.6007269024848938</v>
      </c>
      <c r="BD888">
        <v>0.74565112590789795</v>
      </c>
      <c r="BE888">
        <v>0.55443239212036133</v>
      </c>
      <c r="BF888">
        <v>0.33992505073547358</v>
      </c>
      <c r="BG888">
        <v>0.38415145874023438</v>
      </c>
      <c r="BH888">
        <v>-0.49616321921348572</v>
      </c>
      <c r="BI888">
        <v>0.83059900999069214</v>
      </c>
      <c r="BJ888">
        <v>-0.2064203470945358</v>
      </c>
      <c r="BK888">
        <v>-0.40509906411170959</v>
      </c>
      <c r="BL888">
        <v>0.66380798816680908</v>
      </c>
      <c r="BM888">
        <v>0.71940654516220093</v>
      </c>
      <c r="BN888">
        <v>1.241846084594727</v>
      </c>
      <c r="BO888">
        <v>0.63010483980178833</v>
      </c>
      <c r="BP888">
        <v>0.55602991580963124</v>
      </c>
      <c r="BQ888">
        <v>0.172218918800354</v>
      </c>
      <c r="BR888">
        <v>0.21478000283241269</v>
      </c>
      <c r="BS888">
        <v>0.37649661302566539</v>
      </c>
      <c r="BT888">
        <v>0.34332266449928273</v>
      </c>
      <c r="BU888">
        <v>0.54545658826828003</v>
      </c>
      <c r="BV888">
        <v>0.69981175661087036</v>
      </c>
      <c r="BW888">
        <v>0.65494918823242188</v>
      </c>
      <c r="BX888">
        <v>0.52819377183914185</v>
      </c>
      <c r="BY888">
        <v>0.72854214906692516</v>
      </c>
      <c r="BZ888">
        <v>0.79776775836944591</v>
      </c>
      <c r="CA888">
        <v>0.55561143159866333</v>
      </c>
      <c r="CB888">
        <v>0.60860657691955566</v>
      </c>
      <c r="CC888">
        <v>9.196460992097856E-2</v>
      </c>
      <c r="CD888">
        <v>0.73973870277404785</v>
      </c>
      <c r="CE888">
        <v>0.81165444850921631</v>
      </c>
      <c r="CF888">
        <v>0.62774610519409169</v>
      </c>
      <c r="CG888">
        <v>-2.198793925344944E-2</v>
      </c>
    </row>
    <row r="889" spans="1:87" x14ac:dyDescent="0.55000000000000004">
      <c r="A889" t="s">
        <v>3634</v>
      </c>
      <c r="B889" t="s">
        <v>3635</v>
      </c>
      <c r="C889" t="s">
        <v>3636</v>
      </c>
      <c r="D889">
        <v>4727</v>
      </c>
      <c r="E889">
        <v>75</v>
      </c>
      <c r="F889">
        <v>80</v>
      </c>
      <c r="G889">
        <v>4572</v>
      </c>
      <c r="H889" t="s">
        <v>3637</v>
      </c>
      <c r="I889">
        <v>0</v>
      </c>
      <c r="J889">
        <v>-0.60492265224456765</v>
      </c>
      <c r="K889">
        <v>-0.40133506059646618</v>
      </c>
      <c r="L889">
        <v>1.516785286366939E-2</v>
      </c>
      <c r="M889">
        <v>-0.26694926619529719</v>
      </c>
      <c r="N889">
        <v>-7.4711509048938751E-2</v>
      </c>
      <c r="O889">
        <v>0.66782838106155396</v>
      </c>
      <c r="Q889">
        <v>-0.6440669298171996</v>
      </c>
      <c r="R889">
        <v>-0.7606891393661499</v>
      </c>
      <c r="S889">
        <v>-0.46851474046707148</v>
      </c>
      <c r="T889">
        <v>-0.50939583778381348</v>
      </c>
      <c r="U889">
        <v>-0.2234631031751633</v>
      </c>
      <c r="V889">
        <v>-0.48762995004653931</v>
      </c>
      <c r="W889">
        <v>-0.26484581828117371</v>
      </c>
      <c r="X889">
        <v>-0.1927994787693024</v>
      </c>
      <c r="Z889">
        <v>4.0597908198833459E-2</v>
      </c>
      <c r="AA889">
        <v>-4.9814563244581223E-2</v>
      </c>
      <c r="AB889">
        <v>-0.16946768760681161</v>
      </c>
      <c r="AC889">
        <v>-0.79712450504302956</v>
      </c>
      <c r="AD889">
        <v>-0.33653217554092407</v>
      </c>
      <c r="AE889">
        <v>0.19146761298179621</v>
      </c>
      <c r="AF889">
        <v>-0.25034314393997192</v>
      </c>
      <c r="AG889">
        <v>-0.21487319469451899</v>
      </c>
      <c r="AH889">
        <v>0.29816785454750061</v>
      </c>
      <c r="AI889">
        <v>-0.29765674471855158</v>
      </c>
      <c r="AJ889">
        <v>0.10874030739068979</v>
      </c>
      <c r="AK889">
        <v>-0.20857301354408261</v>
      </c>
      <c r="AM889">
        <v>-0.38731822371482849</v>
      </c>
      <c r="AN889">
        <v>-0.30576205253601069</v>
      </c>
      <c r="AO889">
        <v>-0.1924399137496948</v>
      </c>
      <c r="AP889">
        <v>-0.44840651750564581</v>
      </c>
      <c r="AQ889">
        <v>-0.12839534878730771</v>
      </c>
      <c r="AR889">
        <v>-0.61277467012405418</v>
      </c>
      <c r="AS889">
        <v>-0.68924927711486816</v>
      </c>
      <c r="AT889">
        <v>-0.48864841461181641</v>
      </c>
      <c r="AU889">
        <v>-0.14411638677120209</v>
      </c>
      <c r="AV889">
        <v>-0.33210998773574829</v>
      </c>
      <c r="AW889">
        <v>1.3601313829421999</v>
      </c>
      <c r="AX889">
        <v>-0.69493520259857178</v>
      </c>
      <c r="BA889">
        <v>-0.39090529084205622</v>
      </c>
      <c r="BB889">
        <v>-0.64800822734832764</v>
      </c>
      <c r="BC889">
        <v>8.0585284158587404E-3</v>
      </c>
      <c r="BE889">
        <v>2.0647415891289711E-2</v>
      </c>
      <c r="BF889">
        <v>-0.43946272134780878</v>
      </c>
      <c r="BG889">
        <v>-0.25942730903625488</v>
      </c>
      <c r="BH889">
        <v>-0.51246988773345947</v>
      </c>
      <c r="BI889">
        <v>0.3015497624874115</v>
      </c>
      <c r="BJ889">
        <v>-0.71873694658279419</v>
      </c>
      <c r="BK889">
        <v>0.78473073244094849</v>
      </c>
      <c r="BL889">
        <v>-0.5560116171836853</v>
      </c>
      <c r="BM889">
        <v>-0.51131367683410656</v>
      </c>
      <c r="BO889">
        <v>-0.17881831526756289</v>
      </c>
      <c r="BP889">
        <v>-0.33930277824401861</v>
      </c>
      <c r="BQ889">
        <v>-0.59849071502685547</v>
      </c>
      <c r="BR889">
        <v>-0.44986182451248169</v>
      </c>
      <c r="BS889">
        <v>-0.22463516891002649</v>
      </c>
      <c r="BT889">
        <v>-0.52624332904815663</v>
      </c>
      <c r="BV889">
        <v>-0.1223632469773292</v>
      </c>
      <c r="BW889">
        <v>-1.3253172859549521E-2</v>
      </c>
      <c r="BX889">
        <v>0.1998995095491409</v>
      </c>
      <c r="BY889">
        <v>6.4537979662418365E-2</v>
      </c>
      <c r="CA889">
        <v>-1.7255172133445E-4</v>
      </c>
      <c r="CB889">
        <v>-0.48819884657859802</v>
      </c>
      <c r="CC889">
        <v>-3.789877146482467E-2</v>
      </c>
      <c r="CD889">
        <v>-3.5612855106592178E-2</v>
      </c>
      <c r="CE889">
        <v>-5.5938579142093658E-2</v>
      </c>
    </row>
    <row r="890" spans="1:87" x14ac:dyDescent="0.55000000000000004">
      <c r="A890" t="s">
        <v>3638</v>
      </c>
      <c r="B890" t="s">
        <v>3639</v>
      </c>
      <c r="C890" t="s">
        <v>3640</v>
      </c>
      <c r="D890">
        <v>987</v>
      </c>
      <c r="E890">
        <v>93</v>
      </c>
      <c r="F890">
        <v>159</v>
      </c>
      <c r="G890">
        <v>735</v>
      </c>
      <c r="H890" t="s">
        <v>3641</v>
      </c>
      <c r="I890">
        <v>0</v>
      </c>
      <c r="J890">
        <v>1.087002515792846</v>
      </c>
      <c r="K890">
        <v>1.1000486612319951</v>
      </c>
      <c r="L890">
        <v>0.970733642578125</v>
      </c>
      <c r="M890">
        <v>0.86747610569000233</v>
      </c>
      <c r="N890">
        <v>1.0640250444412229</v>
      </c>
      <c r="O890">
        <v>1.036123633384705</v>
      </c>
      <c r="P890">
        <v>2.187365055084229</v>
      </c>
      <c r="Q890">
        <v>1.1004073619842529</v>
      </c>
      <c r="R890">
        <v>0.75330156087875377</v>
      </c>
      <c r="S890">
        <v>0.86809790134429932</v>
      </c>
      <c r="T890">
        <v>1.650715112686157</v>
      </c>
      <c r="U890">
        <v>1.3145685195922849</v>
      </c>
      <c r="V890">
        <v>1.296813368797302</v>
      </c>
      <c r="W890">
        <v>1.093674898147583</v>
      </c>
      <c r="X890">
        <v>1.1451596021652219</v>
      </c>
      <c r="Y890">
        <v>1.1963164806365969</v>
      </c>
      <c r="Z890">
        <v>1.502508401870728</v>
      </c>
      <c r="AA890">
        <v>1.198266386985779</v>
      </c>
      <c r="AB890">
        <v>1.169108629226685</v>
      </c>
      <c r="AC890">
        <v>0.51739698648452759</v>
      </c>
      <c r="AD890">
        <v>0.69346773624420166</v>
      </c>
      <c r="AE890">
        <v>1.2306745052337651</v>
      </c>
      <c r="AF890">
        <v>1.1214913129806521</v>
      </c>
      <c r="AG890">
        <v>1.210491299629211</v>
      </c>
      <c r="AH890">
        <v>0.5725473165512085</v>
      </c>
      <c r="AI890">
        <v>0.72559309005737316</v>
      </c>
      <c r="AJ890">
        <v>0.86463797092437744</v>
      </c>
      <c r="AK890">
        <v>1.1223354339599609</v>
      </c>
      <c r="AL890">
        <v>1.3787848949432371</v>
      </c>
      <c r="AM890">
        <v>1.5569907426834111</v>
      </c>
      <c r="AN890">
        <v>0.98041218519210815</v>
      </c>
      <c r="AO890">
        <v>1.1550416946411131</v>
      </c>
      <c r="AP890">
        <v>0.86218321323394775</v>
      </c>
      <c r="AQ890">
        <v>1.504373908042907</v>
      </c>
      <c r="AR890">
        <v>0.97428053617477417</v>
      </c>
      <c r="AS890">
        <v>0.71439898014068592</v>
      </c>
      <c r="AT890">
        <v>1.4347021579742429</v>
      </c>
      <c r="AU890">
        <v>1.145041823387146</v>
      </c>
      <c r="AV890">
        <v>0.88930833339691151</v>
      </c>
      <c r="AW890">
        <v>1.821394205093384</v>
      </c>
      <c r="AX890">
        <v>1.609590888023376</v>
      </c>
      <c r="AY890">
        <v>2.4670968055725089</v>
      </c>
      <c r="AZ890">
        <v>1.2379730939865119</v>
      </c>
      <c r="BA890">
        <v>0.58923304080963135</v>
      </c>
      <c r="BB890">
        <v>1.13944935798645</v>
      </c>
      <c r="BC890">
        <v>1.2422472238540649</v>
      </c>
      <c r="BD890">
        <v>1.332510709762573</v>
      </c>
      <c r="BE890">
        <v>0.79664969444274913</v>
      </c>
      <c r="BF890">
        <v>0.93900525569915783</v>
      </c>
      <c r="BG890">
        <v>1.0961334705352781</v>
      </c>
      <c r="BH890">
        <v>0.33200114965438843</v>
      </c>
      <c r="BI890">
        <v>1.1862338781356809</v>
      </c>
      <c r="BJ890">
        <v>0.55558139085769653</v>
      </c>
      <c r="BK890">
        <v>0.53779220581054688</v>
      </c>
      <c r="BL890">
        <v>1.368788957595825</v>
      </c>
      <c r="BM890">
        <v>1.412111282348633</v>
      </c>
      <c r="BN890">
        <v>2.0004856586456299</v>
      </c>
      <c r="BO890">
        <v>1.2626374959945681</v>
      </c>
      <c r="BP890">
        <v>0.86399710178375244</v>
      </c>
      <c r="BQ890">
        <v>0.76619815826416005</v>
      </c>
      <c r="BR890">
        <v>0.79910111427307118</v>
      </c>
      <c r="BS890">
        <v>0.62674683332443237</v>
      </c>
      <c r="BT890">
        <v>0.8705655336380006</v>
      </c>
      <c r="BU890">
        <v>1.287595748901367</v>
      </c>
      <c r="BV890">
        <v>1.206273555755615</v>
      </c>
      <c r="BW890">
        <v>0.94327592849731445</v>
      </c>
      <c r="BX890">
        <v>0.96012449264526356</v>
      </c>
      <c r="BY890">
        <v>0.96530038118362416</v>
      </c>
      <c r="BZ890">
        <v>1.2150552272796631</v>
      </c>
      <c r="CA890">
        <v>0.9091551899909972</v>
      </c>
      <c r="CB890">
        <v>1.2726619243621831</v>
      </c>
      <c r="CC890">
        <v>0.71086013317108154</v>
      </c>
      <c r="CD890">
        <v>0.99388962984085083</v>
      </c>
      <c r="CE890">
        <v>1.082683324813843</v>
      </c>
      <c r="CF890">
        <v>1.0806658267974849</v>
      </c>
      <c r="CG890">
        <v>0.66799336671829224</v>
      </c>
      <c r="CH890">
        <v>1.4267022609710689</v>
      </c>
      <c r="CI890">
        <v>3.6362748146057129</v>
      </c>
    </row>
    <row r="891" spans="1:87" x14ac:dyDescent="0.55000000000000004">
      <c r="A891" t="s">
        <v>3642</v>
      </c>
      <c r="B891" t="s">
        <v>3643</v>
      </c>
      <c r="C891" t="s">
        <v>3644</v>
      </c>
      <c r="D891">
        <v>2742</v>
      </c>
      <c r="E891">
        <v>75</v>
      </c>
      <c r="F891">
        <v>1017</v>
      </c>
      <c r="G891">
        <v>1650</v>
      </c>
      <c r="H891" t="s">
        <v>3645</v>
      </c>
      <c r="I891">
        <v>0</v>
      </c>
      <c r="J891">
        <v>0.2304781973361969</v>
      </c>
      <c r="K891">
        <v>-0.31599253416061401</v>
      </c>
      <c r="L891">
        <v>-0.24974879622459409</v>
      </c>
      <c r="N891">
        <v>-0.35688254237174988</v>
      </c>
      <c r="O891">
        <v>-0.90589296817779541</v>
      </c>
      <c r="Q891">
        <v>-0.30379074811935419</v>
      </c>
      <c r="T891">
        <v>-0.21222575008869171</v>
      </c>
      <c r="V891">
        <v>-0.36710420250892628</v>
      </c>
      <c r="W891">
        <v>-0.17754492163658139</v>
      </c>
      <c r="X891">
        <v>0.47937273979187017</v>
      </c>
      <c r="AA891">
        <v>-0.1422261744737626</v>
      </c>
      <c r="AB891">
        <v>-0.32930707931518549</v>
      </c>
      <c r="AD891">
        <v>-3.332822397351265E-2</v>
      </c>
      <c r="AJ891">
        <v>0.21066287159919739</v>
      </c>
      <c r="AK891">
        <v>-0.1944725960493088</v>
      </c>
      <c r="AL891">
        <v>-0.61814749240875266</v>
      </c>
      <c r="AM891">
        <v>-0.40527763962745672</v>
      </c>
      <c r="AN891">
        <v>-0.25487321615219122</v>
      </c>
      <c r="AR891">
        <v>0.21333423256874079</v>
      </c>
      <c r="AS891">
        <v>7.244216650724411E-2</v>
      </c>
      <c r="AU891">
        <v>-0.13285666704177859</v>
      </c>
      <c r="AV891">
        <v>-0.2200432270765304</v>
      </c>
      <c r="BA891">
        <v>0.1812433451414108</v>
      </c>
      <c r="BE891">
        <v>-0.36577063798904419</v>
      </c>
      <c r="BF891">
        <v>-0.32407015562057501</v>
      </c>
      <c r="BG891">
        <v>-0.37740406394004827</v>
      </c>
      <c r="BJ891">
        <v>0.41375923156738292</v>
      </c>
      <c r="BL891">
        <v>-0.68585902452468872</v>
      </c>
      <c r="BM891">
        <v>-0.72011214494705189</v>
      </c>
      <c r="BP891">
        <v>-0.1317745894193649</v>
      </c>
      <c r="BQ891">
        <v>-2.7910247445106499E-2</v>
      </c>
      <c r="BR891">
        <v>-0.1008321419358254</v>
      </c>
      <c r="BS891">
        <v>7.6153144240379333E-2</v>
      </c>
      <c r="BU891">
        <v>-0.67154985666275013</v>
      </c>
      <c r="BV891">
        <v>-0.56751364469528198</v>
      </c>
      <c r="BW891">
        <v>-0.38577151298522949</v>
      </c>
      <c r="BX891">
        <v>-0.31250673532485967</v>
      </c>
      <c r="BY891">
        <v>-0.47967892885208119</v>
      </c>
      <c r="CA891">
        <v>-0.76563757658004761</v>
      </c>
      <c r="CB891">
        <v>-0.5204070806503297</v>
      </c>
      <c r="CC891">
        <v>6.6036179661750793E-2</v>
      </c>
      <c r="CD891">
        <v>-0.36975798010826111</v>
      </c>
      <c r="CE891">
        <v>-0.3634125292301178</v>
      </c>
      <c r="CF891">
        <v>3.3994186669588089E-2</v>
      </c>
      <c r="CG891">
        <v>7.6239384710788727E-2</v>
      </c>
    </row>
    <row r="892" spans="1:87" x14ac:dyDescent="0.55000000000000004">
      <c r="A892" t="s">
        <v>3646</v>
      </c>
      <c r="B892" t="s">
        <v>3647</v>
      </c>
      <c r="C892" t="s">
        <v>3648</v>
      </c>
      <c r="D892">
        <v>7712</v>
      </c>
      <c r="E892">
        <v>152</v>
      </c>
      <c r="F892">
        <v>4287</v>
      </c>
      <c r="G892">
        <v>3273</v>
      </c>
      <c r="H892" t="s">
        <v>3649</v>
      </c>
      <c r="I892">
        <v>0</v>
      </c>
      <c r="J892">
        <v>-7.7292412519454956E-2</v>
      </c>
      <c r="K892">
        <v>-0.50194245576858521</v>
      </c>
      <c r="L892">
        <v>-0.74815398454666149</v>
      </c>
      <c r="M892">
        <v>-0.56179440021514893</v>
      </c>
      <c r="N892">
        <v>-0.7921595573425293</v>
      </c>
      <c r="O892">
        <v>-0.56872665882110607</v>
      </c>
      <c r="Q892">
        <v>-0.69595372676849365</v>
      </c>
      <c r="R892">
        <v>-0.47894200682640081</v>
      </c>
      <c r="T892">
        <v>-0.77538037300109863</v>
      </c>
      <c r="V892">
        <v>-0.84409368038177479</v>
      </c>
      <c r="W892">
        <v>-0.3639215230941773</v>
      </c>
      <c r="X892">
        <v>-0.27938660979270941</v>
      </c>
      <c r="Z892">
        <v>-0.99151974916458163</v>
      </c>
      <c r="AA892">
        <v>-0.56174498796463013</v>
      </c>
      <c r="AB892">
        <v>-0.80194807052612305</v>
      </c>
      <c r="AI892">
        <v>-0.33958205580711359</v>
      </c>
      <c r="AJ892">
        <v>-0.15610167384147641</v>
      </c>
      <c r="AK892">
        <v>-0.35931938886642462</v>
      </c>
      <c r="AM892">
        <v>-0.98679888248443604</v>
      </c>
      <c r="AN892">
        <v>-0.81091386079788208</v>
      </c>
      <c r="AQ892">
        <v>-1.208593964576721</v>
      </c>
      <c r="AR892">
        <v>-8.8962670415639808E-3</v>
      </c>
      <c r="AS892">
        <v>-0.32254403829574579</v>
      </c>
      <c r="AU892">
        <v>-0.650257408618927</v>
      </c>
      <c r="BE892">
        <v>-0.68989849090576172</v>
      </c>
      <c r="BF892">
        <v>-0.57392466068267822</v>
      </c>
      <c r="BG892">
        <v>-0.60585701465606689</v>
      </c>
      <c r="BH892">
        <v>0.35563087463378917</v>
      </c>
      <c r="BI892">
        <v>-0.90131509304046642</v>
      </c>
      <c r="BJ892">
        <v>0.17838725447654721</v>
      </c>
      <c r="BK892">
        <v>0.24327628314495089</v>
      </c>
      <c r="BL892">
        <v>-1.107295155525208</v>
      </c>
      <c r="BM892">
        <v>-1.127234935760498</v>
      </c>
      <c r="BO892">
        <v>-1.028926730155945</v>
      </c>
      <c r="BQ892">
        <v>-0.2378339022397995</v>
      </c>
      <c r="BS892">
        <v>-0.52567148208618164</v>
      </c>
      <c r="BT892">
        <v>-0.44691067934036249</v>
      </c>
      <c r="BU892">
        <v>-1.090712785720825</v>
      </c>
      <c r="BV892">
        <v>-1.0582593679428101</v>
      </c>
      <c r="BW892">
        <v>-0.88087922334671043</v>
      </c>
      <c r="BX892">
        <v>-0.75479781627655018</v>
      </c>
      <c r="BY892">
        <v>-0.95295315980911244</v>
      </c>
      <c r="CA892">
        <v>-1.035583019256592</v>
      </c>
      <c r="CB892">
        <v>-1.025733947753906</v>
      </c>
      <c r="CC892">
        <v>-0.3171176016330719</v>
      </c>
      <c r="CD892">
        <v>-0.89994823932647705</v>
      </c>
      <c r="CE892">
        <v>-0.97005641460418701</v>
      </c>
      <c r="CG892">
        <v>-0.51229965686798107</v>
      </c>
    </row>
    <row r="893" spans="1:87" x14ac:dyDescent="0.55000000000000004">
      <c r="A893" t="s">
        <v>3650</v>
      </c>
      <c r="B893" t="s">
        <v>3651</v>
      </c>
      <c r="C893" t="s">
        <v>3652</v>
      </c>
      <c r="D893">
        <v>1553</v>
      </c>
      <c r="E893">
        <v>66</v>
      </c>
      <c r="F893">
        <v>434</v>
      </c>
      <c r="G893">
        <v>1053</v>
      </c>
      <c r="H893" t="s">
        <v>3653</v>
      </c>
      <c r="I893">
        <v>0</v>
      </c>
      <c r="J893">
        <v>0.13913822174072271</v>
      </c>
      <c r="K893">
        <v>0.27039355039596541</v>
      </c>
      <c r="L893">
        <v>0.59567868709564209</v>
      </c>
      <c r="M893">
        <v>0.34085622429847728</v>
      </c>
      <c r="N893">
        <v>0.54400098323822021</v>
      </c>
      <c r="O893">
        <v>0.47485131025314309</v>
      </c>
      <c r="P893">
        <v>1.7238080501556401</v>
      </c>
      <c r="Q893">
        <v>0.31897062063217158</v>
      </c>
      <c r="R893">
        <v>0.33920368552207952</v>
      </c>
      <c r="S893">
        <v>0.25482386350631708</v>
      </c>
      <c r="T893">
        <v>0.55654323101043723</v>
      </c>
      <c r="U893">
        <v>0.46309137344360352</v>
      </c>
      <c r="V893">
        <v>0.2714073657989502</v>
      </c>
      <c r="W893">
        <v>0.2992529571056366</v>
      </c>
      <c r="X893">
        <v>0.78249311447143555</v>
      </c>
      <c r="Y893">
        <v>0.73275154829025269</v>
      </c>
      <c r="Z893">
        <v>0.66437840461730957</v>
      </c>
      <c r="AA893">
        <v>0.46256217360496521</v>
      </c>
      <c r="AB893">
        <v>0.47528105974197388</v>
      </c>
      <c r="AC893">
        <v>-0.2052073180675506</v>
      </c>
      <c r="AD893">
        <v>0.29022574424743652</v>
      </c>
      <c r="AE893">
        <v>0.58086740970611572</v>
      </c>
      <c r="AF893">
        <v>0.4760394990444185</v>
      </c>
      <c r="AG893">
        <v>0.6633123755455016</v>
      </c>
      <c r="AH893">
        <v>0.46199709177017212</v>
      </c>
      <c r="AI893">
        <v>0.49586477875709528</v>
      </c>
      <c r="AJ893">
        <v>0.50385379791259766</v>
      </c>
      <c r="AK893">
        <v>0.35628977417945862</v>
      </c>
      <c r="AL893">
        <v>0.49978637695312478</v>
      </c>
      <c r="AM893">
        <v>0.56003892421722412</v>
      </c>
      <c r="AN893">
        <v>0.43676692247390742</v>
      </c>
      <c r="AO893">
        <v>0.5197102427482605</v>
      </c>
      <c r="AP893">
        <v>0.33961585164070129</v>
      </c>
      <c r="AQ893">
        <v>0.61619579792022705</v>
      </c>
      <c r="AR893">
        <v>6.8680264055728912E-2</v>
      </c>
      <c r="AS893">
        <v>8.1494666635990143E-2</v>
      </c>
      <c r="AT893">
        <v>0.7038007378578186</v>
      </c>
      <c r="AU893">
        <v>0.45225340127944952</v>
      </c>
      <c r="AV893">
        <v>0.35487359762191772</v>
      </c>
      <c r="AW893">
        <v>1.1554856300353999</v>
      </c>
      <c r="AX893">
        <v>0.5189744234085083</v>
      </c>
      <c r="AY893">
        <v>1.5036298036575311</v>
      </c>
      <c r="AZ893">
        <v>0.96886748075485241</v>
      </c>
      <c r="BA893">
        <v>0.18768659234046939</v>
      </c>
      <c r="BB893">
        <v>0.24484547972679141</v>
      </c>
      <c r="BC893">
        <v>0.50750452280044556</v>
      </c>
      <c r="BD893">
        <v>0.6816819906234739</v>
      </c>
      <c r="BE893">
        <v>0.43984922766685491</v>
      </c>
      <c r="BF893">
        <v>0.24576704204082489</v>
      </c>
      <c r="BG893">
        <v>0.31358325481414789</v>
      </c>
      <c r="BH893">
        <v>-0.26530081033706671</v>
      </c>
      <c r="BI893">
        <v>0.68318909406661998</v>
      </c>
      <c r="BJ893">
        <v>-0.13381513953208921</v>
      </c>
      <c r="BK893">
        <v>-0.1942571103572846</v>
      </c>
      <c r="BL893">
        <v>0.36512181162834167</v>
      </c>
      <c r="BM893">
        <v>0.39876991510391258</v>
      </c>
      <c r="BN893">
        <v>1.220935463905334</v>
      </c>
      <c r="BO893">
        <v>0.45267653465270991</v>
      </c>
      <c r="BP893">
        <v>0.39772683382034302</v>
      </c>
      <c r="BQ893">
        <v>0.1245657652616501</v>
      </c>
      <c r="BR893">
        <v>0.20295362174510961</v>
      </c>
      <c r="BS893">
        <v>0.39098736643791199</v>
      </c>
      <c r="BT893">
        <v>0.15598788857460019</v>
      </c>
      <c r="BU893">
        <v>0.41751700639724731</v>
      </c>
      <c r="BV893">
        <v>0.54549568891525269</v>
      </c>
      <c r="BW893">
        <v>0.51776695251464855</v>
      </c>
      <c r="BX893">
        <v>0.49245414137840271</v>
      </c>
      <c r="BY893">
        <v>0.56512260437011719</v>
      </c>
      <c r="BZ893">
        <v>0.67831838130950928</v>
      </c>
      <c r="CA893">
        <v>0.35202708840370189</v>
      </c>
      <c r="CB893">
        <v>0.42044076323509222</v>
      </c>
      <c r="CC893">
        <v>0.29041096568107599</v>
      </c>
      <c r="CD893">
        <v>0.57347565889358509</v>
      </c>
      <c r="CE893">
        <v>0.63535940647125244</v>
      </c>
      <c r="CF893">
        <v>0.56831836700439453</v>
      </c>
      <c r="CG893">
        <v>0.1504543572664262</v>
      </c>
      <c r="CH893">
        <v>1.160022020339966</v>
      </c>
      <c r="CI893">
        <v>2.8031051158905029</v>
      </c>
    </row>
    <row r="894" spans="1:87" x14ac:dyDescent="0.55000000000000004">
      <c r="A894" t="s">
        <v>3654</v>
      </c>
      <c r="B894" t="s">
        <v>3655</v>
      </c>
      <c r="C894" t="s">
        <v>3656</v>
      </c>
      <c r="D894">
        <v>1200</v>
      </c>
      <c r="E894">
        <v>22</v>
      </c>
      <c r="F894">
        <v>191</v>
      </c>
      <c r="G894">
        <v>987</v>
      </c>
      <c r="H894" t="s">
        <v>3657</v>
      </c>
      <c r="I894">
        <v>0</v>
      </c>
      <c r="J894">
        <v>0.59157830476760853</v>
      </c>
      <c r="K894">
        <v>0.57865893840789784</v>
      </c>
      <c r="L894">
        <v>0.7467162609100344</v>
      </c>
      <c r="M894">
        <v>0.56488168239593506</v>
      </c>
      <c r="N894">
        <v>0.762071132659912</v>
      </c>
      <c r="O894">
        <v>0.66547393798828136</v>
      </c>
      <c r="P894">
        <v>2.0326898097991939</v>
      </c>
      <c r="Q894">
        <v>0.60574179887771618</v>
      </c>
      <c r="R894">
        <v>0.46606892347335821</v>
      </c>
      <c r="S894">
        <v>0.49263659119606018</v>
      </c>
      <c r="T894">
        <v>1.027016639709472</v>
      </c>
      <c r="U894">
        <v>0.84548264741897561</v>
      </c>
      <c r="V894">
        <v>0.72501409053802512</v>
      </c>
      <c r="W894">
        <v>0.64283263683319103</v>
      </c>
      <c r="X894">
        <v>0.96077239513397195</v>
      </c>
      <c r="Y894">
        <v>0.99095296859741244</v>
      </c>
      <c r="Z894">
        <v>1.021709680557251</v>
      </c>
      <c r="AA894">
        <v>0.81047570705413818</v>
      </c>
      <c r="AB894">
        <v>0.78116899728775024</v>
      </c>
      <c r="AC894">
        <v>0.1248479261994362</v>
      </c>
      <c r="AD894">
        <v>0.43522557616233809</v>
      </c>
      <c r="AE894">
        <v>0.87746590375900291</v>
      </c>
      <c r="AF894">
        <v>0.75196480751037598</v>
      </c>
      <c r="AG894">
        <v>0.8965223431587217</v>
      </c>
      <c r="AH894">
        <v>0.50252598524093628</v>
      </c>
      <c r="AI894">
        <v>0.59254419803619385</v>
      </c>
      <c r="AJ894">
        <v>0.68361580371856689</v>
      </c>
      <c r="AK894">
        <v>0.70449578762054443</v>
      </c>
      <c r="AL894">
        <v>0.91662615537643444</v>
      </c>
      <c r="AM894">
        <v>0.99460679292678844</v>
      </c>
      <c r="AN894">
        <v>0.66814357042312622</v>
      </c>
      <c r="AO894">
        <v>0.78052711486816406</v>
      </c>
      <c r="AP894">
        <v>0.49629837274551392</v>
      </c>
      <c r="AQ894">
        <v>0.97440946102142323</v>
      </c>
      <c r="AR894">
        <v>0.49245136976242049</v>
      </c>
      <c r="AS894">
        <v>0.34195122122764587</v>
      </c>
      <c r="AT894">
        <v>0.99559581279754639</v>
      </c>
      <c r="AU894">
        <v>0.80826103687286377</v>
      </c>
      <c r="AV894">
        <v>0.56808060407638561</v>
      </c>
      <c r="AW894">
        <v>1.5278371572494509</v>
      </c>
      <c r="AX894">
        <v>1.0079019069671631</v>
      </c>
      <c r="AY894">
        <v>1.9940364360809331</v>
      </c>
      <c r="AZ894">
        <v>1.056885361671448</v>
      </c>
      <c r="BA894">
        <v>0.35411643981933588</v>
      </c>
      <c r="BB894">
        <v>0.63228464126586914</v>
      </c>
      <c r="BC894">
        <v>0.84019756317138694</v>
      </c>
      <c r="BD894">
        <v>0.97846859693527222</v>
      </c>
      <c r="BE894">
        <v>0.58172696828842174</v>
      </c>
      <c r="BF894">
        <v>0.52568238973617554</v>
      </c>
      <c r="BG894">
        <v>0.65676915645599343</v>
      </c>
      <c r="BH894">
        <v>4.8302385956048959E-2</v>
      </c>
      <c r="BI894">
        <v>0.90654832124710105</v>
      </c>
      <c r="BJ894">
        <v>0.18472194671630859</v>
      </c>
      <c r="BK894">
        <v>0.20906238257884979</v>
      </c>
      <c r="BL894">
        <v>0.75943785905838024</v>
      </c>
      <c r="BM894">
        <v>0.78728103637695313</v>
      </c>
      <c r="BN894">
        <v>1.6352460384368901</v>
      </c>
      <c r="BO894">
        <v>0.79464972019195557</v>
      </c>
      <c r="BP894">
        <v>0.5568009614944458</v>
      </c>
      <c r="BQ894">
        <v>0.37581592798233032</v>
      </c>
      <c r="BR894">
        <v>0.4566422402858733</v>
      </c>
      <c r="BS894">
        <v>0.50929671525955211</v>
      </c>
      <c r="BT894">
        <v>0.4433885514736175</v>
      </c>
      <c r="BU894">
        <v>0.7767709493637085</v>
      </c>
      <c r="BV894">
        <v>0.8316526412963865</v>
      </c>
      <c r="BW894">
        <v>0.69304859638214111</v>
      </c>
      <c r="BX894">
        <v>0.718860983848572</v>
      </c>
      <c r="BY894">
        <v>0.72024220228195213</v>
      </c>
      <c r="BZ894">
        <v>0.84392035007476807</v>
      </c>
      <c r="CA894">
        <v>0.57302761077880859</v>
      </c>
      <c r="CB894">
        <v>0.76085174083709695</v>
      </c>
      <c r="CC894">
        <v>0.54673469066619862</v>
      </c>
      <c r="CD894">
        <v>0.73767596483230613</v>
      </c>
      <c r="CE894">
        <v>0.81147754192352273</v>
      </c>
      <c r="CF894">
        <v>0.72353076934814442</v>
      </c>
      <c r="CG894">
        <v>0.42285433411598189</v>
      </c>
      <c r="CH894">
        <v>1.36895215511322</v>
      </c>
      <c r="CI894">
        <v>3.0977380275726318</v>
      </c>
    </row>
    <row r="895" spans="1:87" x14ac:dyDescent="0.55000000000000004">
      <c r="A895" t="s">
        <v>3658</v>
      </c>
      <c r="B895" t="s">
        <v>3659</v>
      </c>
      <c r="C895" t="s">
        <v>3660</v>
      </c>
      <c r="D895">
        <v>1862</v>
      </c>
      <c r="E895">
        <v>97</v>
      </c>
      <c r="F895">
        <v>595</v>
      </c>
      <c r="G895">
        <v>1170</v>
      </c>
      <c r="H895" t="s">
        <v>3661</v>
      </c>
      <c r="I895">
        <v>0</v>
      </c>
      <c r="J895">
        <v>-0.1441965848207474</v>
      </c>
      <c r="K895">
        <v>5.6243550032377243E-2</v>
      </c>
      <c r="L895">
        <v>0.48649707436561579</v>
      </c>
      <c r="M895">
        <v>0.18430027365684509</v>
      </c>
      <c r="N895">
        <v>0.3713406920433045</v>
      </c>
      <c r="O895">
        <v>0.26846092939376831</v>
      </c>
      <c r="Q895">
        <v>0.1009228825569153</v>
      </c>
      <c r="R895">
        <v>0.197342723608017</v>
      </c>
      <c r="S895">
        <v>6.0602240264415741E-2</v>
      </c>
      <c r="T895">
        <v>0.22470517456531519</v>
      </c>
      <c r="U895">
        <v>0.21578983962535861</v>
      </c>
      <c r="V895">
        <v>-2.432411536574363E-2</v>
      </c>
      <c r="W895">
        <v>3.9536640048027039E-2</v>
      </c>
      <c r="X895">
        <v>0.64752155542373657</v>
      </c>
      <c r="Y895">
        <v>0.55753219127655029</v>
      </c>
      <c r="Z895">
        <v>0.43165960907936102</v>
      </c>
      <c r="AA895">
        <v>0.24165463447570801</v>
      </c>
      <c r="AB895">
        <v>0.27074712514877319</v>
      </c>
      <c r="AC895">
        <v>-0.41934895515441889</v>
      </c>
      <c r="AD895">
        <v>0.1599185764789581</v>
      </c>
      <c r="AE895">
        <v>0.38257575035095209</v>
      </c>
      <c r="AF895">
        <v>0.28292560577392578</v>
      </c>
      <c r="AG895">
        <v>0.49673962593078608</v>
      </c>
      <c r="AH895">
        <v>0.40684705972671509</v>
      </c>
      <c r="AI895">
        <v>0.40740680694580078</v>
      </c>
      <c r="AJ895">
        <v>0.3812231719493866</v>
      </c>
      <c r="AK895">
        <v>0.1120268926024437</v>
      </c>
      <c r="AL895">
        <v>0.204223558306694</v>
      </c>
      <c r="AM895">
        <v>0.26136654615402222</v>
      </c>
      <c r="AN895">
        <v>0.28158989548683172</v>
      </c>
      <c r="AO895">
        <v>0.32963815331459051</v>
      </c>
      <c r="AP895">
        <v>0.17833212018013</v>
      </c>
      <c r="AQ895">
        <v>0.3388025164604187</v>
      </c>
      <c r="AR895">
        <v>-0.21465308964252469</v>
      </c>
      <c r="AS895">
        <v>-0.10495992749929429</v>
      </c>
      <c r="AT895">
        <v>0.47888287901878362</v>
      </c>
      <c r="AU895">
        <v>0.22697536647319791</v>
      </c>
      <c r="AV895">
        <v>0.18781089782714841</v>
      </c>
      <c r="AW895">
        <v>0.97872722148895264</v>
      </c>
      <c r="AX895">
        <v>0.21853908896446231</v>
      </c>
      <c r="AY895">
        <v>1.227800607681274</v>
      </c>
      <c r="AZ895">
        <v>0.86684620380401611</v>
      </c>
      <c r="BA895">
        <v>3.1927511096000671E-2</v>
      </c>
      <c r="BB895">
        <v>-2.419856563210487E-2</v>
      </c>
      <c r="BC895">
        <v>0.29193806648254389</v>
      </c>
      <c r="BD895">
        <v>0.48651227355003362</v>
      </c>
      <c r="BE895">
        <v>0.32580497860908508</v>
      </c>
      <c r="BF895">
        <v>2.1953120827674859E-2</v>
      </c>
      <c r="BG895">
        <v>5.5346798151731491E-2</v>
      </c>
      <c r="BH895">
        <v>-0.46417266130447371</v>
      </c>
      <c r="BI895">
        <v>0.55684918165206909</v>
      </c>
      <c r="BJ895">
        <v>-0.34196889400482178</v>
      </c>
      <c r="BK895">
        <v>-0.4080806672573089</v>
      </c>
      <c r="BL895">
        <v>6.8319037556648254E-2</v>
      </c>
      <c r="BM895">
        <v>0.1057205647230148</v>
      </c>
      <c r="BN895">
        <v>1.021750688552856</v>
      </c>
      <c r="BO895">
        <v>0.2178947925567627</v>
      </c>
      <c r="BP895">
        <v>0.27345776557922358</v>
      </c>
      <c r="BQ895">
        <v>-9.9859304726123796E-2</v>
      </c>
      <c r="BR895">
        <v>3.3255754970014E-3</v>
      </c>
      <c r="BS895">
        <v>0.31146857142448431</v>
      </c>
      <c r="BT895">
        <v>-2.7700085192918771E-2</v>
      </c>
      <c r="BU895">
        <v>0.14683374762535101</v>
      </c>
      <c r="BV895">
        <v>0.3257286548614502</v>
      </c>
      <c r="BW895">
        <v>0.3951784074306488</v>
      </c>
      <c r="BX895">
        <v>0.35862353444099432</v>
      </c>
      <c r="BY895">
        <v>0.44838437438011169</v>
      </c>
      <c r="BZ895">
        <v>0.44660821557044977</v>
      </c>
      <c r="CA895">
        <v>0.18168595433235171</v>
      </c>
      <c r="CB895">
        <v>0.17401938140392301</v>
      </c>
      <c r="CC895">
        <v>0.1313675194978714</v>
      </c>
      <c r="CD895">
        <v>0.45386791229248052</v>
      </c>
      <c r="CE895">
        <v>0.51406556367874146</v>
      </c>
      <c r="CF895">
        <v>0.33553341031074518</v>
      </c>
      <c r="CG895">
        <v>-4.0627684444189072E-2</v>
      </c>
      <c r="CH895">
        <v>1.0373367071151729</v>
      </c>
      <c r="CI895">
        <v>2.522627592086792</v>
      </c>
    </row>
    <row r="896" spans="1:87" x14ac:dyDescent="0.55000000000000004">
      <c r="A896" t="s">
        <v>3662</v>
      </c>
      <c r="B896" t="s">
        <v>3663</v>
      </c>
      <c r="C896" t="s">
        <v>3664</v>
      </c>
      <c r="D896">
        <v>2218</v>
      </c>
      <c r="E896">
        <v>174</v>
      </c>
      <c r="F896">
        <v>1207</v>
      </c>
      <c r="G896">
        <v>837</v>
      </c>
      <c r="H896" t="s">
        <v>3665</v>
      </c>
      <c r="I896">
        <v>0</v>
      </c>
      <c r="J896">
        <v>-0.44063791632652283</v>
      </c>
      <c r="K896">
        <v>1.9370842725038528E-2</v>
      </c>
      <c r="L896">
        <v>0.2259317338466644</v>
      </c>
      <c r="M896">
        <v>-8.5226751863956451E-2</v>
      </c>
      <c r="N896">
        <v>0.15834151208400729</v>
      </c>
      <c r="Q896">
        <v>-7.9073891043663039E-2</v>
      </c>
      <c r="R896">
        <v>5.8410070836544037E-2</v>
      </c>
      <c r="S896">
        <v>-0.116427943110466</v>
      </c>
      <c r="T896">
        <v>-6.4851716160774231E-2</v>
      </c>
      <c r="V896">
        <v>-0.30605456233024603</v>
      </c>
      <c r="X896">
        <v>0.19254593551158911</v>
      </c>
      <c r="Y896">
        <v>7.4522092938423157E-2</v>
      </c>
      <c r="Z896">
        <v>0.18834236264228821</v>
      </c>
      <c r="AA896">
        <v>-8.4031358361244202E-2</v>
      </c>
      <c r="AB896">
        <v>-1.725078746676445E-2</v>
      </c>
      <c r="AC896">
        <v>-0.68292891979217529</v>
      </c>
      <c r="AF896">
        <v>1.622708514332771E-2</v>
      </c>
      <c r="AG896">
        <v>0.16359083354473111</v>
      </c>
      <c r="AH896">
        <v>0.34718194603919988</v>
      </c>
      <c r="AI896">
        <v>0.120009683072567</v>
      </c>
      <c r="AJ896">
        <v>8.001081645488739E-2</v>
      </c>
      <c r="AK896">
        <v>-9.9424555897712763E-2</v>
      </c>
      <c r="AL896">
        <v>-1.779480092227459E-2</v>
      </c>
      <c r="AM896">
        <v>-8.2362130284309387E-2</v>
      </c>
      <c r="AN896">
        <v>-4.4265754520893097E-2</v>
      </c>
      <c r="AO896">
        <v>0.1186373010277748</v>
      </c>
      <c r="AP896">
        <v>0.16623365879058841</v>
      </c>
      <c r="AQ896">
        <v>0.18968397378921509</v>
      </c>
      <c r="AR896">
        <v>-0.45453906059265142</v>
      </c>
      <c r="AS896">
        <v>-0.35304844379425049</v>
      </c>
      <c r="AU896">
        <v>-0.21159398555755621</v>
      </c>
      <c r="AX896">
        <v>-0.41406956315040588</v>
      </c>
      <c r="AY896">
        <v>0.91654080152511597</v>
      </c>
      <c r="BE896">
        <v>0.1587460786104202</v>
      </c>
      <c r="BF896">
        <v>-0.14932294189929959</v>
      </c>
      <c r="BG896">
        <v>-0.16473506391048429</v>
      </c>
      <c r="BH896">
        <v>-0.81144684553146362</v>
      </c>
      <c r="BI896">
        <v>0.2324763089418411</v>
      </c>
      <c r="BJ896">
        <v>-0.61791181564331055</v>
      </c>
      <c r="BL896">
        <v>-6.7670300602912903E-2</v>
      </c>
      <c r="BM896">
        <v>-2.0025700330734249E-2</v>
      </c>
      <c r="BO896">
        <v>-3.2937221229076379E-2</v>
      </c>
      <c r="BP896">
        <v>0.146418422460556</v>
      </c>
      <c r="BQ896">
        <v>-0.27270245552062988</v>
      </c>
      <c r="BR896">
        <v>-0.26382943987846369</v>
      </c>
      <c r="BS896">
        <v>-7.872365415096283E-2</v>
      </c>
      <c r="BU896">
        <v>-0.12091169506311419</v>
      </c>
      <c r="BV896">
        <v>0.109960712492466</v>
      </c>
      <c r="BW896">
        <v>0.1561780720949173</v>
      </c>
      <c r="BX896">
        <v>-1.334395539015531E-2</v>
      </c>
      <c r="BY896">
        <v>0.26085036993026728</v>
      </c>
      <c r="CA896">
        <v>0.1045909076929092</v>
      </c>
      <c r="CC896">
        <v>-0.23700106143951419</v>
      </c>
      <c r="CD896">
        <v>0.21884481608867651</v>
      </c>
      <c r="CE896">
        <v>0.25366991758346558</v>
      </c>
      <c r="CF896">
        <v>0.28110027313232422</v>
      </c>
      <c r="CG896">
        <v>-0.51725137233734131</v>
      </c>
    </row>
    <row r="897" spans="1:87" x14ac:dyDescent="0.55000000000000004">
      <c r="A897" t="s">
        <v>3666</v>
      </c>
      <c r="B897" t="s">
        <v>3667</v>
      </c>
      <c r="C897" t="s">
        <v>3668</v>
      </c>
      <c r="D897">
        <v>3902</v>
      </c>
      <c r="E897">
        <v>367</v>
      </c>
      <c r="F897">
        <v>271</v>
      </c>
      <c r="G897">
        <v>3264</v>
      </c>
      <c r="H897" t="s">
        <v>3669</v>
      </c>
      <c r="I897">
        <v>0</v>
      </c>
      <c r="J897">
        <v>0.2378203421831131</v>
      </c>
      <c r="K897">
        <v>0.1117314845323563</v>
      </c>
      <c r="L897">
        <v>0.36201032996177668</v>
      </c>
      <c r="M897">
        <v>0.22263236343860621</v>
      </c>
      <c r="N897">
        <v>0.42270189523696899</v>
      </c>
      <c r="O897">
        <v>0.87081992626190197</v>
      </c>
      <c r="Q897">
        <v>-3.0759509652853009E-2</v>
      </c>
      <c r="R897">
        <v>-0.196676179766655</v>
      </c>
      <c r="S897">
        <v>5.1634252071380608E-2</v>
      </c>
      <c r="T897">
        <v>0.41814881563186651</v>
      </c>
      <c r="U897">
        <v>0.45261660218238831</v>
      </c>
      <c r="V897">
        <v>0.29887786507606512</v>
      </c>
      <c r="W897">
        <v>0.39273771643638611</v>
      </c>
      <c r="X897">
        <v>0.4866661429405213</v>
      </c>
      <c r="Y897">
        <v>0.57801526784896851</v>
      </c>
      <c r="Z897">
        <v>0.61443150043487549</v>
      </c>
      <c r="AA897">
        <v>0.58152437210082997</v>
      </c>
      <c r="AB897">
        <v>0.42282098531723022</v>
      </c>
      <c r="AC897">
        <v>-0.1797186732292175</v>
      </c>
      <c r="AD897">
        <v>0.12693189084529879</v>
      </c>
      <c r="AE897">
        <v>0.69014686346054088</v>
      </c>
      <c r="AF897">
        <v>0.32971736788749689</v>
      </c>
      <c r="AG897">
        <v>0.39667138457298279</v>
      </c>
      <c r="AH897">
        <v>0.5335802435874939</v>
      </c>
      <c r="AI897">
        <v>0.17955312132835391</v>
      </c>
      <c r="AJ897">
        <v>0.54758375883102417</v>
      </c>
      <c r="AK897">
        <v>0.50411820411682129</v>
      </c>
      <c r="AL897">
        <v>0.66912412643432617</v>
      </c>
      <c r="AM897">
        <v>0.44919204711914063</v>
      </c>
      <c r="AN897">
        <v>0.1957405507564545</v>
      </c>
      <c r="AO897">
        <v>0.3514682948589325</v>
      </c>
      <c r="AP897">
        <v>-1.7705982550978661E-2</v>
      </c>
      <c r="AQ897">
        <v>0.51963049173355103</v>
      </c>
      <c r="AR897">
        <v>0.22082419693470001</v>
      </c>
      <c r="AS897">
        <v>-0.1211761981248856</v>
      </c>
      <c r="AT897">
        <v>0.2598842084407807</v>
      </c>
      <c r="AU897">
        <v>0.60545647144317627</v>
      </c>
      <c r="AV897">
        <v>0.188150480389595</v>
      </c>
      <c r="AW897">
        <v>1.7408052682876589</v>
      </c>
      <c r="AX897">
        <v>0.18342623114585879</v>
      </c>
      <c r="AY897">
        <v>1.8321049213409419</v>
      </c>
      <c r="AZ897">
        <v>0.29502028226852423</v>
      </c>
      <c r="BA897">
        <v>0.14828966557979581</v>
      </c>
      <c r="BB897">
        <v>0.14612509310245511</v>
      </c>
      <c r="BC897">
        <v>0.55197042226791382</v>
      </c>
      <c r="BD897">
        <v>0.93850642442703236</v>
      </c>
      <c r="BE897">
        <v>0.35680419206619263</v>
      </c>
      <c r="BF897">
        <v>0.16908195614814761</v>
      </c>
      <c r="BG897">
        <v>0.4170405268669129</v>
      </c>
      <c r="BH897">
        <v>6.2126081436872482E-2</v>
      </c>
      <c r="BI897">
        <v>0.64035475254058838</v>
      </c>
      <c r="BJ897">
        <v>-0.1194649711251259</v>
      </c>
      <c r="BK897">
        <v>1.0994036197662349</v>
      </c>
      <c r="BL897">
        <v>0.17297330498695371</v>
      </c>
      <c r="BM897">
        <v>0.19436924159526819</v>
      </c>
      <c r="BN897">
        <v>1.6900619268417361</v>
      </c>
      <c r="BO897">
        <v>0.4235953688621521</v>
      </c>
      <c r="BP897">
        <v>2.5083016604185101E-2</v>
      </c>
      <c r="BQ897">
        <v>4.2729996144771569E-2</v>
      </c>
      <c r="BR897">
        <v>0.1251323074102402</v>
      </c>
      <c r="BS897">
        <v>0.1960347592830658</v>
      </c>
      <c r="BT897">
        <v>-6.216425821185112E-2</v>
      </c>
      <c r="BU897">
        <v>0.42031985521316528</v>
      </c>
      <c r="BV897">
        <v>0.48914116621017462</v>
      </c>
      <c r="BW897">
        <v>0.35268169641494751</v>
      </c>
      <c r="BX897">
        <v>0.58797734975814819</v>
      </c>
      <c r="BY897">
        <v>0.39901790022850042</v>
      </c>
      <c r="BZ897">
        <v>0.44792947173118591</v>
      </c>
      <c r="CA897">
        <v>0.39611753821372991</v>
      </c>
      <c r="CB897">
        <v>0.1820319592952728</v>
      </c>
      <c r="CC897">
        <v>0.59958475828170776</v>
      </c>
      <c r="CD897">
        <v>0.30789938569068909</v>
      </c>
      <c r="CE897">
        <v>0.34044963121414179</v>
      </c>
      <c r="CF897">
        <v>0.34998106956481928</v>
      </c>
      <c r="CG897">
        <v>9.9444881081581116E-2</v>
      </c>
      <c r="CI897">
        <v>2.089213609695435</v>
      </c>
    </row>
    <row r="898" spans="1:87" x14ac:dyDescent="0.55000000000000004">
      <c r="A898" t="s">
        <v>3670</v>
      </c>
      <c r="B898" t="s">
        <v>3671</v>
      </c>
      <c r="C898" t="s">
        <v>3672</v>
      </c>
      <c r="D898">
        <v>1162</v>
      </c>
      <c r="E898">
        <v>202</v>
      </c>
      <c r="F898">
        <v>393</v>
      </c>
      <c r="G898">
        <v>567</v>
      </c>
      <c r="H898" t="s">
        <v>3673</v>
      </c>
      <c r="I898">
        <v>0</v>
      </c>
      <c r="J898">
        <v>0.31153649091720581</v>
      </c>
      <c r="K898">
        <v>0.62032592296600342</v>
      </c>
      <c r="L898">
        <v>0.73460555076599121</v>
      </c>
      <c r="M898">
        <v>0.49749231338500982</v>
      </c>
      <c r="N898">
        <v>0.71711504459381115</v>
      </c>
      <c r="O898">
        <v>0.72451001405715942</v>
      </c>
      <c r="Q898">
        <v>0.63971388339996338</v>
      </c>
      <c r="R898">
        <v>0.5777251124382019</v>
      </c>
      <c r="S898">
        <v>0.49187964200973511</v>
      </c>
      <c r="T898">
        <v>0.86832571029663097</v>
      </c>
      <c r="U898">
        <v>0.66335928440093994</v>
      </c>
      <c r="V898">
        <v>0.54093128442764282</v>
      </c>
      <c r="W898">
        <v>0.49884763360023499</v>
      </c>
      <c r="X898">
        <v>0.84617155790328968</v>
      </c>
      <c r="Y898">
        <v>0.73903262615203857</v>
      </c>
      <c r="Z898">
        <v>0.91719084978103638</v>
      </c>
      <c r="AA898">
        <v>0.59469467401504517</v>
      </c>
      <c r="AB898">
        <v>0.65835058689117421</v>
      </c>
      <c r="AC898">
        <v>-3.9001930505037308E-2</v>
      </c>
      <c r="AD898">
        <v>0.44799131155014038</v>
      </c>
      <c r="AE898">
        <v>0.71496349573135376</v>
      </c>
      <c r="AF898">
        <v>0.66734957695007324</v>
      </c>
      <c r="AG898">
        <v>0.83182477951049805</v>
      </c>
      <c r="AH898">
        <v>0.4765896201133728</v>
      </c>
      <c r="AI898">
        <v>0.5790972113609314</v>
      </c>
      <c r="AJ898">
        <v>0.53477734327316284</v>
      </c>
      <c r="AK898">
        <v>0.49664154648780823</v>
      </c>
      <c r="AL898">
        <v>0.68157720565795898</v>
      </c>
      <c r="AM898">
        <v>0.83113944530487061</v>
      </c>
      <c r="AN898">
        <v>0.61245477199554443</v>
      </c>
      <c r="AO898">
        <v>0.73936736583709717</v>
      </c>
      <c r="AP898">
        <v>0.6300513744354248</v>
      </c>
      <c r="AQ898">
        <v>0.94284760951995861</v>
      </c>
      <c r="AR898">
        <v>0.2363423407077789</v>
      </c>
      <c r="AS898">
        <v>0.28657788038253779</v>
      </c>
      <c r="AT898">
        <v>0.9859636425971986</v>
      </c>
      <c r="AU898">
        <v>0.50658333301544189</v>
      </c>
      <c r="AV898">
        <v>0.53047329187393188</v>
      </c>
      <c r="AW898">
        <v>1.1192207336425779</v>
      </c>
      <c r="AX898">
        <v>0.81569719314575195</v>
      </c>
      <c r="AY898">
        <v>1.6019576787948611</v>
      </c>
      <c r="AZ898">
        <v>1.127727270126343</v>
      </c>
      <c r="BA898">
        <v>0.28545838594436651</v>
      </c>
      <c r="BB898">
        <v>0.47301405668258661</v>
      </c>
      <c r="BC898">
        <v>0.67381280660629272</v>
      </c>
      <c r="BD898">
        <v>0.80146580934524536</v>
      </c>
      <c r="BE898">
        <v>0.56373369693756104</v>
      </c>
      <c r="BF898">
        <v>0.46264886856079102</v>
      </c>
      <c r="BG898">
        <v>0.50201255083084106</v>
      </c>
      <c r="BH898">
        <v>-0.25508236885070801</v>
      </c>
      <c r="BI898">
        <v>0.81097352504730225</v>
      </c>
      <c r="BJ898">
        <v>1.296869479119777E-2</v>
      </c>
      <c r="BK898">
        <v>-0.29991263151168818</v>
      </c>
      <c r="BL898">
        <v>0.75404638051986694</v>
      </c>
      <c r="BM898">
        <v>0.80169898271560669</v>
      </c>
      <c r="BN898">
        <v>1.2433464527130129</v>
      </c>
      <c r="BO898">
        <v>0.69604796171188354</v>
      </c>
      <c r="BP898">
        <v>0.62827759981155407</v>
      </c>
      <c r="BQ898">
        <v>0.34803611040115351</v>
      </c>
      <c r="BR898">
        <v>0.3657112717628479</v>
      </c>
      <c r="BS898">
        <v>0.43340688943862909</v>
      </c>
      <c r="BT898">
        <v>0.4387093186378479</v>
      </c>
      <c r="BU898">
        <v>0.66008597612380981</v>
      </c>
      <c r="BV898">
        <v>0.74415504932403553</v>
      </c>
      <c r="BW898">
        <v>0.66995662450790405</v>
      </c>
      <c r="BX898">
        <v>0.55790251493453979</v>
      </c>
      <c r="BY898">
        <v>0.72748321294784546</v>
      </c>
      <c r="BZ898">
        <v>0.94470864534378041</v>
      </c>
      <c r="CA898">
        <v>0.55047428607940685</v>
      </c>
      <c r="CB898">
        <v>0.72647702693939209</v>
      </c>
      <c r="CC898">
        <v>0.20263805985450739</v>
      </c>
      <c r="CD898">
        <v>0.75033622980117798</v>
      </c>
      <c r="CE898">
        <v>0.82274800539016724</v>
      </c>
      <c r="CF898">
        <v>0.80995357036590587</v>
      </c>
      <c r="CG898">
        <v>0.17194494605064389</v>
      </c>
      <c r="CI898">
        <v>3.2073121070861821</v>
      </c>
    </row>
    <row r="899" spans="1:87" x14ac:dyDescent="0.55000000000000004">
      <c r="A899" t="s">
        <v>3674</v>
      </c>
      <c r="B899" t="s">
        <v>3675</v>
      </c>
      <c r="C899" t="s">
        <v>3676</v>
      </c>
      <c r="D899">
        <v>1368</v>
      </c>
      <c r="E899">
        <v>49</v>
      </c>
      <c r="F899">
        <v>311</v>
      </c>
      <c r="G899">
        <v>1008</v>
      </c>
      <c r="H899" t="s">
        <v>3677</v>
      </c>
      <c r="I899">
        <v>0</v>
      </c>
      <c r="J899">
        <v>0.1045200005173683</v>
      </c>
      <c r="K899">
        <v>0.13146527111530301</v>
      </c>
      <c r="L899">
        <v>0.52000528573989868</v>
      </c>
      <c r="M899">
        <v>0.28025922179222112</v>
      </c>
      <c r="N899">
        <v>0.42796596884727478</v>
      </c>
      <c r="O899">
        <v>0.13372047245502469</v>
      </c>
      <c r="P899">
        <v>1.528142929077148</v>
      </c>
      <c r="Q899">
        <v>0.23593434691429149</v>
      </c>
      <c r="R899">
        <v>0.32380452752113342</v>
      </c>
      <c r="S899">
        <v>0.1719663888216019</v>
      </c>
      <c r="T899">
        <v>0.42764371633529658</v>
      </c>
      <c r="U899">
        <v>0.34396904706954962</v>
      </c>
      <c r="V899">
        <v>0.14533725380897519</v>
      </c>
      <c r="W899">
        <v>0.19152593612670901</v>
      </c>
      <c r="X899">
        <v>0.81046998500823975</v>
      </c>
      <c r="Y899">
        <v>0.79166138172149658</v>
      </c>
      <c r="Z899">
        <v>0.48029094934463501</v>
      </c>
      <c r="AA899">
        <v>0.35894078016281128</v>
      </c>
      <c r="AB899">
        <v>0.36342900991439819</v>
      </c>
      <c r="AC899">
        <v>-0.16755738854408261</v>
      </c>
      <c r="AD899">
        <v>0.2477798014879227</v>
      </c>
      <c r="AE899">
        <v>0.44159609079360962</v>
      </c>
      <c r="AF899">
        <v>0.39963960647583008</v>
      </c>
      <c r="AG899">
        <v>0.58837699890136719</v>
      </c>
      <c r="AH899">
        <v>0.36495432257652283</v>
      </c>
      <c r="AI899">
        <v>0.51060730218887329</v>
      </c>
      <c r="AJ899">
        <v>0.47080478072166437</v>
      </c>
      <c r="AK899">
        <v>0.24639956653118139</v>
      </c>
      <c r="AL899">
        <v>0.29639548063278198</v>
      </c>
      <c r="AM899">
        <v>0.42275220155715942</v>
      </c>
      <c r="AN899">
        <v>0.37874442338943481</v>
      </c>
      <c r="AO899">
        <v>0.42509689927101141</v>
      </c>
      <c r="AP899">
        <v>0.27892112731933588</v>
      </c>
      <c r="AQ899">
        <v>0.39117670059204102</v>
      </c>
      <c r="AR899">
        <v>1.9538771361112591E-2</v>
      </c>
      <c r="AS899">
        <v>7.6751746237277985E-2</v>
      </c>
      <c r="AT899">
        <v>0.61654412746429443</v>
      </c>
      <c r="AU899">
        <v>0.37750205397605902</v>
      </c>
      <c r="AV899">
        <v>0.28030034899711609</v>
      </c>
      <c r="AX899">
        <v>0.45891818404197698</v>
      </c>
      <c r="AZ899">
        <v>1.0437948703765869</v>
      </c>
      <c r="BA899">
        <v>0.1810733079910278</v>
      </c>
      <c r="BB899">
        <v>0.16261301934719091</v>
      </c>
      <c r="BC899">
        <v>0.37923818826675421</v>
      </c>
      <c r="BD899">
        <v>0.53762942552566528</v>
      </c>
      <c r="BE899">
        <v>0.33669537305831909</v>
      </c>
      <c r="BF899">
        <v>0.14534874260425579</v>
      </c>
      <c r="BG899">
        <v>0.17294707894325259</v>
      </c>
      <c r="BH899">
        <v>-0.21127741038799289</v>
      </c>
      <c r="BI899">
        <v>0.55566489696502686</v>
      </c>
      <c r="BJ899">
        <v>-9.5431432127952576E-2</v>
      </c>
      <c r="BK899">
        <v>-0.37295955419540411</v>
      </c>
      <c r="BL899">
        <v>0.17781528830528259</v>
      </c>
      <c r="BM899">
        <v>0.20584440231323239</v>
      </c>
      <c r="BO899">
        <v>0.29768490791320801</v>
      </c>
      <c r="BP899">
        <v>0.35005599260330211</v>
      </c>
      <c r="BQ899">
        <v>7.0353850722312927E-2</v>
      </c>
      <c r="BR899">
        <v>0.1643788069486618</v>
      </c>
      <c r="BS899">
        <v>0.39956220984458918</v>
      </c>
      <c r="BT899">
        <v>9.1682828962802873E-2</v>
      </c>
      <c r="BU899">
        <v>0.24314430356025701</v>
      </c>
      <c r="BV899">
        <v>0.3850070536136625</v>
      </c>
      <c r="BW899">
        <v>0.42256465554237371</v>
      </c>
      <c r="BX899">
        <v>0.39979600906372059</v>
      </c>
      <c r="BY899">
        <v>0.44330239295959478</v>
      </c>
      <c r="BZ899">
        <v>0.54788613319396973</v>
      </c>
      <c r="CA899">
        <v>0.16342483460903171</v>
      </c>
      <c r="CB899">
        <v>0.29620775580406189</v>
      </c>
      <c r="CC899">
        <v>0.2568572461605072</v>
      </c>
      <c r="CD899">
        <v>0.48140773177146912</v>
      </c>
      <c r="CE899">
        <v>0.54273909330368042</v>
      </c>
      <c r="CF899">
        <v>0.46833705902099609</v>
      </c>
      <c r="CG899">
        <v>0.18161861598491669</v>
      </c>
      <c r="CH899">
        <v>1.071045875549316</v>
      </c>
    </row>
    <row r="900" spans="1:87" x14ac:dyDescent="0.55000000000000004">
      <c r="A900" t="s">
        <v>3678</v>
      </c>
      <c r="B900" t="s">
        <v>3679</v>
      </c>
      <c r="C900" t="s">
        <v>3680</v>
      </c>
      <c r="D900">
        <v>5684</v>
      </c>
      <c r="E900">
        <v>268</v>
      </c>
      <c r="F900">
        <v>3376</v>
      </c>
      <c r="G900">
        <v>2040</v>
      </c>
      <c r="H900" t="s">
        <v>3681</v>
      </c>
      <c r="I900">
        <v>0</v>
      </c>
      <c r="J900">
        <v>0.21276280283927901</v>
      </c>
      <c r="K900">
        <v>-0.31008309125900269</v>
      </c>
      <c r="L900">
        <v>-0.52048325538635254</v>
      </c>
      <c r="M900">
        <v>-0.31194242835044872</v>
      </c>
      <c r="N900">
        <v>-0.54718673229217529</v>
      </c>
      <c r="O900">
        <v>-0.63650941848754861</v>
      </c>
      <c r="Q900">
        <v>-0.40746909379959118</v>
      </c>
      <c r="R900">
        <v>-0.1297241747379303</v>
      </c>
      <c r="T900">
        <v>-0.39537143707275402</v>
      </c>
      <c r="W900">
        <v>-0.16119550168514249</v>
      </c>
      <c r="Z900">
        <v>-0.76765358448028564</v>
      </c>
      <c r="AA900">
        <v>-0.31368371844291693</v>
      </c>
      <c r="AB900">
        <v>-0.53946423530578613</v>
      </c>
      <c r="AC900">
        <v>0.40419062972068792</v>
      </c>
      <c r="AF900">
        <v>-0.29761883616447449</v>
      </c>
      <c r="AG900">
        <v>-0.48391097784042347</v>
      </c>
      <c r="AH900">
        <v>-0.28587454557418818</v>
      </c>
      <c r="AI900">
        <v>-7.0583475753664901E-3</v>
      </c>
      <c r="AJ900">
        <v>6.9453105330467238E-2</v>
      </c>
      <c r="AK900">
        <v>-0.15464021265506731</v>
      </c>
      <c r="AM900">
        <v>-0.64439141750335704</v>
      </c>
      <c r="AN900">
        <v>-0.53283512592315674</v>
      </c>
      <c r="AO900">
        <v>-0.28083121776580811</v>
      </c>
      <c r="AP900">
        <v>-6.5995827317237854E-2</v>
      </c>
      <c r="AQ900">
        <v>-0.97218286991119385</v>
      </c>
      <c r="AS900">
        <v>-3.3951852470636368E-2</v>
      </c>
      <c r="AT900">
        <v>-0.47095179557800299</v>
      </c>
      <c r="AU900">
        <v>-0.34088143706321722</v>
      </c>
      <c r="AV900">
        <v>-0.31887489557266241</v>
      </c>
      <c r="AX900">
        <v>-0.76970279216766369</v>
      </c>
      <c r="BA900">
        <v>0.23064927756786341</v>
      </c>
      <c r="BE900">
        <v>-0.51805627346038818</v>
      </c>
      <c r="BF900">
        <v>-0.35111394524574291</v>
      </c>
      <c r="BG900">
        <v>-0.3905245065689088</v>
      </c>
      <c r="BH900">
        <v>0.52330482006072987</v>
      </c>
      <c r="BI900">
        <v>-0.71080404520034812</v>
      </c>
      <c r="BJ900">
        <v>0.40293115377426147</v>
      </c>
      <c r="BK900">
        <v>7.0009082555770874E-2</v>
      </c>
      <c r="BL900">
        <v>-0.82921695709228516</v>
      </c>
      <c r="BM900">
        <v>-0.85914468765258789</v>
      </c>
      <c r="BO900">
        <v>-0.77740412950515725</v>
      </c>
      <c r="BP900">
        <v>-0.2677702009677887</v>
      </c>
      <c r="BQ900">
        <v>2.0014276728034019E-2</v>
      </c>
      <c r="BR900">
        <v>-0.12926839292049411</v>
      </c>
      <c r="BS900">
        <v>-0.21888574957847601</v>
      </c>
      <c r="BT900">
        <v>-0.23584723472595209</v>
      </c>
      <c r="BU900">
        <v>-0.79426175355911255</v>
      </c>
      <c r="BV900">
        <v>-0.78069496154785156</v>
      </c>
      <c r="BW900">
        <v>-0.65886640548706055</v>
      </c>
      <c r="BX900">
        <v>-0.5648004412651062</v>
      </c>
      <c r="BY900">
        <v>-0.73984229564666748</v>
      </c>
      <c r="CA900">
        <v>-0.86284911632537842</v>
      </c>
      <c r="CB900">
        <v>-0.71650040149688721</v>
      </c>
      <c r="CC900">
        <v>-6.2707588076591492E-2</v>
      </c>
      <c r="CD900">
        <v>-0.66407191753387451</v>
      </c>
      <c r="CE900">
        <v>-0.70092839002609264</v>
      </c>
      <c r="CF900">
        <v>0.2296545207500458</v>
      </c>
      <c r="CG900">
        <v>-0.1179991140961648</v>
      </c>
    </row>
    <row r="901" spans="1:87" x14ac:dyDescent="0.55000000000000004">
      <c r="A901" t="s">
        <v>3682</v>
      </c>
      <c r="B901" t="s">
        <v>3683</v>
      </c>
      <c r="C901" t="s">
        <v>3684</v>
      </c>
      <c r="D901">
        <v>3055</v>
      </c>
      <c r="E901">
        <v>218</v>
      </c>
      <c r="F901">
        <v>437</v>
      </c>
      <c r="G901">
        <v>2400</v>
      </c>
      <c r="H901" t="s">
        <v>3685</v>
      </c>
      <c r="I901">
        <v>0</v>
      </c>
      <c r="J901">
        <v>-2.7968192473053929E-2</v>
      </c>
      <c r="K901">
        <v>-0.56294232606887817</v>
      </c>
      <c r="L901">
        <v>-0.53665828704833984</v>
      </c>
      <c r="M901">
        <v>-0.43127948045730591</v>
      </c>
      <c r="N901">
        <v>-0.65554243326187134</v>
      </c>
      <c r="O901">
        <v>-0.90827655792236317</v>
      </c>
      <c r="Q901">
        <v>-0.65794229507446289</v>
      </c>
      <c r="R901">
        <v>-0.38282847404479992</v>
      </c>
      <c r="S901">
        <v>-0.63313931226730336</v>
      </c>
      <c r="T901">
        <v>-0.62124127149581909</v>
      </c>
      <c r="V901">
        <v>-0.69249391555786133</v>
      </c>
      <c r="W901">
        <v>-0.470968097448349</v>
      </c>
      <c r="X901">
        <v>4.2036943137645721E-2</v>
      </c>
      <c r="Z901">
        <v>-0.82637250423431396</v>
      </c>
      <c r="AA901">
        <v>-0.42390742897987371</v>
      </c>
      <c r="AB901">
        <v>-0.64213109016418457</v>
      </c>
      <c r="AC901">
        <v>0.21304440498352051</v>
      </c>
      <c r="AD901">
        <v>-0.31043756008148188</v>
      </c>
      <c r="AE901">
        <v>-0.53967690467834484</v>
      </c>
      <c r="AF901">
        <v>-0.41034659743309021</v>
      </c>
      <c r="AG901">
        <v>-0.57517629861831665</v>
      </c>
      <c r="AH901">
        <v>-0.38728943467140198</v>
      </c>
      <c r="AI901">
        <v>-8.1610284745693207E-2</v>
      </c>
      <c r="AJ901">
        <v>-4.6759851276874542E-2</v>
      </c>
      <c r="AK901">
        <v>-0.4657805860042572</v>
      </c>
      <c r="AL901">
        <v>-0.87498921155929565</v>
      </c>
      <c r="AM901">
        <v>-0.81040847301483154</v>
      </c>
      <c r="AN901">
        <v>-0.58305037021636963</v>
      </c>
      <c r="AO901">
        <v>-0.4132099747657777</v>
      </c>
      <c r="AP901">
        <v>-0.36950871348381048</v>
      </c>
      <c r="AQ901">
        <v>-1.1159162521362309</v>
      </c>
      <c r="AR901">
        <v>-4.4070586562156677E-2</v>
      </c>
      <c r="AS901">
        <v>-0.21368798613548279</v>
      </c>
      <c r="AT901">
        <v>-0.6040690541267395</v>
      </c>
      <c r="AU901">
        <v>-0.48480519652366633</v>
      </c>
      <c r="AV901">
        <v>-0.50049716234207153</v>
      </c>
      <c r="AX901">
        <v>-0.8263433575630188</v>
      </c>
      <c r="BA901">
        <v>-9.763813763856892E-2</v>
      </c>
      <c r="BB901">
        <v>-0.64846140146255493</v>
      </c>
      <c r="BC901">
        <v>-0.54511654376983643</v>
      </c>
      <c r="BE901">
        <v>-0.60151547193527222</v>
      </c>
      <c r="BF901">
        <v>-0.61358541250228882</v>
      </c>
      <c r="BG901">
        <v>-0.66932642459869396</v>
      </c>
      <c r="BH901">
        <v>0.33021903038024908</v>
      </c>
      <c r="BI901">
        <v>-0.68589490652084351</v>
      </c>
      <c r="BJ901">
        <v>0.22609834372997281</v>
      </c>
      <c r="BK901">
        <v>-0.1726977527141571</v>
      </c>
      <c r="BL901">
        <v>-1.017042875289917</v>
      </c>
      <c r="BM901">
        <v>-1.043365955352783</v>
      </c>
      <c r="BO901">
        <v>-0.89656192064285301</v>
      </c>
      <c r="BQ901">
        <v>-0.33259043097496033</v>
      </c>
      <c r="BR901">
        <v>-0.38924682140350342</v>
      </c>
      <c r="BS901">
        <v>-0.23659515380859381</v>
      </c>
      <c r="BT901">
        <v>-0.30947890877723688</v>
      </c>
      <c r="BU901">
        <v>-1.072249054908752</v>
      </c>
      <c r="BV901">
        <v>-0.88596057891845725</v>
      </c>
      <c r="BW901">
        <v>-0.66860342025756836</v>
      </c>
      <c r="BX901">
        <v>-0.5881306529045105</v>
      </c>
      <c r="BY901">
        <v>-0.76693570613861062</v>
      </c>
      <c r="BZ901">
        <v>-0.53946149349212646</v>
      </c>
      <c r="CA901">
        <v>-1.0110604763030999</v>
      </c>
      <c r="CB901">
        <v>-0.89984655380249023</v>
      </c>
      <c r="CC901">
        <v>-0.1589691489934921</v>
      </c>
      <c r="CD901">
        <v>-0.65852820873260487</v>
      </c>
      <c r="CE901">
        <v>-0.68848758935928345</v>
      </c>
      <c r="CF901">
        <v>-0.41618162393569941</v>
      </c>
      <c r="CG901">
        <v>-0.30987808108329767</v>
      </c>
    </row>
    <row r="902" spans="1:87" x14ac:dyDescent="0.55000000000000004">
      <c r="A902" t="s">
        <v>3686</v>
      </c>
      <c r="B902" t="s">
        <v>3687</v>
      </c>
      <c r="C902" t="s">
        <v>3688</v>
      </c>
      <c r="D902">
        <v>1877</v>
      </c>
      <c r="E902">
        <v>83</v>
      </c>
      <c r="F902">
        <v>429</v>
      </c>
      <c r="G902">
        <v>1365</v>
      </c>
      <c r="H902" t="s">
        <v>3689</v>
      </c>
      <c r="I902">
        <v>0</v>
      </c>
      <c r="J902">
        <v>-0.64603912830352783</v>
      </c>
      <c r="K902">
        <v>0.1304161995649338</v>
      </c>
      <c r="L902">
        <v>0.37412688136100769</v>
      </c>
      <c r="M902">
        <v>-4.3365586549043648E-2</v>
      </c>
      <c r="N902">
        <v>0.30198171734809881</v>
      </c>
      <c r="Q902">
        <v>-0.14506976306438449</v>
      </c>
      <c r="R902">
        <v>-0.1134148389101028</v>
      </c>
      <c r="S902">
        <v>-0.12658883631229401</v>
      </c>
      <c r="T902">
        <v>-0.105089582502842</v>
      </c>
      <c r="U902">
        <v>-2.8179258108139149E-2</v>
      </c>
      <c r="W902">
        <v>-0.21212248504161829</v>
      </c>
      <c r="X902">
        <v>3.7417430430650711E-2</v>
      </c>
      <c r="Y902">
        <v>-0.24873641133308411</v>
      </c>
      <c r="Z902">
        <v>0.4872795045375824</v>
      </c>
      <c r="AA902">
        <v>-3.0552975367754598E-3</v>
      </c>
      <c r="AB902">
        <v>0.10613530874252319</v>
      </c>
      <c r="AC902">
        <v>-1.0104004144668579</v>
      </c>
      <c r="AD902">
        <v>-6.3666045665740967E-2</v>
      </c>
      <c r="AF902">
        <v>4.5802783221006393E-2</v>
      </c>
      <c r="AG902">
        <v>0.23154155910015101</v>
      </c>
      <c r="AH902">
        <v>0.52462124824523915</v>
      </c>
      <c r="AI902">
        <v>3.4391932189464569E-2</v>
      </c>
      <c r="AJ902">
        <v>6.8916350603103638E-2</v>
      </c>
      <c r="AK902">
        <v>-0.16932535171508789</v>
      </c>
      <c r="AL902">
        <v>0.17768590152263641</v>
      </c>
      <c r="AM902">
        <v>-3.5575758665800088E-2</v>
      </c>
      <c r="AN902">
        <v>7.8971860930323601E-3</v>
      </c>
      <c r="AO902">
        <v>0.17841725051403051</v>
      </c>
      <c r="AP902">
        <v>3.1777720898389809E-2</v>
      </c>
      <c r="AQ902">
        <v>0.48598942160606379</v>
      </c>
      <c r="AR902">
        <v>-0.6846843957901001</v>
      </c>
      <c r="AS902">
        <v>-0.53261321783065796</v>
      </c>
      <c r="AT902">
        <v>0.18595638871192929</v>
      </c>
      <c r="AU902">
        <v>-0.21443000435829149</v>
      </c>
      <c r="AV902">
        <v>1.0582103859633201E-3</v>
      </c>
      <c r="AX902">
        <v>-0.43625146150588989</v>
      </c>
      <c r="AY902">
        <v>1.1674530506134031</v>
      </c>
      <c r="AZ902">
        <v>0.19794067740440369</v>
      </c>
      <c r="BA902">
        <v>-0.40895834565162659</v>
      </c>
      <c r="BB902">
        <v>-0.4397892951965332</v>
      </c>
      <c r="BC902">
        <v>0.17509765923023221</v>
      </c>
      <c r="BD902">
        <v>0.474161297082901</v>
      </c>
      <c r="BE902">
        <v>0.32619202136993408</v>
      </c>
      <c r="BF902">
        <v>-0.18322710692882541</v>
      </c>
      <c r="BG902">
        <v>-0.1152436137199402</v>
      </c>
      <c r="BH902">
        <v>-1.182788610458374</v>
      </c>
      <c r="BI902">
        <v>0.54834479093551636</v>
      </c>
      <c r="BJ902">
        <v>-0.9297546148300172</v>
      </c>
      <c r="BK902">
        <v>-0.35551017522811901</v>
      </c>
      <c r="BL902">
        <v>0.1076003760099411</v>
      </c>
      <c r="BM902">
        <v>0.17006900906562811</v>
      </c>
      <c r="BN902">
        <v>1.0604709386825559</v>
      </c>
      <c r="BO902">
        <v>0.1716928035020828</v>
      </c>
      <c r="BP902">
        <v>0.1191703900694847</v>
      </c>
      <c r="BQ902">
        <v>-0.42139512300491327</v>
      </c>
      <c r="BR902">
        <v>-0.41202467679977428</v>
      </c>
      <c r="BS902">
        <v>-6.2870107591152191E-2</v>
      </c>
      <c r="BT902">
        <v>-0.14066129922866821</v>
      </c>
      <c r="BU902">
        <v>-3.2121863216161728E-2</v>
      </c>
      <c r="BV902">
        <v>0.3246123194694519</v>
      </c>
      <c r="BX902">
        <v>0.18084003031253809</v>
      </c>
      <c r="BY902">
        <v>0.49975520372390742</v>
      </c>
      <c r="BZ902">
        <v>0.31545764207839971</v>
      </c>
      <c r="CA902">
        <v>0.42504715919494618</v>
      </c>
      <c r="CB902">
        <v>-4.3731898069381707E-2</v>
      </c>
      <c r="CC902">
        <v>-0.30349031090736389</v>
      </c>
      <c r="CD902">
        <v>0.41134858131408691</v>
      </c>
      <c r="CG902">
        <v>-0.80246162414550803</v>
      </c>
      <c r="CH902">
        <v>0.95251417160034202</v>
      </c>
    </row>
    <row r="903" spans="1:87" x14ac:dyDescent="0.55000000000000004">
      <c r="A903" t="s">
        <v>3690</v>
      </c>
      <c r="B903" t="s">
        <v>3691</v>
      </c>
      <c r="C903" t="s">
        <v>3692</v>
      </c>
      <c r="D903">
        <v>2229</v>
      </c>
      <c r="E903">
        <v>93</v>
      </c>
      <c r="F903">
        <v>111</v>
      </c>
      <c r="G903">
        <v>2025</v>
      </c>
      <c r="H903" t="s">
        <v>3693</v>
      </c>
      <c r="I903">
        <v>0</v>
      </c>
      <c r="J903">
        <v>-0.16898396611213681</v>
      </c>
      <c r="K903">
        <v>2.9317215085029599E-2</v>
      </c>
      <c r="L903">
        <v>0.43707400560379028</v>
      </c>
      <c r="M903">
        <v>0.16025324165821081</v>
      </c>
      <c r="N903">
        <v>0.38698282837867742</v>
      </c>
      <c r="O903">
        <v>0.69452857971191406</v>
      </c>
      <c r="Q903">
        <v>-0.1130729466676712</v>
      </c>
      <c r="R903">
        <v>-0.15358312427997589</v>
      </c>
      <c r="S903">
        <v>-4.1120085865259171E-2</v>
      </c>
      <c r="T903">
        <v>0.1182123199105263</v>
      </c>
      <c r="U903">
        <v>0.27105692028999329</v>
      </c>
      <c r="V903">
        <v>-7.1525708772241896E-3</v>
      </c>
      <c r="W903">
        <v>6.7628540098667145E-2</v>
      </c>
      <c r="X903">
        <v>0.44293507933616638</v>
      </c>
      <c r="Y903">
        <v>0.34813481569290161</v>
      </c>
      <c r="Z903">
        <v>0.56506532430648804</v>
      </c>
      <c r="AA903">
        <v>0.35253050923347468</v>
      </c>
      <c r="AB903">
        <v>0.31377166509628301</v>
      </c>
      <c r="AC903">
        <v>-0.5308152437210083</v>
      </c>
      <c r="AD903">
        <v>4.6249367296695709E-2</v>
      </c>
      <c r="AE903">
        <v>0.53272897005081177</v>
      </c>
      <c r="AF903">
        <v>0.23716077208518979</v>
      </c>
      <c r="AG903">
        <v>0.40776315331459051</v>
      </c>
      <c r="AH903">
        <v>0.5256953239440918</v>
      </c>
      <c r="AI903">
        <v>0.22117142379283911</v>
      </c>
      <c r="AJ903">
        <v>0.4128368496894837</v>
      </c>
      <c r="AK903">
        <v>0.16801778972148901</v>
      </c>
      <c r="AL903">
        <v>0.40054979920387268</v>
      </c>
      <c r="AM903">
        <v>0.23259902000427249</v>
      </c>
      <c r="AN903">
        <v>0.19249770045280459</v>
      </c>
      <c r="AO903">
        <v>0.28259795904159551</v>
      </c>
      <c r="AP903">
        <v>-8.18968266248703E-2</v>
      </c>
      <c r="AQ903">
        <v>0.43216210603713989</v>
      </c>
      <c r="AR903">
        <v>-0.22534701228141779</v>
      </c>
      <c r="AS903">
        <v>-0.27337917685508728</v>
      </c>
      <c r="AT903">
        <v>0.2489950954914093</v>
      </c>
      <c r="AU903">
        <v>0.30908775329589838</v>
      </c>
      <c r="AV903">
        <v>9.3187615275382996E-2</v>
      </c>
      <c r="AW903">
        <v>1.424798727035522</v>
      </c>
      <c r="AX903">
        <v>6.5671935677528381E-2</v>
      </c>
      <c r="AZ903">
        <v>0.42098933458328253</v>
      </c>
      <c r="BA903">
        <v>-8.4181323647499084E-2</v>
      </c>
      <c r="BB903">
        <v>-8.9931949973106384E-2</v>
      </c>
      <c r="BC903">
        <v>0.37543034553527832</v>
      </c>
      <c r="BD903">
        <v>0.70287048816680908</v>
      </c>
      <c r="BE903">
        <v>0.37205654382705688</v>
      </c>
      <c r="BF903">
        <v>-2.5718610733747479E-2</v>
      </c>
      <c r="BG903">
        <v>0.14746007323265081</v>
      </c>
      <c r="BH903">
        <v>-0.43349465727806091</v>
      </c>
      <c r="BI903">
        <v>0.69543313980102539</v>
      </c>
      <c r="BJ903">
        <v>-0.45134705305099487</v>
      </c>
      <c r="BK903">
        <v>0.28032070398330688</v>
      </c>
      <c r="BL903">
        <v>5.9377830475568771E-2</v>
      </c>
      <c r="BM903">
        <v>9.9959231913089766E-2</v>
      </c>
      <c r="BN903">
        <v>1.410630941390991</v>
      </c>
      <c r="BO903">
        <v>0.3029862642288208</v>
      </c>
      <c r="BP903">
        <v>7.1395918726921082E-2</v>
      </c>
      <c r="BQ903">
        <v>-0.19034470617771149</v>
      </c>
      <c r="BR903">
        <v>-8.8269494473934174E-2</v>
      </c>
      <c r="BS903">
        <v>0.25364786386489868</v>
      </c>
      <c r="BT903">
        <v>-9.5511421561241164E-2</v>
      </c>
      <c r="BU903">
        <v>0.1993206441402435</v>
      </c>
      <c r="BV903">
        <v>0.39551922678947449</v>
      </c>
      <c r="BW903">
        <v>0.399505615234375</v>
      </c>
      <c r="BX903">
        <v>0.50481635332107544</v>
      </c>
      <c r="BY903">
        <v>0.46095198392868059</v>
      </c>
      <c r="BZ903">
        <v>0.28051045536994929</v>
      </c>
      <c r="CA903">
        <v>0.34255522489547729</v>
      </c>
      <c r="CB903">
        <v>4.1092142462730408E-2</v>
      </c>
      <c r="CC903">
        <v>0.28834602236747742</v>
      </c>
      <c r="CD903">
        <v>0.40753942728042608</v>
      </c>
      <c r="CE903">
        <v>0.4558463692665099</v>
      </c>
      <c r="CF903">
        <v>0.1130235195159912</v>
      </c>
      <c r="CG903">
        <v>-0.19037573039531711</v>
      </c>
    </row>
    <row r="904" spans="1:87" x14ac:dyDescent="0.55000000000000004">
      <c r="A904" t="s">
        <v>3694</v>
      </c>
      <c r="B904" t="s">
        <v>3695</v>
      </c>
      <c r="C904" t="s">
        <v>3696</v>
      </c>
      <c r="D904">
        <v>1634</v>
      </c>
      <c r="E904">
        <v>105</v>
      </c>
      <c r="F904">
        <v>101</v>
      </c>
      <c r="G904">
        <v>1428</v>
      </c>
      <c r="H904" t="s">
        <v>3697</v>
      </c>
      <c r="I904">
        <v>0</v>
      </c>
      <c r="J904">
        <v>-0.30828401446342468</v>
      </c>
      <c r="L904">
        <v>0.6002575159072876</v>
      </c>
      <c r="M904">
        <v>0.22836852073669431</v>
      </c>
      <c r="N904">
        <v>0.5341874361038208</v>
      </c>
      <c r="O904">
        <v>0.96297436952590942</v>
      </c>
      <c r="Q904">
        <v>0.1084148436784744</v>
      </c>
      <c r="R904">
        <v>9.0544268488883958E-2</v>
      </c>
      <c r="S904">
        <v>0.1087228506803513</v>
      </c>
      <c r="T904">
        <v>0.2443301677703858</v>
      </c>
      <c r="U904">
        <v>0.30802792310714722</v>
      </c>
      <c r="V904">
        <v>3.4335371106863022E-2</v>
      </c>
      <c r="W904">
        <v>6.7863836884498596E-2</v>
      </c>
      <c r="Z904">
        <v>0.74432653188705467</v>
      </c>
      <c r="AA904">
        <v>0.32061529159545898</v>
      </c>
      <c r="AB904">
        <v>0.39841175079345698</v>
      </c>
      <c r="AC904">
        <v>-0.69383490085601807</v>
      </c>
      <c r="AE904">
        <v>0.55149811506271362</v>
      </c>
      <c r="AF904">
        <v>0.32616353034973139</v>
      </c>
      <c r="AG904">
        <v>0.55043107271194458</v>
      </c>
      <c r="AH904">
        <v>0.58738303184509277</v>
      </c>
      <c r="AI904">
        <v>0.30021914839744568</v>
      </c>
      <c r="AJ904">
        <v>0.34238141775131231</v>
      </c>
      <c r="AK904">
        <v>0.10672643035650251</v>
      </c>
      <c r="AM904">
        <v>0.33738422393798828</v>
      </c>
      <c r="AN904">
        <v>0.31311017274856567</v>
      </c>
      <c r="AO904">
        <v>0.42279428243637079</v>
      </c>
      <c r="AP904">
        <v>0.15422852337360379</v>
      </c>
      <c r="AQ904">
        <v>0.70887720584869385</v>
      </c>
      <c r="AR904">
        <v>-0.37914752960205078</v>
      </c>
      <c r="AS904">
        <v>-0.243816614151001</v>
      </c>
      <c r="AT904">
        <v>0.49941319227218628</v>
      </c>
      <c r="AU904">
        <v>0.18794162571430209</v>
      </c>
      <c r="AW904">
        <v>1.2056474685668941</v>
      </c>
      <c r="AX904">
        <v>0.15243220329284671</v>
      </c>
      <c r="AZ904">
        <v>0.58233129978179932</v>
      </c>
      <c r="BA904">
        <v>-0.14390549063682559</v>
      </c>
      <c r="BB904">
        <v>-6.2935493886470795E-2</v>
      </c>
      <c r="BC904">
        <v>0.42494449019432062</v>
      </c>
      <c r="BE904">
        <v>0.50017088651657104</v>
      </c>
      <c r="BG904">
        <v>0.16531279683113101</v>
      </c>
      <c r="BH904">
        <v>-0.81345653533935547</v>
      </c>
      <c r="BI904">
        <v>0.81925106048583984</v>
      </c>
      <c r="BJ904">
        <v>-0.61015558242797863</v>
      </c>
      <c r="BK904">
        <v>-0.25914674997329712</v>
      </c>
      <c r="BN904">
        <v>1.2724031209945681</v>
      </c>
      <c r="BO904">
        <v>0.44625228643417358</v>
      </c>
      <c r="BS904">
        <v>0.26304358243942261</v>
      </c>
      <c r="BT904">
        <v>5.5780194699764252E-2</v>
      </c>
      <c r="BV904">
        <v>0.56035935878753662</v>
      </c>
      <c r="BY904">
        <v>0.67091816663742065</v>
      </c>
      <c r="CA904">
        <v>0.53423440456390381</v>
      </c>
      <c r="CB904">
        <v>0.2406086474657059</v>
      </c>
      <c r="CG904">
        <v>-0.3548559844493866</v>
      </c>
    </row>
    <row r="905" spans="1:87" x14ac:dyDescent="0.55000000000000004">
      <c r="A905" t="s">
        <v>3698</v>
      </c>
      <c r="B905" t="s">
        <v>3699</v>
      </c>
      <c r="C905" t="s">
        <v>3700</v>
      </c>
      <c r="D905">
        <v>3684</v>
      </c>
      <c r="E905">
        <v>306</v>
      </c>
      <c r="F905">
        <v>2058</v>
      </c>
      <c r="G905">
        <v>1320</v>
      </c>
      <c r="H905" t="s">
        <v>3701</v>
      </c>
      <c r="I905">
        <v>0</v>
      </c>
      <c r="J905">
        <v>0.36540669202804549</v>
      </c>
      <c r="L905">
        <v>0.42968162894248968</v>
      </c>
      <c r="M905">
        <v>0.32678610086441029</v>
      </c>
      <c r="O905">
        <v>0.55638384819030762</v>
      </c>
      <c r="Q905">
        <v>0.37588351964950573</v>
      </c>
      <c r="S905">
        <v>0.274619460105896</v>
      </c>
      <c r="T905">
        <v>0.63193321228027333</v>
      </c>
      <c r="U905">
        <v>0.4221064448356629</v>
      </c>
      <c r="V905">
        <v>0.33963531255722051</v>
      </c>
      <c r="W905">
        <v>0.51312965154647838</v>
      </c>
      <c r="AA905">
        <v>0.49272179603576671</v>
      </c>
      <c r="AB905">
        <v>0.4123481810092926</v>
      </c>
      <c r="AF905">
        <v>0.45380944013595581</v>
      </c>
      <c r="AK905">
        <v>0.59200847148895264</v>
      </c>
      <c r="AL905">
        <v>0.42925477027893061</v>
      </c>
      <c r="AM905">
        <v>0.55024117231369019</v>
      </c>
      <c r="AN905">
        <v>0.30818825960159302</v>
      </c>
      <c r="AO905">
        <v>0.47073155641555792</v>
      </c>
      <c r="AP905">
        <v>0.46476227045059199</v>
      </c>
      <c r="AR905">
        <v>0.38363271951675409</v>
      </c>
      <c r="AS905">
        <v>0.2055511474609375</v>
      </c>
      <c r="AV905">
        <v>0.40386095643043518</v>
      </c>
      <c r="BC905">
        <v>0.45762220025062572</v>
      </c>
      <c r="BE905">
        <v>0.34881019592285162</v>
      </c>
      <c r="BG905">
        <v>0.45083671808242798</v>
      </c>
      <c r="BL905">
        <v>0.25710242986679083</v>
      </c>
      <c r="BM905">
        <v>0.27482235431671143</v>
      </c>
      <c r="BQ905">
        <v>0.38216301798820501</v>
      </c>
      <c r="BR905">
        <v>0.36199009418487549</v>
      </c>
      <c r="BS905">
        <v>0.29433140158653248</v>
      </c>
      <c r="BT905">
        <v>6.1294734477996819E-2</v>
      </c>
      <c r="BU905">
        <v>0.53500181436538696</v>
      </c>
      <c r="BV905">
        <v>0.41881376504898071</v>
      </c>
      <c r="BW905">
        <v>0.34296336770057673</v>
      </c>
      <c r="BY905">
        <v>0.39827185869216919</v>
      </c>
      <c r="BZ905">
        <v>0.96332490444183361</v>
      </c>
      <c r="CA905">
        <v>0.26570379734039312</v>
      </c>
      <c r="CB905">
        <v>0.42227107286453253</v>
      </c>
      <c r="CC905">
        <v>0.46247291564941412</v>
      </c>
      <c r="CD905">
        <v>0.34387031197547901</v>
      </c>
      <c r="CE905">
        <v>0.39172095060348522</v>
      </c>
      <c r="CF905">
        <v>0.98602789640426658</v>
      </c>
      <c r="CG905">
        <v>0.35176244378089899</v>
      </c>
    </row>
    <row r="906" spans="1:87" x14ac:dyDescent="0.55000000000000004">
      <c r="A906" t="s">
        <v>3702</v>
      </c>
      <c r="B906" t="s">
        <v>3703</v>
      </c>
      <c r="C906" t="s">
        <v>3704</v>
      </c>
      <c r="D906">
        <v>2882</v>
      </c>
      <c r="E906">
        <v>629</v>
      </c>
      <c r="F906">
        <v>627</v>
      </c>
      <c r="G906">
        <v>1626</v>
      </c>
      <c r="H906" t="s">
        <v>3705</v>
      </c>
      <c r="I906">
        <v>0</v>
      </c>
      <c r="J906">
        <v>-0.38089758157730103</v>
      </c>
      <c r="K906">
        <v>-2.9397528618574139E-2</v>
      </c>
      <c r="L906">
        <v>0.31266948580741882</v>
      </c>
      <c r="M906">
        <v>-4.1984305717051003E-3</v>
      </c>
      <c r="N906">
        <v>0.25024014711379999</v>
      </c>
      <c r="O906">
        <v>0.75961226224899292</v>
      </c>
      <c r="P906">
        <v>1.8479570150375371</v>
      </c>
      <c r="Q906">
        <v>-0.16627602279186249</v>
      </c>
      <c r="R906">
        <v>-0.1092641726136208</v>
      </c>
      <c r="S906">
        <v>-0.12659129500389099</v>
      </c>
      <c r="T906">
        <v>-4.6717081218957901E-2</v>
      </c>
      <c r="U906">
        <v>3.8059793412685387E-2</v>
      </c>
      <c r="V906">
        <v>-0.22282390296459201</v>
      </c>
      <c r="W906">
        <v>-8.9596264064311981E-2</v>
      </c>
      <c r="X906">
        <v>0.26433247327804571</v>
      </c>
      <c r="Y906">
        <v>0.14934925734996801</v>
      </c>
      <c r="Z906">
        <v>0.34698328375816367</v>
      </c>
      <c r="AA906">
        <v>0.1026358008384705</v>
      </c>
      <c r="AB906">
        <v>0.11057348549366</v>
      </c>
      <c r="AC906">
        <v>-0.69855183362960815</v>
      </c>
      <c r="AD906">
        <v>-4.91648446768522E-3</v>
      </c>
      <c r="AE906">
        <v>0.32308945059776312</v>
      </c>
      <c r="AF906">
        <v>7.6726317405700684E-2</v>
      </c>
      <c r="AG906">
        <v>0.2445239573717117</v>
      </c>
      <c r="AH906">
        <v>0.46994391083717352</v>
      </c>
      <c r="AI906">
        <v>0.1271032989025116</v>
      </c>
      <c r="AJ906">
        <v>0.22680862247943881</v>
      </c>
      <c r="AK906">
        <v>3.6079376004636201E-3</v>
      </c>
      <c r="AL906">
        <v>0.17887340486049649</v>
      </c>
      <c r="AM906">
        <v>1.523490995168685E-2</v>
      </c>
      <c r="AN906">
        <v>2.5604203343391418E-2</v>
      </c>
      <c r="AO906">
        <v>0.15449121594429019</v>
      </c>
      <c r="AP906">
        <v>-7.9676900058984704E-3</v>
      </c>
      <c r="AQ906">
        <v>0.28083300590515142</v>
      </c>
      <c r="AR906">
        <v>-0.40355286002159119</v>
      </c>
      <c r="AS906">
        <v>-0.39094650745391851</v>
      </c>
      <c r="AT906">
        <v>0.15704002976417539</v>
      </c>
      <c r="AU906">
        <v>1.9112240523099899E-2</v>
      </c>
      <c r="AV906">
        <v>2.3475432768464088E-2</v>
      </c>
      <c r="AW906">
        <v>1.120128870010376</v>
      </c>
      <c r="AX906">
        <v>-0.28845047950744629</v>
      </c>
      <c r="AY906">
        <v>1.2266414165496831</v>
      </c>
      <c r="AZ906">
        <v>0.3660655021667481</v>
      </c>
      <c r="BA906">
        <v>-0.16703963279724121</v>
      </c>
      <c r="BB906">
        <v>-0.29453054070472717</v>
      </c>
      <c r="BC906">
        <v>0.18772447109222409</v>
      </c>
      <c r="BD906">
        <v>0.51644223928451538</v>
      </c>
      <c r="BE906">
        <v>0.26086997985839838</v>
      </c>
      <c r="BF906">
        <v>-0.12991385161876681</v>
      </c>
      <c r="BG906">
        <v>-3.4721087664365768E-2</v>
      </c>
      <c r="BH906">
        <v>-0.68169909715652466</v>
      </c>
      <c r="BI906">
        <v>0.45646056532859802</v>
      </c>
      <c r="BJ906">
        <v>-0.61774814128875732</v>
      </c>
      <c r="BK906">
        <v>-3.373563289642334E-2</v>
      </c>
      <c r="BL906">
        <v>-6.3878484070301056E-2</v>
      </c>
      <c r="BM906">
        <v>-1.777770742774009E-2</v>
      </c>
      <c r="BN906">
        <v>1.1082344055175779</v>
      </c>
      <c r="BO906">
        <v>0.100945495069027</v>
      </c>
      <c r="BP906">
        <v>5.6738100945949548E-2</v>
      </c>
      <c r="BQ906">
        <v>-0.29189696907997131</v>
      </c>
      <c r="BR906">
        <v>-0.23206345736980441</v>
      </c>
      <c r="BS906">
        <v>5.2486516535282128E-2</v>
      </c>
      <c r="BT906">
        <v>-0.2148468941450119</v>
      </c>
      <c r="BU906">
        <v>1.419139932841062E-2</v>
      </c>
      <c r="BV906">
        <v>0.23779258131980899</v>
      </c>
      <c r="BW906">
        <v>0.2619270384311676</v>
      </c>
      <c r="BX906">
        <v>0.23507197201251981</v>
      </c>
      <c r="BY906">
        <v>0.35782122611999501</v>
      </c>
      <c r="BZ906">
        <v>0.32490465044975281</v>
      </c>
      <c r="CA906">
        <v>0.23241789638996119</v>
      </c>
      <c r="CB906">
        <v>-7.1292772889137268E-2</v>
      </c>
      <c r="CC906">
        <v>2.526644803583622E-2</v>
      </c>
      <c r="CD906">
        <v>0.28687506914138811</v>
      </c>
      <c r="CE906">
        <v>0.32834139466285711</v>
      </c>
      <c r="CG906">
        <v>-0.40284866094589228</v>
      </c>
      <c r="CH906">
        <v>1.255690693855285</v>
      </c>
    </row>
    <row r="907" spans="1:87" x14ac:dyDescent="0.55000000000000004">
      <c r="A907" t="s">
        <v>3706</v>
      </c>
      <c r="B907" t="s">
        <v>3707</v>
      </c>
      <c r="C907" t="s">
        <v>3708</v>
      </c>
      <c r="D907">
        <v>2100</v>
      </c>
      <c r="E907">
        <v>203</v>
      </c>
      <c r="F907">
        <v>124</v>
      </c>
      <c r="G907">
        <v>1773</v>
      </c>
      <c r="H907" t="s">
        <v>3709</v>
      </c>
      <c r="I907">
        <v>0</v>
      </c>
      <c r="J907">
        <v>-0.9987160563468932</v>
      </c>
      <c r="K907">
        <v>-0.32226291298866272</v>
      </c>
      <c r="L907">
        <v>3.1104101799428398E-3</v>
      </c>
      <c r="M907">
        <v>-0.44054251909255981</v>
      </c>
      <c r="N907">
        <v>-0.1530279815196991</v>
      </c>
      <c r="Q907">
        <v>-0.67396402359008789</v>
      </c>
      <c r="R907">
        <v>-0.55946004390716564</v>
      </c>
      <c r="S907">
        <v>-0.59135597944259621</v>
      </c>
      <c r="T907">
        <v>-0.70815467834472645</v>
      </c>
      <c r="V907">
        <v>-0.78653180599212658</v>
      </c>
      <c r="W907">
        <v>-0.68655502796173096</v>
      </c>
      <c r="Z907">
        <v>-2.9204865917563438E-2</v>
      </c>
      <c r="AA907">
        <v>-0.42628845572471619</v>
      </c>
      <c r="AB907">
        <v>-0.3573753535747527</v>
      </c>
      <c r="AF907">
        <v>-0.37682026624679571</v>
      </c>
      <c r="AG907">
        <v>-0.25200283527374268</v>
      </c>
      <c r="AH907">
        <v>0.30718478560447687</v>
      </c>
      <c r="AJ907">
        <v>-0.21719193458557129</v>
      </c>
      <c r="AM907">
        <v>-0.62921977043151855</v>
      </c>
      <c r="AN907">
        <v>-0.4182526171207428</v>
      </c>
      <c r="AR907">
        <v>-1.0294733047485349</v>
      </c>
      <c r="AS907">
        <v>-0.91028249263763439</v>
      </c>
      <c r="AT907">
        <v>-0.39212024211883539</v>
      </c>
      <c r="AU907">
        <v>-0.64784932136535645</v>
      </c>
      <c r="AW907">
        <v>0.80703485012054443</v>
      </c>
      <c r="AX907">
        <v>-1.106747150421143</v>
      </c>
      <c r="BE907">
        <v>-3.7692200392484658E-2</v>
      </c>
      <c r="BG907">
        <v>-0.63064604997634888</v>
      </c>
      <c r="BH907">
        <v>-1.36614990234375</v>
      </c>
      <c r="BI907">
        <v>0.14022183418273931</v>
      </c>
      <c r="BJ907">
        <v>-1.207868814468384</v>
      </c>
      <c r="BL907">
        <v>-0.52318108081817638</v>
      </c>
      <c r="BM907">
        <v>-0.45826807618141191</v>
      </c>
      <c r="BO907">
        <v>-0.33694750070571899</v>
      </c>
      <c r="BQ907">
        <v>-0.90332877635955799</v>
      </c>
      <c r="BR907">
        <v>-0.85273504257202171</v>
      </c>
      <c r="BS907">
        <v>-0.39391574263572698</v>
      </c>
      <c r="BT907">
        <v>-0.5039103627204895</v>
      </c>
      <c r="BU907">
        <v>-0.64656341075897217</v>
      </c>
      <c r="BW907">
        <v>-1.716992445290088E-2</v>
      </c>
      <c r="BX907">
        <v>-0.18585970997810369</v>
      </c>
      <c r="BY907">
        <v>0.1175114661455154</v>
      </c>
      <c r="CA907">
        <v>2.5820717215538021E-2</v>
      </c>
      <c r="CB907">
        <v>-0.60335314273834217</v>
      </c>
      <c r="CD907">
        <v>3.3294923603534698E-2</v>
      </c>
      <c r="CF907">
        <v>-0.5754241943359375</v>
      </c>
    </row>
    <row r="908" spans="1:87" x14ac:dyDescent="0.55000000000000004">
      <c r="A908" t="s">
        <v>3710</v>
      </c>
      <c r="B908" t="s">
        <v>3711</v>
      </c>
      <c r="C908" t="s">
        <v>3712</v>
      </c>
      <c r="D908">
        <v>1846</v>
      </c>
      <c r="E908">
        <v>286</v>
      </c>
      <c r="F908">
        <v>978</v>
      </c>
      <c r="G908">
        <v>582</v>
      </c>
      <c r="H908" t="s">
        <v>3713</v>
      </c>
      <c r="I908">
        <v>0</v>
      </c>
      <c r="J908">
        <v>-0.44797593355178827</v>
      </c>
      <c r="K908">
        <v>0.29512685537338262</v>
      </c>
      <c r="L908">
        <v>0.44631791114807129</v>
      </c>
      <c r="M908">
        <v>8.3237215876579285E-2</v>
      </c>
      <c r="N908">
        <v>0.40557774901390081</v>
      </c>
      <c r="Q908">
        <v>9.1224677860736847E-2</v>
      </c>
      <c r="R908">
        <v>0.13403631746768949</v>
      </c>
      <c r="S908">
        <v>5.8034949004650109E-2</v>
      </c>
      <c r="T908">
        <v>0.1250119358301163</v>
      </c>
      <c r="V908">
        <v>-0.12105498462915421</v>
      </c>
      <c r="W908">
        <v>-3.7415049970149987E-2</v>
      </c>
      <c r="X908">
        <v>0.2277931272983551</v>
      </c>
      <c r="Y908">
        <v>-4.3859325349330902E-2</v>
      </c>
      <c r="Z908">
        <v>0.56351965665817261</v>
      </c>
      <c r="AA908">
        <v>8.7256960570812225E-2</v>
      </c>
      <c r="AB908">
        <v>0.21507659554481501</v>
      </c>
      <c r="AC908">
        <v>-0.76531285047531128</v>
      </c>
      <c r="AD908">
        <v>9.3154445290565477E-2</v>
      </c>
      <c r="AE908">
        <v>0.35097551345825201</v>
      </c>
      <c r="AF908">
        <v>0.18898832798004159</v>
      </c>
      <c r="AG908">
        <v>0.37535065412521362</v>
      </c>
      <c r="AH908">
        <v>0.49311360716819769</v>
      </c>
      <c r="AI908">
        <v>0.18789878487586981</v>
      </c>
      <c r="AJ908">
        <v>0.140538215637207</v>
      </c>
      <c r="AK908">
        <v>-3.9200779050588608E-2</v>
      </c>
      <c r="AL908">
        <v>0.24746544659137731</v>
      </c>
      <c r="AM908">
        <v>0.1573271751403808</v>
      </c>
      <c r="AN908">
        <v>0.15016987919807431</v>
      </c>
      <c r="AO908">
        <v>0.32799497246742249</v>
      </c>
      <c r="AP908">
        <v>0.26108422875404358</v>
      </c>
      <c r="AQ908">
        <v>0.61557024717330955</v>
      </c>
      <c r="AR908">
        <v>-0.48194828629493708</v>
      </c>
      <c r="AS908">
        <v>-0.30755084753036499</v>
      </c>
      <c r="AT908">
        <v>0.4138677716255188</v>
      </c>
      <c r="AU908">
        <v>-0.11467639356851581</v>
      </c>
      <c r="AV908">
        <v>0.13975819945335391</v>
      </c>
      <c r="AX908">
        <v>-0.16362197697162631</v>
      </c>
      <c r="AZ908">
        <v>0.49878787994384782</v>
      </c>
      <c r="BC908">
        <v>0.25585639476776117</v>
      </c>
      <c r="BD908">
        <v>0.50188195705413818</v>
      </c>
      <c r="BE908">
        <v>0.37975063920021063</v>
      </c>
      <c r="BF908">
        <v>-1.066057663410902E-2</v>
      </c>
      <c r="BG908">
        <v>1.6153838485479351E-2</v>
      </c>
      <c r="BH908">
        <v>-1.0069272518157959</v>
      </c>
      <c r="BI908">
        <v>0.55514258146286011</v>
      </c>
      <c r="BJ908">
        <v>-0.69683921337127663</v>
      </c>
      <c r="BK908">
        <v>-0.53824079036712646</v>
      </c>
      <c r="BL908">
        <v>0.30993944406509422</v>
      </c>
      <c r="BM908">
        <v>0.36782130599021912</v>
      </c>
      <c r="BN908">
        <v>0.96736592054367043</v>
      </c>
      <c r="BO908">
        <v>0.27326953411102289</v>
      </c>
      <c r="BP908">
        <v>0.28891882300376892</v>
      </c>
      <c r="BQ908">
        <v>-0.1860449761152268</v>
      </c>
      <c r="BR908">
        <v>-0.2069155424833298</v>
      </c>
      <c r="BS908">
        <v>3.9342872798442841E-2</v>
      </c>
      <c r="BT908">
        <v>3.8518752902746201E-2</v>
      </c>
      <c r="BU908">
        <v>0.1076160296797752</v>
      </c>
      <c r="BV908">
        <v>0.4087577760219574</v>
      </c>
      <c r="BW908">
        <v>0.4080599844455719</v>
      </c>
      <c r="BX908">
        <v>0.1999679505825043</v>
      </c>
      <c r="BY908">
        <v>0.54203116893768322</v>
      </c>
      <c r="BZ908">
        <v>0.56576144695281982</v>
      </c>
      <c r="CA908">
        <v>0.43328243494033808</v>
      </c>
      <c r="CB908">
        <v>0.14990326762199399</v>
      </c>
      <c r="CC908">
        <v>-0.295154869556427</v>
      </c>
      <c r="CD908">
        <v>0.48951205611228948</v>
      </c>
      <c r="CE908">
        <v>0.53895699977874756</v>
      </c>
      <c r="CF908">
        <v>0.35269993543624878</v>
      </c>
      <c r="CG908">
        <v>-0.61141425371170044</v>
      </c>
      <c r="CH908">
        <v>0.84734618663787853</v>
      </c>
    </row>
    <row r="909" spans="1:87" x14ac:dyDescent="0.55000000000000004">
      <c r="A909" t="s">
        <v>3714</v>
      </c>
      <c r="B909" t="s">
        <v>3715</v>
      </c>
      <c r="C909" t="s">
        <v>3716</v>
      </c>
      <c r="D909">
        <v>4338</v>
      </c>
      <c r="E909">
        <v>315</v>
      </c>
      <c r="F909">
        <v>591</v>
      </c>
      <c r="G909">
        <v>3432</v>
      </c>
      <c r="H909" t="s">
        <v>3717</v>
      </c>
      <c r="I909">
        <v>0</v>
      </c>
      <c r="J909">
        <v>-0.96816933155059803</v>
      </c>
      <c r="K909">
        <v>-0.55425745248794556</v>
      </c>
      <c r="L909">
        <v>-0.2098849564790726</v>
      </c>
      <c r="M909">
        <v>-0.57376086711883556</v>
      </c>
      <c r="N909">
        <v>-0.376761794090271</v>
      </c>
      <c r="O909">
        <v>0.66045445203781128</v>
      </c>
      <c r="Q909">
        <v>-0.8410148620605471</v>
      </c>
      <c r="R909">
        <v>-0.82760733366012573</v>
      </c>
      <c r="S909">
        <v>-0.74099570512771595</v>
      </c>
      <c r="T909">
        <v>-0.86747866868972756</v>
      </c>
      <c r="U909">
        <v>-0.61383670568466175</v>
      </c>
      <c r="V909">
        <v>-0.84614580869674683</v>
      </c>
      <c r="W909">
        <v>-0.67553162574768078</v>
      </c>
      <c r="X909">
        <v>-0.5659714937210083</v>
      </c>
      <c r="Z909">
        <v>-0.29083889722824091</v>
      </c>
      <c r="AA909">
        <v>-0.47602358460426331</v>
      </c>
      <c r="AB909">
        <v>-0.52605950832366943</v>
      </c>
      <c r="AC909">
        <v>-1.134428977966309</v>
      </c>
      <c r="AD909">
        <v>-0.52675288915634155</v>
      </c>
      <c r="AE909">
        <v>-0.1921714395284653</v>
      </c>
      <c r="AF909">
        <v>-0.53354251384735119</v>
      </c>
      <c r="AG909">
        <v>-0.52378034591674794</v>
      </c>
      <c r="AH909">
        <v>0.1897952854633331</v>
      </c>
      <c r="AI909">
        <v>-0.5055469274520874</v>
      </c>
      <c r="AJ909">
        <v>-0.2252679169178009</v>
      </c>
      <c r="AK909">
        <v>-0.55931681394577015</v>
      </c>
      <c r="AL909">
        <v>-0.46122026443481451</v>
      </c>
      <c r="AM909">
        <v>-0.80125749111175537</v>
      </c>
      <c r="AN909">
        <v>-0.60890376567840576</v>
      </c>
      <c r="AO909">
        <v>-0.4639001488685609</v>
      </c>
      <c r="AP909">
        <v>-0.51607716083526611</v>
      </c>
      <c r="AQ909">
        <v>-0.46634036302566523</v>
      </c>
      <c r="AR909">
        <v>-0.96902340650558483</v>
      </c>
      <c r="AS909">
        <v>-0.96924412250518799</v>
      </c>
      <c r="AT909">
        <v>-0.72429347038269043</v>
      </c>
      <c r="AU909">
        <v>-0.65622693300247192</v>
      </c>
      <c r="AV909">
        <v>-0.51985198259353627</v>
      </c>
      <c r="AW909">
        <v>0.97137945890426636</v>
      </c>
      <c r="AX909">
        <v>-1.321646451950073</v>
      </c>
      <c r="AZ909">
        <v>-0.60776907205581665</v>
      </c>
      <c r="BA909">
        <v>-0.70817142724990856</v>
      </c>
      <c r="BB909">
        <v>-1.0401656627655029</v>
      </c>
      <c r="BC909">
        <v>-0.32182079553604132</v>
      </c>
      <c r="BE909">
        <v>-0.21698212623596189</v>
      </c>
      <c r="BF909">
        <v>-0.73872500658035278</v>
      </c>
      <c r="BG909">
        <v>-0.6745370626449585</v>
      </c>
      <c r="BH909">
        <v>-0.99087965488433838</v>
      </c>
      <c r="BI909">
        <v>-5.1855184137821198E-2</v>
      </c>
      <c r="BJ909">
        <v>-1.0675990581512449</v>
      </c>
      <c r="BK909">
        <v>0.31488671898841858</v>
      </c>
      <c r="BL909">
        <v>-0.8449106216430663</v>
      </c>
      <c r="BM909">
        <v>-0.78699362277984608</v>
      </c>
      <c r="BN909">
        <v>0.87664794921875</v>
      </c>
      <c r="BO909">
        <v>-0.5255299210548402</v>
      </c>
      <c r="BP909">
        <v>-0.43363198637962341</v>
      </c>
      <c r="BQ909">
        <v>-0.93645209074020397</v>
      </c>
      <c r="BR909">
        <v>-0.82874774932861328</v>
      </c>
      <c r="BS909">
        <v>-0.56393069028854359</v>
      </c>
      <c r="BT909">
        <v>-0.7309013009071349</v>
      </c>
      <c r="BU909">
        <v>-0.72576904296875</v>
      </c>
      <c r="BV909">
        <v>-0.44897574186325068</v>
      </c>
      <c r="BW909">
        <v>-0.24170207977294919</v>
      </c>
      <c r="BX909">
        <v>-0.2331812381744385</v>
      </c>
      <c r="BY909">
        <v>-0.12461055815219881</v>
      </c>
      <c r="CA909">
        <v>-0.19992221891880041</v>
      </c>
      <c r="CB909">
        <v>-0.76250088214874245</v>
      </c>
      <c r="CC909">
        <v>-0.39150494337081909</v>
      </c>
      <c r="CD909">
        <v>-0.23830719292163841</v>
      </c>
      <c r="CE909">
        <v>-0.26155197620391851</v>
      </c>
      <c r="CF909">
        <v>-0.67070955038070701</v>
      </c>
      <c r="CG909">
        <v>-1.1178281307220459</v>
      </c>
    </row>
    <row r="910" spans="1:87" x14ac:dyDescent="0.55000000000000004">
      <c r="A910" t="s">
        <v>3718</v>
      </c>
      <c r="B910" t="s">
        <v>3719</v>
      </c>
      <c r="C910" t="s">
        <v>3720</v>
      </c>
      <c r="D910">
        <v>1662</v>
      </c>
      <c r="E910">
        <v>123</v>
      </c>
      <c r="F910">
        <v>651</v>
      </c>
      <c r="G910">
        <v>888</v>
      </c>
      <c r="H910" t="s">
        <v>3721</v>
      </c>
      <c r="I910">
        <v>0</v>
      </c>
      <c r="J910">
        <v>1.0548251867294309</v>
      </c>
      <c r="K910">
        <v>1.1052713394165039</v>
      </c>
      <c r="L910">
        <v>0.99287259578704845</v>
      </c>
      <c r="M910">
        <v>0.87745589017868042</v>
      </c>
      <c r="N910">
        <v>1.0956075191497801</v>
      </c>
      <c r="O910">
        <v>1.1812286376953121</v>
      </c>
      <c r="P910">
        <v>2.3870949745178218</v>
      </c>
      <c r="Q910">
        <v>1.0613065958023069</v>
      </c>
      <c r="R910">
        <v>0.67891073226928711</v>
      </c>
      <c r="S910">
        <v>0.85502898693084717</v>
      </c>
      <c r="T910">
        <v>1.633543729782104</v>
      </c>
      <c r="U910">
        <v>1.343344449996948</v>
      </c>
      <c r="V910">
        <v>1.302735328674316</v>
      </c>
      <c r="W910">
        <v>1.106645822525024</v>
      </c>
      <c r="X910">
        <v>1.116754412651062</v>
      </c>
      <c r="Y910">
        <v>1.1509053707122801</v>
      </c>
      <c r="Z910">
        <v>1.568475484848022</v>
      </c>
      <c r="AA910">
        <v>1.2430016994476321</v>
      </c>
      <c r="AB910">
        <v>1.2014597654342649</v>
      </c>
      <c r="AC910">
        <v>0.45259943604469299</v>
      </c>
      <c r="AD910">
        <v>0.68244940042495716</v>
      </c>
      <c r="AE910">
        <v>1.293764233589173</v>
      </c>
      <c r="AF910">
        <v>1.1248137950897219</v>
      </c>
      <c r="AG910">
        <v>1.2204840183258061</v>
      </c>
      <c r="AH910">
        <v>0.64774358272552479</v>
      </c>
      <c r="AI910">
        <v>0.69602423906326294</v>
      </c>
      <c r="AJ910">
        <v>0.89000511169433594</v>
      </c>
      <c r="AK910">
        <v>1.140546441078186</v>
      </c>
      <c r="AL910">
        <v>1.446652412414551</v>
      </c>
      <c r="AM910">
        <v>1.5701668262481689</v>
      </c>
      <c r="AN910">
        <v>0.98016577959060658</v>
      </c>
      <c r="AO910">
        <v>1.161014318466187</v>
      </c>
      <c r="AP910">
        <v>0.80331915616989125</v>
      </c>
      <c r="AQ910">
        <v>1.560273408889771</v>
      </c>
      <c r="AR910">
        <v>0.95102339982986439</v>
      </c>
      <c r="AS910">
        <v>0.6632785201072694</v>
      </c>
      <c r="AT910">
        <v>1.4054416418075559</v>
      </c>
      <c r="AU910">
        <v>1.1850148439407351</v>
      </c>
      <c r="AV910">
        <v>0.8845289945602417</v>
      </c>
      <c r="AW910">
        <v>1.964281439781189</v>
      </c>
      <c r="AX910">
        <v>1.5865819454193111</v>
      </c>
      <c r="AY910">
        <v>2.5851030349731441</v>
      </c>
      <c r="AZ910">
        <v>1.1476229429245</v>
      </c>
      <c r="BA910">
        <v>0.55929791927337658</v>
      </c>
      <c r="BB910">
        <v>1.130588054656982</v>
      </c>
      <c r="BC910">
        <v>1.279330372810364</v>
      </c>
      <c r="BD910">
        <v>1.404911637306214</v>
      </c>
      <c r="BE910">
        <v>0.84014880657196045</v>
      </c>
      <c r="BF910">
        <v>0.93527042865753163</v>
      </c>
      <c r="BG910">
        <v>1.1395642757415769</v>
      </c>
      <c r="BH910">
        <v>0.30548793077468872</v>
      </c>
      <c r="BI910">
        <v>1.264990448951721</v>
      </c>
      <c r="BJ910">
        <v>0.49658569693565369</v>
      </c>
      <c r="BK910">
        <v>0.69616544246673584</v>
      </c>
      <c r="BL910">
        <v>1.386872410774231</v>
      </c>
      <c r="BM910">
        <v>1.424683809280396</v>
      </c>
      <c r="BN910">
        <v>2.1412937641143799</v>
      </c>
      <c r="BO910">
        <v>1.3096557855606079</v>
      </c>
      <c r="BP910">
        <v>0.82994115352630615</v>
      </c>
      <c r="BQ910">
        <v>0.74334311485290527</v>
      </c>
      <c r="BR910">
        <v>0.77815616130828857</v>
      </c>
      <c r="BS910">
        <v>0.63388860225677479</v>
      </c>
      <c r="BT910">
        <v>0.84746420383453369</v>
      </c>
      <c r="BU910">
        <v>1.334667921066284</v>
      </c>
      <c r="BV910">
        <v>1.2500472068786621</v>
      </c>
      <c r="BW910">
        <v>0.97550457715988159</v>
      </c>
      <c r="BX910">
        <v>1.0307179689407351</v>
      </c>
      <c r="BY910">
        <v>1.011570572853089</v>
      </c>
      <c r="BZ910">
        <v>1.1971021890640261</v>
      </c>
      <c r="CA910">
        <v>0.98248445987701405</v>
      </c>
      <c r="CB910">
        <v>1.259995698928833</v>
      </c>
      <c r="CC910">
        <v>0.75291043519973755</v>
      </c>
      <c r="CD910">
        <v>1.015172958374023</v>
      </c>
      <c r="CE910">
        <v>1.1043714284896851</v>
      </c>
      <c r="CF910">
        <v>1.0609482526779179</v>
      </c>
      <c r="CG910">
        <v>0.63292849063873291</v>
      </c>
      <c r="CH910">
        <v>1.544857382774353</v>
      </c>
      <c r="CI910">
        <v>3.7480533123016362</v>
      </c>
    </row>
    <row r="911" spans="1:87" x14ac:dyDescent="0.55000000000000004">
      <c r="A911" t="s">
        <v>3722</v>
      </c>
      <c r="B911" t="s">
        <v>3723</v>
      </c>
      <c r="C911" t="s">
        <v>3724</v>
      </c>
      <c r="D911">
        <v>2406</v>
      </c>
      <c r="E911">
        <v>72</v>
      </c>
      <c r="F911">
        <v>948</v>
      </c>
      <c r="G911">
        <v>1386</v>
      </c>
      <c r="H911" t="s">
        <v>3725</v>
      </c>
      <c r="I911">
        <v>0</v>
      </c>
      <c r="J911">
        <v>9.0523203834891302E-3</v>
      </c>
      <c r="K911">
        <v>0.17311570048332209</v>
      </c>
      <c r="L911">
        <v>0.54612863063812256</v>
      </c>
      <c r="M911">
        <v>0.28316688537597662</v>
      </c>
      <c r="N911">
        <v>0.47332605719566351</v>
      </c>
      <c r="O911">
        <v>0.49193209409713728</v>
      </c>
      <c r="P911">
        <v>1.7887392044067389</v>
      </c>
      <c r="Q911">
        <v>0.19671241939067841</v>
      </c>
      <c r="R911">
        <v>0.21685595810413369</v>
      </c>
      <c r="S911">
        <v>0.15491235256195071</v>
      </c>
      <c r="T911">
        <v>0.39224863052368159</v>
      </c>
      <c r="U911">
        <v>0.36575609445571922</v>
      </c>
      <c r="V911">
        <v>0.15344199538230899</v>
      </c>
      <c r="W911">
        <v>0.2213096618652344</v>
      </c>
      <c r="X911">
        <v>0.70468288660049438</v>
      </c>
      <c r="Y911">
        <v>0.63520514965057373</v>
      </c>
      <c r="Z911">
        <v>0.58130735158920288</v>
      </c>
      <c r="AA911">
        <v>0.40528076887130737</v>
      </c>
      <c r="AB911">
        <v>0.40066128969192488</v>
      </c>
      <c r="AC911">
        <v>-0.31366521120071411</v>
      </c>
      <c r="AD911">
        <v>0.24457827210426331</v>
      </c>
      <c r="AE911">
        <v>0.53326624631881714</v>
      </c>
      <c r="AF911">
        <v>0.38947680592536932</v>
      </c>
      <c r="AG911">
        <v>0.58000040054321289</v>
      </c>
      <c r="AH911">
        <v>0.51391232013702393</v>
      </c>
      <c r="AI911">
        <v>0.43215608596801758</v>
      </c>
      <c r="AJ911">
        <v>0.49176055192947388</v>
      </c>
      <c r="AK911">
        <v>0.29505813121795649</v>
      </c>
      <c r="AL911">
        <v>0.39350476861000061</v>
      </c>
      <c r="AM911">
        <v>0.42763513326644897</v>
      </c>
      <c r="AN911">
        <v>0.34974947571754461</v>
      </c>
      <c r="AO911">
        <v>0.42496126890182501</v>
      </c>
      <c r="AP911">
        <v>0.2346154451370239</v>
      </c>
      <c r="AQ911">
        <v>0.49449238181114202</v>
      </c>
      <c r="AR911">
        <v>-4.4253129512071609E-2</v>
      </c>
      <c r="AS911">
        <v>-2.261430025100708E-2</v>
      </c>
      <c r="AT911">
        <v>0.54987937211990356</v>
      </c>
      <c r="AU911">
        <v>0.39835816621780401</v>
      </c>
      <c r="AV911">
        <v>0.28175163269042969</v>
      </c>
      <c r="AW911">
        <v>1.1785821914672849</v>
      </c>
      <c r="AX911">
        <v>0.34568864107131952</v>
      </c>
      <c r="AY911">
        <v>1.4449112415313721</v>
      </c>
      <c r="AZ911">
        <v>0.84895408153533947</v>
      </c>
      <c r="BA911">
        <v>0.1416470408439636</v>
      </c>
      <c r="BB911">
        <v>0.1269950866699219</v>
      </c>
      <c r="BC911">
        <v>0.42548847198486328</v>
      </c>
      <c r="BD911">
        <v>0.66027396917343117</v>
      </c>
      <c r="BE911">
        <v>0.41373857855796808</v>
      </c>
      <c r="BF911">
        <v>0.15829877555370339</v>
      </c>
      <c r="BG911">
        <v>0.24381676316261289</v>
      </c>
      <c r="BH911">
        <v>-0.30588006973266602</v>
      </c>
      <c r="BI911">
        <v>0.67268210649490356</v>
      </c>
      <c r="BJ911">
        <v>-0.23709352314472201</v>
      </c>
      <c r="BK911">
        <v>-4.7846648842096329E-2</v>
      </c>
      <c r="BL911">
        <v>0.21198084950447091</v>
      </c>
      <c r="BM911">
        <v>0.242383673787117</v>
      </c>
      <c r="BN911">
        <v>1.2163273096084599</v>
      </c>
      <c r="BO911">
        <v>0.3792375922203064</v>
      </c>
      <c r="BP911">
        <v>0.30177733302116388</v>
      </c>
      <c r="BQ911">
        <v>4.3699603527784348E-2</v>
      </c>
      <c r="BR911">
        <v>0.12254311144351961</v>
      </c>
      <c r="BS911">
        <v>0.36090192198753368</v>
      </c>
      <c r="BT911">
        <v>2.8743842616677281E-2</v>
      </c>
      <c r="BU911">
        <v>0.35874807834625239</v>
      </c>
      <c r="BV911">
        <v>0.4550848007202149</v>
      </c>
      <c r="BW911">
        <v>0.47278898954391479</v>
      </c>
      <c r="BX911">
        <v>0.49495464563369751</v>
      </c>
      <c r="BY911">
        <v>0.53239881992340088</v>
      </c>
      <c r="BZ911">
        <v>0.59722578525543213</v>
      </c>
      <c r="CA911">
        <v>0.32745975255966192</v>
      </c>
      <c r="CB911">
        <v>0.30111029744148249</v>
      </c>
      <c r="CC911">
        <v>0.2915751039981842</v>
      </c>
      <c r="CD911">
        <v>0.50747370719909668</v>
      </c>
      <c r="CE911">
        <v>0.57072126865386963</v>
      </c>
      <c r="CF911">
        <v>0.50292938947677612</v>
      </c>
      <c r="CG911">
        <v>7.6096534729003906E-2</v>
      </c>
      <c r="CH911">
        <v>1.2303750514984131</v>
      </c>
      <c r="CI911">
        <v>2.6073284149169922</v>
      </c>
    </row>
    <row r="912" spans="1:87" x14ac:dyDescent="0.55000000000000004">
      <c r="A912" t="s">
        <v>3726</v>
      </c>
      <c r="B912" t="s">
        <v>3727</v>
      </c>
      <c r="C912" t="s">
        <v>3728</v>
      </c>
      <c r="D912">
        <v>2164</v>
      </c>
      <c r="E912">
        <v>91</v>
      </c>
      <c r="F912">
        <v>729</v>
      </c>
      <c r="G912">
        <v>1344</v>
      </c>
      <c r="H912" t="s">
        <v>3729</v>
      </c>
      <c r="I912">
        <v>0</v>
      </c>
      <c r="J912">
        <v>-0.42573738098144531</v>
      </c>
      <c r="K912">
        <v>-9.3052536249160767E-2</v>
      </c>
      <c r="L912">
        <v>0.27017641067504877</v>
      </c>
      <c r="M912">
        <v>-5.678161233663559E-2</v>
      </c>
      <c r="N912">
        <v>0.16082710027694699</v>
      </c>
      <c r="O912">
        <v>0.47260466217994701</v>
      </c>
      <c r="Q912">
        <v>-0.1524524390697479</v>
      </c>
      <c r="R912">
        <v>-2.4086069315671921E-2</v>
      </c>
      <c r="S912">
        <v>-0.16189135611057279</v>
      </c>
      <c r="T912">
        <v>-9.9629245698451996E-2</v>
      </c>
      <c r="V912">
        <v>-0.31152266263961792</v>
      </c>
      <c r="W912">
        <v>-0.1882897615432739</v>
      </c>
      <c r="Z912">
        <v>0.2013183385133743</v>
      </c>
      <c r="AA912">
        <v>-1.8662730231881142E-2</v>
      </c>
      <c r="AB912">
        <v>1.428664661943912E-2</v>
      </c>
      <c r="AC912">
        <v>-0.68758237361907937</v>
      </c>
      <c r="AD912">
        <v>-1.6121478751301759E-2</v>
      </c>
      <c r="AF912">
        <v>2.875250577926635E-2</v>
      </c>
      <c r="AG912">
        <v>0.20278927683830261</v>
      </c>
      <c r="AH912">
        <v>0.3654019832611084</v>
      </c>
      <c r="AI912">
        <v>0.15689973533153531</v>
      </c>
      <c r="AJ912">
        <v>0.1597616225481033</v>
      </c>
      <c r="AK912">
        <v>-9.1578327119350433E-2</v>
      </c>
      <c r="AL912">
        <v>-7.6381759718060398E-3</v>
      </c>
      <c r="AM912">
        <v>-7.2894245386123657E-2</v>
      </c>
      <c r="AN912">
        <v>-3.9125559851527197E-3</v>
      </c>
      <c r="AO912">
        <v>0.1012848615646362</v>
      </c>
      <c r="AP912">
        <v>3.4521542489528649E-2</v>
      </c>
      <c r="AQ912">
        <v>0.12549397349357599</v>
      </c>
      <c r="AR912">
        <v>-0.46472167968749978</v>
      </c>
      <c r="AS912">
        <v>-0.37104934453964228</v>
      </c>
      <c r="AX912">
        <v>-0.32254570722579962</v>
      </c>
      <c r="BA912">
        <v>-0.1779648512601851</v>
      </c>
      <c r="BB912">
        <v>-0.34664338827133179</v>
      </c>
      <c r="BE912">
        <v>0.17259132862091059</v>
      </c>
      <c r="BF912">
        <v>-0.190019816160202</v>
      </c>
      <c r="BG912">
        <v>-0.1683707982301712</v>
      </c>
      <c r="BH912">
        <v>-0.72348415851593018</v>
      </c>
      <c r="BI912">
        <v>0.3298301100730896</v>
      </c>
      <c r="BJ912">
        <v>-0.60839909315109253</v>
      </c>
      <c r="BL912">
        <v>-0.1677358150482178</v>
      </c>
      <c r="BM912">
        <v>-0.1217353120446205</v>
      </c>
      <c r="BO912">
        <v>-2.4868518114089959E-2</v>
      </c>
      <c r="BP912">
        <v>9.381189197301866E-2</v>
      </c>
      <c r="BQ912">
        <v>-0.33104997873306269</v>
      </c>
      <c r="BR912">
        <v>-0.25796571373939509</v>
      </c>
      <c r="BS912">
        <v>2.613311447203159E-2</v>
      </c>
      <c r="BT912">
        <v>-0.23682841658592221</v>
      </c>
      <c r="BU912">
        <v>-0.1200006231665611</v>
      </c>
      <c r="BV912">
        <v>0.1077032536268234</v>
      </c>
      <c r="BW912">
        <v>0.1918803155422211</v>
      </c>
      <c r="BX912">
        <v>0.10566405206918721</v>
      </c>
      <c r="BY912">
        <v>0.27855008840560908</v>
      </c>
      <c r="CA912">
        <v>7.7122926712036133E-2</v>
      </c>
      <c r="CC912">
        <v>-8.9948497712612152E-2</v>
      </c>
      <c r="CD912">
        <v>0.24091880023479459</v>
      </c>
      <c r="CE912">
        <v>0.28293082118034357</v>
      </c>
      <c r="CG912">
        <v>-0.4043332040309906</v>
      </c>
    </row>
    <row r="913" spans="1:87" x14ac:dyDescent="0.55000000000000004">
      <c r="A913" t="s">
        <v>3730</v>
      </c>
      <c r="B913" t="s">
        <v>3731</v>
      </c>
      <c r="C913" t="s">
        <v>3732</v>
      </c>
      <c r="D913">
        <v>4222</v>
      </c>
      <c r="E913">
        <v>40</v>
      </c>
      <c r="F913">
        <v>243</v>
      </c>
      <c r="G913">
        <v>3939</v>
      </c>
      <c r="H913" t="s">
        <v>3733</v>
      </c>
      <c r="I913">
        <v>0</v>
      </c>
      <c r="J913">
        <v>-0.9066832661628722</v>
      </c>
      <c r="K913">
        <v>-0.23546162247657779</v>
      </c>
      <c r="L913">
        <v>0.1116269081830978</v>
      </c>
      <c r="M913">
        <v>-0.30116406083106989</v>
      </c>
      <c r="N913">
        <v>1.8177033052779E-4</v>
      </c>
      <c r="O913">
        <v>1.237747430801392</v>
      </c>
      <c r="Q913">
        <v>-0.6151854395866394</v>
      </c>
      <c r="R913">
        <v>-0.7066941261291505</v>
      </c>
      <c r="S913">
        <v>-0.4741985797882079</v>
      </c>
      <c r="T913">
        <v>-0.56364697217941284</v>
      </c>
      <c r="U913">
        <v>-0.2911447286605835</v>
      </c>
      <c r="V913">
        <v>-0.56368958950042725</v>
      </c>
      <c r="W913">
        <v>-0.3926596641540529</v>
      </c>
      <c r="X913">
        <v>-0.37381058931350708</v>
      </c>
      <c r="Y913">
        <v>-0.58868110179901123</v>
      </c>
      <c r="Z913">
        <v>0.2018847465515137</v>
      </c>
      <c r="AA913">
        <v>-0.15143419802188871</v>
      </c>
      <c r="AB913">
        <v>-0.1599200367927551</v>
      </c>
      <c r="AC913">
        <v>-1.225143194198608</v>
      </c>
      <c r="AD913">
        <v>-0.34239211678504938</v>
      </c>
      <c r="AE913">
        <v>0.15781541168689731</v>
      </c>
      <c r="AF913">
        <v>-0.26923114061355591</v>
      </c>
      <c r="AG913">
        <v>-0.17877320945262909</v>
      </c>
      <c r="AH913">
        <v>0.5159032940864563</v>
      </c>
      <c r="AI913">
        <v>-0.35053247213363642</v>
      </c>
      <c r="AJ913">
        <v>-1.0855349712073799E-2</v>
      </c>
      <c r="AK913">
        <v>-0.32002860307693481</v>
      </c>
      <c r="AL913">
        <v>-2.1765809506177899E-2</v>
      </c>
      <c r="AM913">
        <v>-0.42163500189781189</v>
      </c>
      <c r="AN913">
        <v>-0.3352871835231781</v>
      </c>
      <c r="AO913">
        <v>-0.17359551787376401</v>
      </c>
      <c r="AP913">
        <v>-0.37633046507835388</v>
      </c>
      <c r="AQ913">
        <v>8.2876577973365784E-2</v>
      </c>
      <c r="AR913">
        <v>-0.90606659650802601</v>
      </c>
      <c r="AS913">
        <v>-0.87450659275054932</v>
      </c>
      <c r="AT913">
        <v>-0.4447008073329925</v>
      </c>
      <c r="AU913">
        <v>-0.34494179487228399</v>
      </c>
      <c r="AV913">
        <v>-0.30488795042037958</v>
      </c>
      <c r="AW913">
        <v>1.255064964294434</v>
      </c>
      <c r="AX913">
        <v>-0.94865161180496205</v>
      </c>
      <c r="AY913">
        <v>1.043229341506958</v>
      </c>
      <c r="AZ913">
        <v>-0.50109434127807617</v>
      </c>
      <c r="BA913">
        <v>-0.61232483386993408</v>
      </c>
      <c r="BB913">
        <v>-0.802054762840271</v>
      </c>
      <c r="BC913">
        <v>-5.0345361232757499E-3</v>
      </c>
      <c r="BD913">
        <v>0.48860296607017523</v>
      </c>
      <c r="BE913">
        <v>0.1382569819688797</v>
      </c>
      <c r="BF913">
        <v>-0.47713413834571838</v>
      </c>
      <c r="BG913">
        <v>-0.32769724726676952</v>
      </c>
      <c r="BH913">
        <v>-1.094450831413269</v>
      </c>
      <c r="BI913">
        <v>0.41971787810325628</v>
      </c>
      <c r="BJ913">
        <v>-1.1343821287155149</v>
      </c>
      <c r="BK913">
        <v>0.55239975452423096</v>
      </c>
      <c r="BL913">
        <v>-0.41576772928237909</v>
      </c>
      <c r="BM913">
        <v>-0.34162884950637817</v>
      </c>
      <c r="BN913">
        <v>1.1770660877227781</v>
      </c>
      <c r="BO913">
        <v>-6.9137081503868103E-2</v>
      </c>
      <c r="BP913">
        <v>-0.27639266848564148</v>
      </c>
      <c r="BQ913">
        <v>-0.7347293496131897</v>
      </c>
      <c r="BR913">
        <v>-0.65925872325897217</v>
      </c>
      <c r="BS913">
        <v>-0.32162395119667048</v>
      </c>
      <c r="BT913">
        <v>-0.54438889026641846</v>
      </c>
      <c r="BU913">
        <v>-0.26925751566886902</v>
      </c>
      <c r="BV913">
        <v>2.415510639548301E-2</v>
      </c>
      <c r="BW913">
        <v>0.1203929558396339</v>
      </c>
      <c r="BX913">
        <v>0.1676262766122818</v>
      </c>
      <c r="BY913">
        <v>0.28598088026046747</v>
      </c>
      <c r="BZ913">
        <v>-0.15789949893951419</v>
      </c>
      <c r="CA913">
        <v>0.29968017339706421</v>
      </c>
      <c r="CB913">
        <v>-0.43837928771972662</v>
      </c>
      <c r="CC913">
        <v>-0.2479687482118606</v>
      </c>
      <c r="CD913">
        <v>0.1166075617074966</v>
      </c>
      <c r="CE913">
        <v>0.1230002194643021</v>
      </c>
      <c r="CF913">
        <v>-0.33665737509727478</v>
      </c>
      <c r="CG913">
        <v>-1.0414911508560181</v>
      </c>
      <c r="CI913">
        <v>1.7779397964477539</v>
      </c>
    </row>
    <row r="914" spans="1:87" x14ac:dyDescent="0.55000000000000004">
      <c r="A914" t="s">
        <v>3734</v>
      </c>
      <c r="B914" t="s">
        <v>3735</v>
      </c>
      <c r="C914" t="s">
        <v>3736</v>
      </c>
      <c r="D914">
        <v>2126</v>
      </c>
      <c r="E914">
        <v>665</v>
      </c>
      <c r="F914">
        <v>36</v>
      </c>
      <c r="G914">
        <v>1425</v>
      </c>
      <c r="H914" t="s">
        <v>3737</v>
      </c>
      <c r="I914">
        <v>0</v>
      </c>
      <c r="J914">
        <v>-0.49673175811767578</v>
      </c>
      <c r="K914">
        <v>-0.36388126015663158</v>
      </c>
      <c r="L914">
        <v>4.3003268539905548E-2</v>
      </c>
      <c r="M914">
        <v>-0.26938545703887939</v>
      </c>
      <c r="N914">
        <v>-0.12510332465171811</v>
      </c>
      <c r="O914">
        <v>-3.4106627106666558E-2</v>
      </c>
      <c r="Q914">
        <v>-0.38154366612434393</v>
      </c>
      <c r="R914">
        <v>-0.16750986874103549</v>
      </c>
      <c r="S914">
        <v>-0.39419537782669067</v>
      </c>
      <c r="T914">
        <v>-0.37150067090988159</v>
      </c>
      <c r="U914">
        <v>-0.33159726858139038</v>
      </c>
      <c r="V914">
        <v>-0.55238735675811768</v>
      </c>
      <c r="W914">
        <v>-0.45127725601196289</v>
      </c>
      <c r="X914">
        <v>0.14166711270809179</v>
      </c>
      <c r="Y914">
        <v>0.1637707054615021</v>
      </c>
      <c r="Z914">
        <v>-0.1665657460689545</v>
      </c>
      <c r="AA914">
        <v>-0.26994603872299189</v>
      </c>
      <c r="AB914">
        <v>-0.26124066114425659</v>
      </c>
      <c r="AC914">
        <v>-0.66317194700241089</v>
      </c>
      <c r="AD914">
        <v>-0.20709232985973361</v>
      </c>
      <c r="AE914">
        <v>-0.11160795390605931</v>
      </c>
      <c r="AF914">
        <v>-0.18204137682914739</v>
      </c>
      <c r="AG914">
        <v>-5.2803240716457367E-2</v>
      </c>
      <c r="AH914">
        <v>9.8295941948890686E-2</v>
      </c>
      <c r="AI914">
        <v>4.3442308902740479E-2</v>
      </c>
      <c r="AJ914">
        <v>-7.2315782308578396E-3</v>
      </c>
      <c r="AK914">
        <v>-0.35162681341171259</v>
      </c>
      <c r="AL914">
        <v>-0.35146531462669373</v>
      </c>
      <c r="AM914">
        <v>-0.38310414552688599</v>
      </c>
      <c r="AN914">
        <v>-0.2072132080793381</v>
      </c>
      <c r="AO914">
        <v>-0.13530579209327701</v>
      </c>
      <c r="AP914">
        <v>-0.14671787619590759</v>
      </c>
      <c r="AQ914">
        <v>-0.30342572927474981</v>
      </c>
      <c r="AR914">
        <v>-0.55525046586990356</v>
      </c>
      <c r="AS914">
        <v>-0.47240886092185969</v>
      </c>
      <c r="AT914">
        <v>-7.4197664856910706E-2</v>
      </c>
      <c r="AU914">
        <v>-0.33332338929176331</v>
      </c>
      <c r="AV914">
        <v>-0.20627161860466001</v>
      </c>
      <c r="AW914">
        <v>0.6575959324836731</v>
      </c>
      <c r="AX914">
        <v>-0.58631551265716553</v>
      </c>
      <c r="AZ914">
        <v>0.38718956708908081</v>
      </c>
      <c r="BA914">
        <v>-0.32371777296066279</v>
      </c>
      <c r="BB914">
        <v>-0.57543277740478516</v>
      </c>
      <c r="BC914">
        <v>-0.16512319445610049</v>
      </c>
      <c r="BD914">
        <v>0.1009974703192711</v>
      </c>
      <c r="BE914">
        <v>-9.7205556929111481E-2</v>
      </c>
      <c r="BF914">
        <v>-0.4432218074798584</v>
      </c>
      <c r="BG914">
        <v>-0.47772473096847551</v>
      </c>
      <c r="BH914">
        <v>-0.70709407329559326</v>
      </c>
      <c r="BI914">
        <v>-4.9658789066596995E-4</v>
      </c>
      <c r="BJ914">
        <v>-0.60587048530578613</v>
      </c>
      <c r="BK914">
        <v>-0.60227000713348378</v>
      </c>
      <c r="BL914">
        <v>-0.51747387647628773</v>
      </c>
      <c r="BM914">
        <v>-0.48802560567855818</v>
      </c>
      <c r="BN914">
        <v>0.67298990488052368</v>
      </c>
      <c r="BO914">
        <v>-0.36906930804252619</v>
      </c>
      <c r="BP914">
        <v>-5.8512747287750237E-2</v>
      </c>
      <c r="BQ914">
        <v>-0.55508053302764893</v>
      </c>
      <c r="BR914">
        <v>-0.44721165299415588</v>
      </c>
      <c r="BS914">
        <v>-0.1258587837219238</v>
      </c>
      <c r="BT914">
        <v>-0.36525020003318781</v>
      </c>
      <c r="BU914">
        <v>-0.53231579065322876</v>
      </c>
      <c r="BV914">
        <v>-0.23415128886699671</v>
      </c>
      <c r="BW914">
        <v>-5.8597385883331299E-2</v>
      </c>
      <c r="BX914">
        <v>-0.17473787069320679</v>
      </c>
      <c r="BY914">
        <v>-1.228624396026134E-2</v>
      </c>
      <c r="BZ914">
        <v>-0.1193473190069199</v>
      </c>
      <c r="CA914">
        <v>-0.28884992003440862</v>
      </c>
      <c r="CB914">
        <v>-0.38944965600967407</v>
      </c>
      <c r="CC914">
        <v>-0.2180391252040863</v>
      </c>
      <c r="CD914">
        <v>-5.8645941317080996E-4</v>
      </c>
      <c r="CE914">
        <v>2.3483406752347939E-2</v>
      </c>
      <c r="CF914">
        <v>-0.23466996848583219</v>
      </c>
      <c r="CG914">
        <v>-0.50283920764923096</v>
      </c>
      <c r="CI914">
        <v>1.792539596557617</v>
      </c>
    </row>
    <row r="915" spans="1:87" x14ac:dyDescent="0.55000000000000004">
      <c r="A915" t="s">
        <v>3738</v>
      </c>
      <c r="B915" t="s">
        <v>3739</v>
      </c>
      <c r="C915" t="s">
        <v>3740</v>
      </c>
      <c r="D915">
        <v>4628</v>
      </c>
      <c r="E915">
        <v>354</v>
      </c>
      <c r="F915">
        <v>2516</v>
      </c>
      <c r="G915">
        <v>1758</v>
      </c>
      <c r="H915" t="s">
        <v>3741</v>
      </c>
      <c r="I915">
        <v>0</v>
      </c>
      <c r="J915">
        <v>0.13255178928375241</v>
      </c>
      <c r="K915">
        <v>-0.34538388252258301</v>
      </c>
      <c r="M915">
        <v>-0.35290956497192377</v>
      </c>
      <c r="N915">
        <v>-0.59384691715240479</v>
      </c>
      <c r="O915">
        <v>-0.66636979579925537</v>
      </c>
      <c r="Q915">
        <v>-0.42522963881492609</v>
      </c>
      <c r="R915">
        <v>-0.13233420252799991</v>
      </c>
      <c r="S915">
        <v>-0.47986936569213862</v>
      </c>
      <c r="T915">
        <v>-0.44467988610267639</v>
      </c>
      <c r="V915">
        <v>-0.59128236770629883</v>
      </c>
      <c r="W915">
        <v>-0.24194069206714641</v>
      </c>
      <c r="X915">
        <v>0.13223722577095029</v>
      </c>
      <c r="Z915">
        <v>-0.81645452976226784</v>
      </c>
      <c r="AA915">
        <v>-0.37768816947937012</v>
      </c>
      <c r="AB915">
        <v>-0.59108972549438477</v>
      </c>
      <c r="AC915">
        <v>0.34219449758529658</v>
      </c>
      <c r="AD915">
        <v>-9.3870066106319441E-2</v>
      </c>
      <c r="AF915">
        <v>-0.33348599076271063</v>
      </c>
      <c r="AG915">
        <v>-0.51739597320556652</v>
      </c>
      <c r="AH915">
        <v>-0.28718075156211847</v>
      </c>
      <c r="AI915">
        <v>-2.276461943984031E-2</v>
      </c>
      <c r="AJ915">
        <v>2.5290738791227341E-2</v>
      </c>
      <c r="AK915">
        <v>-0.2335393875837326</v>
      </c>
      <c r="AM915">
        <v>-0.70343273878097512</v>
      </c>
      <c r="AN915">
        <v>-0.56591296195983887</v>
      </c>
      <c r="AO915">
        <v>-0.32104763388633728</v>
      </c>
      <c r="AP915">
        <v>-7.4711278080940247E-2</v>
      </c>
      <c r="AQ915">
        <v>-1.036578297615051</v>
      </c>
      <c r="AR915">
        <v>0.19081629812717441</v>
      </c>
      <c r="AS915">
        <v>-7.6161600649356842E-2</v>
      </c>
      <c r="AT915">
        <v>-0.49313145875930792</v>
      </c>
      <c r="AV915">
        <v>-0.34350505471229548</v>
      </c>
      <c r="BA915">
        <v>0.1719047129154205</v>
      </c>
      <c r="BB915">
        <v>-0.51468503475189209</v>
      </c>
      <c r="BC915">
        <v>-0.51158982515335083</v>
      </c>
      <c r="BE915">
        <v>-0.54990416765213024</v>
      </c>
      <c r="BF915">
        <v>-0.40447497367858892</v>
      </c>
      <c r="BG915">
        <v>-0.47243419289588923</v>
      </c>
      <c r="BH915">
        <v>0.43546801805496221</v>
      </c>
      <c r="BI915">
        <v>-0.74402505159378074</v>
      </c>
      <c r="BJ915">
        <v>0.33637660741806019</v>
      </c>
      <c r="BK915">
        <v>-2.7993073686957359E-2</v>
      </c>
      <c r="BL915">
        <v>-0.88419198989868142</v>
      </c>
      <c r="BM915">
        <v>-0.91212093830108665</v>
      </c>
      <c r="BO915">
        <v>-0.82215327024459839</v>
      </c>
      <c r="BP915">
        <v>-0.26928204298019409</v>
      </c>
      <c r="BQ915">
        <v>-5.0061650574207299E-2</v>
      </c>
      <c r="BR915">
        <v>-0.2015501260757446</v>
      </c>
      <c r="BS915">
        <v>-0.25650781393051147</v>
      </c>
      <c r="BT915">
        <v>-0.27822652459144592</v>
      </c>
      <c r="BU915">
        <v>-0.84932851791381836</v>
      </c>
      <c r="BV915">
        <v>-0.83930194377899192</v>
      </c>
      <c r="BW915">
        <v>-0.67504870891571045</v>
      </c>
      <c r="BX915">
        <v>-0.61650115251541138</v>
      </c>
      <c r="BY915">
        <v>-0.74406051635742188</v>
      </c>
      <c r="CA915">
        <v>-0.89283770322799705</v>
      </c>
      <c r="CB915">
        <v>-0.73997628688812234</v>
      </c>
      <c r="CC915">
        <v>-0.12885732948780071</v>
      </c>
      <c r="CD915">
        <v>-0.67505013942718484</v>
      </c>
      <c r="CE915">
        <v>-0.70697897672653198</v>
      </c>
      <c r="CF915">
        <v>0.16475379467010501</v>
      </c>
      <c r="CG915">
        <v>-0.18185079097747811</v>
      </c>
    </row>
    <row r="916" spans="1:87" x14ac:dyDescent="0.55000000000000004">
      <c r="A916" t="s">
        <v>3742</v>
      </c>
      <c r="B916" t="s">
        <v>3743</v>
      </c>
      <c r="C916" t="s">
        <v>3744</v>
      </c>
      <c r="D916">
        <v>4637</v>
      </c>
      <c r="E916">
        <v>336</v>
      </c>
      <c r="F916">
        <v>2342</v>
      </c>
      <c r="G916">
        <v>1959</v>
      </c>
      <c r="H916" t="s">
        <v>3745</v>
      </c>
      <c r="I916">
        <v>0</v>
      </c>
      <c r="M916">
        <v>-0.45369315147399891</v>
      </c>
      <c r="N916">
        <v>-0.70586013793945313</v>
      </c>
      <c r="O916">
        <v>-0.77761924266815208</v>
      </c>
      <c r="Q916">
        <v>-0.58269131183624268</v>
      </c>
      <c r="R916">
        <v>-0.28663501143455511</v>
      </c>
      <c r="S916">
        <v>-0.60478770732879639</v>
      </c>
      <c r="T916">
        <v>-0.59369325637817394</v>
      </c>
      <c r="V916">
        <v>-0.69980537891387939</v>
      </c>
      <c r="W916">
        <v>-0.38332265615463262</v>
      </c>
      <c r="X916">
        <v>1.4429002767428699E-3</v>
      </c>
      <c r="AA916">
        <v>-0.47091245651245123</v>
      </c>
      <c r="AB916">
        <v>-0.69878083467483521</v>
      </c>
      <c r="AC916">
        <v>0.29735201597213751</v>
      </c>
      <c r="AF916">
        <v>-0.43845605850219732</v>
      </c>
      <c r="AG916">
        <v>-0.6475057601928712</v>
      </c>
      <c r="AH916">
        <v>-0.38649773597717291</v>
      </c>
      <c r="AI916">
        <v>-0.11683251708745961</v>
      </c>
      <c r="AJ916">
        <v>-6.5767258405685425E-2</v>
      </c>
      <c r="AK916">
        <v>-0.37516099214553827</v>
      </c>
      <c r="AL916">
        <v>-0.94966906309127797</v>
      </c>
      <c r="AM916">
        <v>-0.84801739454269398</v>
      </c>
      <c r="AN916">
        <v>-0.66576224565505981</v>
      </c>
      <c r="AO916">
        <v>-0.42456188797950739</v>
      </c>
      <c r="AP916">
        <v>-0.2244375944137573</v>
      </c>
      <c r="AQ916">
        <v>-1.1696170568466191</v>
      </c>
      <c r="AR916">
        <v>8.4203168749809265E-2</v>
      </c>
      <c r="AS916">
        <v>-0.1732708066701889</v>
      </c>
      <c r="AT916">
        <v>-0.63691204786300659</v>
      </c>
      <c r="AV916">
        <v>-0.46633487939834611</v>
      </c>
      <c r="AX916">
        <v>-0.984197437763214</v>
      </c>
      <c r="BA916">
        <v>3.1559247523546219E-2</v>
      </c>
      <c r="BB916">
        <v>-0.640405833721161</v>
      </c>
      <c r="BC916">
        <v>-0.59518754482269287</v>
      </c>
      <c r="BE916">
        <v>-0.64499682188034058</v>
      </c>
      <c r="BF916">
        <v>-0.54105508327484131</v>
      </c>
      <c r="BG916">
        <v>-0.60933279991149902</v>
      </c>
      <c r="BH916">
        <v>0.40103831887245178</v>
      </c>
      <c r="BI916">
        <v>-0.83601683378219604</v>
      </c>
      <c r="BJ916">
        <v>0.29196828603744518</v>
      </c>
      <c r="BK916">
        <v>-6.2428891658782959E-2</v>
      </c>
      <c r="BL916">
        <v>-1.0165939331054681</v>
      </c>
      <c r="BM916">
        <v>-1.044400095939636</v>
      </c>
      <c r="BO916">
        <v>-0.94445478916168202</v>
      </c>
      <c r="BQ916">
        <v>-0.19756641983985901</v>
      </c>
      <c r="BR916">
        <v>-0.32660835981369019</v>
      </c>
      <c r="BS916">
        <v>-0.33643156290054321</v>
      </c>
      <c r="BT916">
        <v>-0.32690548896789551</v>
      </c>
      <c r="BU916">
        <v>-1.0341624021530149</v>
      </c>
      <c r="BV916">
        <v>-0.95549643039703358</v>
      </c>
      <c r="BW916">
        <v>-0.76590621471405029</v>
      </c>
      <c r="BX916">
        <v>-0.70357710123062156</v>
      </c>
      <c r="BY916">
        <v>-0.85139572620391846</v>
      </c>
      <c r="CA916">
        <v>-1.0138667821884151</v>
      </c>
      <c r="CB916">
        <v>-0.89069586992263794</v>
      </c>
      <c r="CC916">
        <v>-0.2003878057003021</v>
      </c>
      <c r="CD916">
        <v>-0.7658478021621703</v>
      </c>
      <c r="CE916">
        <v>-0.80672216415405273</v>
      </c>
      <c r="CG916">
        <v>-0.30425447225570679</v>
      </c>
    </row>
    <row r="917" spans="1:87" x14ac:dyDescent="0.55000000000000004">
      <c r="A917" t="s">
        <v>3746</v>
      </c>
      <c r="B917" t="s">
        <v>3747</v>
      </c>
      <c r="C917" t="s">
        <v>3748</v>
      </c>
      <c r="D917">
        <v>6448</v>
      </c>
      <c r="E917">
        <v>502</v>
      </c>
      <c r="F917">
        <v>4416</v>
      </c>
      <c r="G917">
        <v>1530</v>
      </c>
      <c r="H917" t="s">
        <v>3749</v>
      </c>
      <c r="I917">
        <v>0</v>
      </c>
      <c r="L917">
        <v>-0.415358066558838</v>
      </c>
      <c r="N917">
        <v>-0.45373946428298939</v>
      </c>
      <c r="O917">
        <v>-0.50753605365753174</v>
      </c>
      <c r="Q917">
        <v>-0.27407699823379522</v>
      </c>
      <c r="T917">
        <v>-0.31138989329338063</v>
      </c>
      <c r="U917">
        <v>-0.49563080072402949</v>
      </c>
      <c r="V917">
        <v>-0.50742191076278687</v>
      </c>
      <c r="X917">
        <v>0.24074611067771909</v>
      </c>
      <c r="Y917">
        <v>0.63094305992126465</v>
      </c>
      <c r="Z917">
        <v>-0.68499451875686646</v>
      </c>
      <c r="AA917">
        <v>-0.2917672991752624</v>
      </c>
      <c r="AB917">
        <v>-0.47395986318588262</v>
      </c>
      <c r="AC917">
        <v>0.30888310074806208</v>
      </c>
      <c r="AD917">
        <v>2.1937202662229531E-2</v>
      </c>
      <c r="AF917">
        <v>-0.24186377227306369</v>
      </c>
      <c r="AG917">
        <v>-0.37841826677322388</v>
      </c>
      <c r="AI917">
        <v>5.2820395678281777E-2</v>
      </c>
      <c r="AJ917">
        <v>9.993039071559906E-2</v>
      </c>
      <c r="AK917">
        <v>-7.8983105719089508E-2</v>
      </c>
      <c r="AL917">
        <v>-0.73986005783081055</v>
      </c>
      <c r="AM917">
        <v>-0.5494685173034668</v>
      </c>
      <c r="AN917">
        <v>-0.4602857232093811</v>
      </c>
      <c r="AO917">
        <v>-0.2134920060634613</v>
      </c>
      <c r="AQ917">
        <v>-0.84909611940383911</v>
      </c>
      <c r="AS917">
        <v>-2.297121845185756E-2</v>
      </c>
      <c r="AV917">
        <v>-0.21989317238330841</v>
      </c>
      <c r="AX917">
        <v>-0.71845078468322754</v>
      </c>
      <c r="BA917">
        <v>0.28703927993774409</v>
      </c>
      <c r="BB917">
        <v>-0.40220469236373912</v>
      </c>
      <c r="BE917">
        <v>-0.4268067479133606</v>
      </c>
      <c r="BF917">
        <v>-0.2660025954246521</v>
      </c>
      <c r="BG917">
        <v>-0.31998485326766968</v>
      </c>
      <c r="BI917">
        <v>-0.62753391265869141</v>
      </c>
      <c r="BJ917">
        <v>0.30855339765548712</v>
      </c>
      <c r="BL917">
        <v>-0.73255378007888794</v>
      </c>
      <c r="BM917">
        <v>-0.75980740785598755</v>
      </c>
      <c r="BO917">
        <v>-0.68907278776168823</v>
      </c>
      <c r="BQ917">
        <v>6.7773208022117615E-2</v>
      </c>
      <c r="BS917">
        <v>-0.19918288290500641</v>
      </c>
      <c r="BU917">
        <v>-0.6435050368309021</v>
      </c>
      <c r="BV917">
        <v>-0.69063723087310813</v>
      </c>
      <c r="BW917">
        <v>-0.56662142276763916</v>
      </c>
      <c r="BX917">
        <v>-0.51415622234344494</v>
      </c>
      <c r="BY917">
        <v>-0.61213189363479614</v>
      </c>
      <c r="BZ917">
        <v>0.22306899726390839</v>
      </c>
      <c r="CA917">
        <v>-0.74642312526702881</v>
      </c>
      <c r="CB917">
        <v>-0.58086282014846813</v>
      </c>
      <c r="CC917">
        <v>-8.4905572235584259E-2</v>
      </c>
      <c r="CD917">
        <v>-0.56191295385360718</v>
      </c>
      <c r="CE917">
        <v>-0.58729261159896851</v>
      </c>
      <c r="CG917">
        <v>-9.1130390763282762E-2</v>
      </c>
    </row>
    <row r="918" spans="1:87" x14ac:dyDescent="0.55000000000000004">
      <c r="A918" t="s">
        <v>3750</v>
      </c>
      <c r="B918" t="s">
        <v>3751</v>
      </c>
      <c r="C918" t="s">
        <v>3752</v>
      </c>
      <c r="D918">
        <v>6153</v>
      </c>
      <c r="E918">
        <v>130</v>
      </c>
      <c r="F918">
        <v>4169</v>
      </c>
      <c r="G918">
        <v>1854</v>
      </c>
      <c r="H918" t="s">
        <v>3753</v>
      </c>
      <c r="I918">
        <v>0</v>
      </c>
      <c r="M918">
        <v>-0.124137282371521</v>
      </c>
      <c r="O918">
        <v>-0.57317769527435303</v>
      </c>
      <c r="Q918">
        <v>-0.2092928439378739</v>
      </c>
      <c r="T918">
        <v>-0.15329055488109589</v>
      </c>
      <c r="V918">
        <v>-0.34654754400253301</v>
      </c>
      <c r="W918">
        <v>5.9298276901245117E-2</v>
      </c>
      <c r="X918">
        <v>0.42545881867408752</v>
      </c>
      <c r="AA918">
        <v>-0.1090129986405373</v>
      </c>
      <c r="AB918">
        <v>-0.32097595930099487</v>
      </c>
      <c r="AC918">
        <v>0.49363774061202992</v>
      </c>
      <c r="AF918">
        <v>-0.1081115454435348</v>
      </c>
      <c r="AG918">
        <v>-0.23870858550071719</v>
      </c>
      <c r="AI918">
        <v>0.16249701380729681</v>
      </c>
      <c r="AJ918">
        <v>0.24471612274646759</v>
      </c>
      <c r="AK918">
        <v>5.9776328504085541E-2</v>
      </c>
      <c r="AM918">
        <v>-0.37300980091094971</v>
      </c>
      <c r="AN918">
        <v>-0.32484716176986689</v>
      </c>
      <c r="AQ918">
        <v>-0.72326856851577759</v>
      </c>
      <c r="AS918">
        <v>0.1210122928023338</v>
      </c>
      <c r="AV918">
        <v>-0.14975318312644961</v>
      </c>
      <c r="BA918">
        <v>0.41524362564086897</v>
      </c>
      <c r="BB918">
        <v>-0.22912442684173581</v>
      </c>
      <c r="BE918">
        <v>-0.34155169129371638</v>
      </c>
      <c r="BF918">
        <v>-0.15232221782207489</v>
      </c>
      <c r="BG918">
        <v>-0.1655749976634979</v>
      </c>
      <c r="BH918">
        <v>0.63159143924713135</v>
      </c>
      <c r="BI918">
        <v>-0.4888826310634613</v>
      </c>
      <c r="BJ918">
        <v>0.50344949960708596</v>
      </c>
      <c r="BL918">
        <v>-0.6134752631187439</v>
      </c>
      <c r="BM918">
        <v>-0.64182555675506592</v>
      </c>
      <c r="BO918">
        <v>-0.55379736423492432</v>
      </c>
      <c r="BQ918">
        <v>0.2145535945892334</v>
      </c>
      <c r="BR918">
        <v>7.7618822455406189E-2</v>
      </c>
      <c r="BS918">
        <v>-2.055657468736171E-2</v>
      </c>
      <c r="BT918">
        <v>-0.1245943158864975</v>
      </c>
      <c r="BU918">
        <v>-0.51427060365676891</v>
      </c>
      <c r="BV918">
        <v>-0.55188727378845226</v>
      </c>
      <c r="BW918">
        <v>-0.47595149278640753</v>
      </c>
      <c r="BX918">
        <v>-0.34479290246963501</v>
      </c>
      <c r="BY918">
        <v>-0.55694419145584106</v>
      </c>
      <c r="CA918">
        <v>-0.68450939655303955</v>
      </c>
      <c r="CB918">
        <v>-0.49359029531478882</v>
      </c>
      <c r="CD918">
        <v>-0.48186001181602478</v>
      </c>
      <c r="CE918">
        <v>-0.50470298528671265</v>
      </c>
      <c r="CG918">
        <v>0.1193255633115768</v>
      </c>
    </row>
    <row r="919" spans="1:87" x14ac:dyDescent="0.55000000000000004">
      <c r="A919" t="s">
        <v>3754</v>
      </c>
      <c r="B919" t="s">
        <v>3755</v>
      </c>
      <c r="C919" t="s">
        <v>3756</v>
      </c>
      <c r="D919">
        <v>5042</v>
      </c>
      <c r="E919">
        <v>1333</v>
      </c>
      <c r="F919">
        <v>2317</v>
      </c>
      <c r="G919">
        <v>1392</v>
      </c>
      <c r="H919" t="s">
        <v>3757</v>
      </c>
      <c r="I919">
        <v>0</v>
      </c>
      <c r="J919">
        <v>-6.4238578081130981E-2</v>
      </c>
      <c r="K919">
        <v>-0.34322243928909302</v>
      </c>
      <c r="L919">
        <v>-0.35771018266677862</v>
      </c>
      <c r="M919">
        <v>-0.32591009140014648</v>
      </c>
      <c r="N919">
        <v>-0.45838695764541632</v>
      </c>
      <c r="O919">
        <v>-0.47443681955337519</v>
      </c>
      <c r="Q919">
        <v>-0.34624981880187988</v>
      </c>
      <c r="S919">
        <v>-0.42344769835472101</v>
      </c>
      <c r="T919">
        <v>-0.3992266058921814</v>
      </c>
      <c r="U919">
        <v>-0.53545129299163818</v>
      </c>
      <c r="V919">
        <v>-0.57625108957290649</v>
      </c>
      <c r="W919">
        <v>-0.26591166853904719</v>
      </c>
      <c r="X919">
        <v>0.1634441614151001</v>
      </c>
      <c r="Y919">
        <v>0.48723021149635309</v>
      </c>
      <c r="AA919">
        <v>-0.35855311155319208</v>
      </c>
      <c r="AB919">
        <v>-0.50173103809356689</v>
      </c>
      <c r="AC919">
        <v>6.1494171619415283E-2</v>
      </c>
      <c r="AD919">
        <v>-7.1447513997554779E-2</v>
      </c>
      <c r="AE919">
        <v>-0.36717268824577332</v>
      </c>
      <c r="AF919">
        <v>-0.28423258662223821</v>
      </c>
      <c r="AG919">
        <v>-0.3712323009967804</v>
      </c>
      <c r="AH919">
        <v>-0.14319109916687009</v>
      </c>
      <c r="AI919">
        <v>1.7971271649003029E-2</v>
      </c>
      <c r="AJ919">
        <v>2.8943408280611031E-2</v>
      </c>
      <c r="AK919">
        <v>-0.22001409530639651</v>
      </c>
      <c r="AL919">
        <v>-0.74495506286621094</v>
      </c>
      <c r="AM919">
        <v>-0.59759682416915894</v>
      </c>
      <c r="AN919">
        <v>-0.46167984604835521</v>
      </c>
      <c r="AO919">
        <v>-0.26003596186637878</v>
      </c>
      <c r="AP919">
        <v>-9.48530249297618E-3</v>
      </c>
      <c r="AQ919">
        <v>-0.83741819858551025</v>
      </c>
      <c r="AR919">
        <v>-2.235837280750274E-2</v>
      </c>
      <c r="AS919">
        <v>-0.16635403037071231</v>
      </c>
      <c r="AV919">
        <v>-0.26061069965362549</v>
      </c>
      <c r="AY919">
        <v>0.42487755417823792</v>
      </c>
      <c r="BA919">
        <v>9.8806738853454604E-2</v>
      </c>
      <c r="BB919">
        <v>-0.50284659862518311</v>
      </c>
      <c r="BC919">
        <v>-0.42246109247207642</v>
      </c>
      <c r="BD919">
        <v>3.194393590092659E-2</v>
      </c>
      <c r="BE919">
        <v>-0.41159027814865112</v>
      </c>
      <c r="BF919">
        <v>-0.37461847066879272</v>
      </c>
      <c r="BG919">
        <v>-0.45032960176467901</v>
      </c>
      <c r="BJ919">
        <v>6.9570392370223999E-2</v>
      </c>
      <c r="BL919">
        <v>-0.78160941600799561</v>
      </c>
      <c r="BM919">
        <v>-0.79869848489761353</v>
      </c>
      <c r="BO919">
        <v>-0.69469815492630005</v>
      </c>
      <c r="BP919">
        <v>-0.16381129622459409</v>
      </c>
      <c r="BQ919">
        <v>-0.14561872184276581</v>
      </c>
      <c r="BR919">
        <v>-0.2269633561372757</v>
      </c>
      <c r="BS919">
        <v>-0.2354166507720947</v>
      </c>
      <c r="BT919">
        <v>-0.34350496530532842</v>
      </c>
      <c r="BU919">
        <v>-0.68934917449951172</v>
      </c>
      <c r="BV919">
        <v>-0.68159401416778564</v>
      </c>
      <c r="BW919">
        <v>-0.50467866659164429</v>
      </c>
      <c r="BX919">
        <v>-0.50453490018844604</v>
      </c>
      <c r="BY919">
        <v>-0.52250468730926514</v>
      </c>
      <c r="BZ919">
        <v>5.3108178079128258E-2</v>
      </c>
      <c r="CA919">
        <v>-0.72644871473312378</v>
      </c>
      <c r="CB919">
        <v>-0.59170901775360107</v>
      </c>
      <c r="CC919">
        <v>-0.1570394188165665</v>
      </c>
      <c r="CD919">
        <v>-0.48886314034461981</v>
      </c>
      <c r="CE919">
        <v>-0.50228226184844982</v>
      </c>
      <c r="CF919">
        <v>0.197585955262184</v>
      </c>
      <c r="CG919">
        <v>-0.23323540389537811</v>
      </c>
    </row>
    <row r="920" spans="1:87" x14ac:dyDescent="0.55000000000000004">
      <c r="A920" t="s">
        <v>3758</v>
      </c>
      <c r="B920" t="s">
        <v>3759</v>
      </c>
      <c r="C920" t="s">
        <v>3760</v>
      </c>
      <c r="D920">
        <v>4005</v>
      </c>
      <c r="E920">
        <v>354</v>
      </c>
      <c r="F920">
        <v>471</v>
      </c>
      <c r="G920">
        <v>3180</v>
      </c>
      <c r="H920" t="s">
        <v>3761</v>
      </c>
      <c r="I920">
        <v>0</v>
      </c>
      <c r="J920">
        <v>-0.98735380172729525</v>
      </c>
      <c r="K920">
        <v>-0.13152351975440979</v>
      </c>
      <c r="L920">
        <v>0.1191349476575851</v>
      </c>
      <c r="M920">
        <v>-0.31473204493522638</v>
      </c>
      <c r="N920">
        <v>1.895804330706596E-2</v>
      </c>
      <c r="Q920">
        <v>-0.6061561703681948</v>
      </c>
      <c r="R920">
        <v>-0.67739409208297752</v>
      </c>
      <c r="S920">
        <v>-0.47516098618507391</v>
      </c>
      <c r="T920">
        <v>-0.58558928966522206</v>
      </c>
      <c r="V920">
        <v>-0.59298074245452892</v>
      </c>
      <c r="W920">
        <v>-0.4400060772895813</v>
      </c>
      <c r="Z920">
        <v>0.25496715307235712</v>
      </c>
      <c r="AA920">
        <v>-0.1947907954454422</v>
      </c>
      <c r="AB920">
        <v>-0.16865253448486331</v>
      </c>
      <c r="AC920">
        <v>-1.3438637256622319</v>
      </c>
      <c r="AD920">
        <v>-0.34380412101745611</v>
      </c>
      <c r="AE920">
        <v>0.13579228520393369</v>
      </c>
      <c r="AF920">
        <v>-0.28002026677131647</v>
      </c>
      <c r="AG920">
        <v>-0.1871432363986969</v>
      </c>
      <c r="AH920">
        <v>0.57114613056182861</v>
      </c>
      <c r="AI920">
        <v>-0.3797353208065033</v>
      </c>
      <c r="AJ920">
        <v>-7.9256847500801086E-2</v>
      </c>
      <c r="AK920">
        <v>-0.37651187181472751</v>
      </c>
      <c r="AL920">
        <v>-1.7865788191556931E-2</v>
      </c>
      <c r="AM920">
        <v>-0.45214214920997642</v>
      </c>
      <c r="AN920">
        <v>-0.36635199189186091</v>
      </c>
      <c r="AO920">
        <v>-0.15999540686607369</v>
      </c>
      <c r="AP920">
        <v>-0.34567543864250178</v>
      </c>
      <c r="AQ920">
        <v>0.17540748417377469</v>
      </c>
      <c r="AR920">
        <v>-0.973455250263214</v>
      </c>
      <c r="AS920">
        <v>-0.9303637742996218</v>
      </c>
      <c r="AT920">
        <v>-0.426462262868881</v>
      </c>
      <c r="AU920">
        <v>-0.45844444632530201</v>
      </c>
      <c r="AV920">
        <v>-0.30064406991004938</v>
      </c>
      <c r="AX920">
        <v>-1.0669200420379641</v>
      </c>
      <c r="BA920">
        <v>-0.70068800449371338</v>
      </c>
      <c r="BC920">
        <v>-2.1283227950334549E-2</v>
      </c>
      <c r="BE920">
        <v>0.1638920605182648</v>
      </c>
      <c r="BF920">
        <v>-0.48214989900588989</v>
      </c>
      <c r="BG920">
        <v>-0.34906625747680659</v>
      </c>
      <c r="BH920">
        <v>-1.313519120216369</v>
      </c>
      <c r="BI920">
        <v>0.43165665864944458</v>
      </c>
      <c r="BJ920">
        <v>-1.261341452598572</v>
      </c>
      <c r="BK920">
        <v>0.4109455943107605</v>
      </c>
      <c r="BL920">
        <v>-0.32647028565406799</v>
      </c>
      <c r="BM920">
        <v>-0.24586959183216089</v>
      </c>
      <c r="BO920">
        <v>-4.0617130696773529E-2</v>
      </c>
      <c r="BP920">
        <v>-0.26031455397605913</v>
      </c>
      <c r="BQ920">
        <v>-0.75532066822051991</v>
      </c>
      <c r="BR920">
        <v>-0.74136924743652344</v>
      </c>
      <c r="BS920">
        <v>-0.37540328502655029</v>
      </c>
      <c r="BT920">
        <v>-0.50710266828536976</v>
      </c>
      <c r="BU920">
        <v>-0.28824630379676819</v>
      </c>
      <c r="BV920">
        <v>6.5654247999191284E-2</v>
      </c>
      <c r="BW920">
        <v>0.14494106173515309</v>
      </c>
      <c r="BX920">
        <v>0.1117782145738602</v>
      </c>
      <c r="BY920">
        <v>0.33665946125984192</v>
      </c>
      <c r="BZ920">
        <v>-0.1030360013246536</v>
      </c>
      <c r="CA920">
        <v>0.40307912230491638</v>
      </c>
      <c r="CB920">
        <v>-0.43972292542457581</v>
      </c>
      <c r="CC920">
        <v>-0.36520016193389893</v>
      </c>
      <c r="CD920">
        <v>0.1481030881404877</v>
      </c>
      <c r="CE920">
        <v>0.16261482238769531</v>
      </c>
      <c r="CF920">
        <v>-0.31521564722061157</v>
      </c>
      <c r="CG920">
        <v>-1.213395237922668</v>
      </c>
    </row>
    <row r="921" spans="1:87" x14ac:dyDescent="0.55000000000000004">
      <c r="A921" t="s">
        <v>3762</v>
      </c>
      <c r="B921" t="s">
        <v>3763</v>
      </c>
      <c r="C921" t="s">
        <v>3764</v>
      </c>
      <c r="D921">
        <v>3562</v>
      </c>
      <c r="E921">
        <v>166</v>
      </c>
      <c r="F921">
        <v>1905</v>
      </c>
      <c r="G921">
        <v>1491</v>
      </c>
      <c r="H921" t="s">
        <v>3765</v>
      </c>
      <c r="I921">
        <v>0</v>
      </c>
      <c r="L921">
        <v>-9.2977814376354218E-2</v>
      </c>
      <c r="M921">
        <v>-0.2159983217716217</v>
      </c>
      <c r="O921">
        <v>-0.2185163497924805</v>
      </c>
      <c r="Q921">
        <v>-0.26741015911102289</v>
      </c>
      <c r="R921">
        <v>-5.1447730511426919E-2</v>
      </c>
      <c r="T921">
        <v>-0.30982011556625372</v>
      </c>
      <c r="V921">
        <v>-0.49341812729835521</v>
      </c>
      <c r="W921">
        <v>-0.2251439541578292</v>
      </c>
      <c r="Z921">
        <v>-0.34634113311767578</v>
      </c>
      <c r="AA921">
        <v>-0.2212810814380646</v>
      </c>
      <c r="AB921">
        <v>-0.29983380436897278</v>
      </c>
      <c r="AC921">
        <v>-0.24418476223945609</v>
      </c>
      <c r="AD921">
        <v>-2.836222946643829E-2</v>
      </c>
      <c r="AF921">
        <v>-0.16390010714530939</v>
      </c>
      <c r="AG921">
        <v>-0.1232838183641434</v>
      </c>
      <c r="AH921">
        <v>8.3660110831260681E-2</v>
      </c>
      <c r="AI921">
        <v>9.4723582267761244E-2</v>
      </c>
      <c r="AJ921">
        <v>0.1218587905168533</v>
      </c>
      <c r="AK921">
        <v>-0.13709947466850281</v>
      </c>
      <c r="AM921">
        <v>-0.3829499185085295</v>
      </c>
      <c r="AN921">
        <v>-0.26535469293594371</v>
      </c>
      <c r="AO921">
        <v>-0.1394308060407638</v>
      </c>
      <c r="AP921">
        <v>5.50104305148124E-3</v>
      </c>
      <c r="AQ921">
        <v>-0.51183950901031494</v>
      </c>
      <c r="AS921">
        <v>-0.2433065474033356</v>
      </c>
      <c r="AT921">
        <v>-0.1422260254621506</v>
      </c>
      <c r="AU921">
        <v>-0.23166342079639429</v>
      </c>
      <c r="AV921">
        <v>-0.14345280826091769</v>
      </c>
      <c r="BA921">
        <v>4.2675279080867767E-2</v>
      </c>
      <c r="BB921">
        <v>-0.41570711135864258</v>
      </c>
      <c r="BE921">
        <v>-0.1684078723192215</v>
      </c>
      <c r="BF921">
        <v>-0.29928749799728388</v>
      </c>
      <c r="BG921">
        <v>-0.3331073522567749</v>
      </c>
      <c r="BH921">
        <v>-0.1558875888586044</v>
      </c>
      <c r="BI921">
        <v>-0.18621344864368439</v>
      </c>
      <c r="BJ921">
        <v>-0.19999897480010981</v>
      </c>
      <c r="BL921">
        <v>-0.60872745513916016</v>
      </c>
      <c r="BM921">
        <v>-0.59562981128692627</v>
      </c>
      <c r="BO921">
        <v>-0.45109653472900391</v>
      </c>
      <c r="BP921">
        <v>-6.1147313565015793E-2</v>
      </c>
      <c r="BR921">
        <v>-0.19609872996807101</v>
      </c>
      <c r="BS921">
        <v>-9.6769839525222778E-2</v>
      </c>
      <c r="BT921">
        <v>-0.37643906474113459</v>
      </c>
      <c r="BU921">
        <v>-0.41771879792213451</v>
      </c>
      <c r="BV921">
        <v>-0.40101057291030878</v>
      </c>
      <c r="BW921">
        <v>-0.22868597507476809</v>
      </c>
      <c r="BX921">
        <v>-0.22165465354919431</v>
      </c>
      <c r="BY921">
        <v>-0.2041266858577728</v>
      </c>
      <c r="CA921">
        <v>-0.45383372902870178</v>
      </c>
      <c r="CB921">
        <v>-0.39149633049964899</v>
      </c>
      <c r="CD921">
        <v>-0.2044428288936615</v>
      </c>
      <c r="CG921">
        <v>-0.22856870293617251</v>
      </c>
    </row>
    <row r="922" spans="1:87" x14ac:dyDescent="0.55000000000000004">
      <c r="A922" t="s">
        <v>3766</v>
      </c>
      <c r="B922" t="s">
        <v>3767</v>
      </c>
      <c r="C922" t="s">
        <v>3768</v>
      </c>
      <c r="D922">
        <v>4916</v>
      </c>
      <c r="E922">
        <v>210</v>
      </c>
      <c r="F922">
        <v>2996</v>
      </c>
      <c r="G922">
        <v>1710</v>
      </c>
      <c r="H922" t="s">
        <v>3769</v>
      </c>
      <c r="I922">
        <v>0</v>
      </c>
      <c r="L922">
        <v>-0.63514035940170299</v>
      </c>
      <c r="M922">
        <v>-0.52080905437469482</v>
      </c>
      <c r="N922">
        <v>-0.71411293745040894</v>
      </c>
      <c r="O922">
        <v>-0.50709426403045654</v>
      </c>
      <c r="Q922">
        <v>-0.55118143558502186</v>
      </c>
      <c r="T922">
        <v>-0.65239721536636353</v>
      </c>
      <c r="X922">
        <v>-0.13229458034038541</v>
      </c>
      <c r="AA922">
        <v>-0.56614524126052856</v>
      </c>
      <c r="AB922">
        <v>-0.75307071208953857</v>
      </c>
      <c r="AC922">
        <v>0.10049284994602201</v>
      </c>
      <c r="AF922">
        <v>-0.50267249345779408</v>
      </c>
      <c r="AI922">
        <v>-0.1971987783908844</v>
      </c>
      <c r="AJ922">
        <v>-0.14141030609607699</v>
      </c>
      <c r="AM922">
        <v>-0.90320587158203158</v>
      </c>
      <c r="AN922">
        <v>-0.73257482051849365</v>
      </c>
      <c r="AO922">
        <v>-0.45930331945419312</v>
      </c>
      <c r="AS922">
        <v>-0.27835765480995178</v>
      </c>
      <c r="AT922">
        <v>-0.65733945369720448</v>
      </c>
      <c r="AU922">
        <v>-0.66087228059768677</v>
      </c>
      <c r="BB922">
        <v>-0.72556376457214355</v>
      </c>
      <c r="BE922">
        <v>-0.62781727313995361</v>
      </c>
      <c r="BF922">
        <v>-0.53242123126983643</v>
      </c>
      <c r="BG922">
        <v>-0.61422300338745117</v>
      </c>
      <c r="BH922">
        <v>0.17651209235191351</v>
      </c>
      <c r="BI922">
        <v>-0.87210655212402366</v>
      </c>
      <c r="BJ922">
        <v>9.2719718813896179E-2</v>
      </c>
      <c r="BL922">
        <v>-1.00620448589325</v>
      </c>
      <c r="BM922">
        <v>-1.029885530471802</v>
      </c>
      <c r="BO922">
        <v>-0.96381711959838878</v>
      </c>
      <c r="BP922">
        <v>-0.34632760286331182</v>
      </c>
      <c r="BQ922">
        <v>-0.2312668114900589</v>
      </c>
      <c r="BR922">
        <v>-0.36556741595268238</v>
      </c>
      <c r="BS922">
        <v>-0.47425574064254761</v>
      </c>
      <c r="BT922">
        <v>-0.43020892143249512</v>
      </c>
      <c r="BU922">
        <v>-0.99139052629470836</v>
      </c>
      <c r="BV922">
        <v>-0.96387690305709839</v>
      </c>
      <c r="BW922">
        <v>-0.78223198652267456</v>
      </c>
      <c r="BX922">
        <v>-0.77451169490814209</v>
      </c>
      <c r="BY922">
        <v>-0.81815385818481445</v>
      </c>
      <c r="CA922">
        <v>-0.94174611568450906</v>
      </c>
      <c r="CB922">
        <v>-0.87801754474639893</v>
      </c>
      <c r="CC922">
        <v>-0.3288593590259552</v>
      </c>
      <c r="CD922">
        <v>-0.77926456928253196</v>
      </c>
      <c r="CE922">
        <v>-0.81988364458084095</v>
      </c>
      <c r="CF922">
        <v>4.5706737786531448E-2</v>
      </c>
      <c r="CG922">
        <v>-0.45323115587234503</v>
      </c>
    </row>
    <row r="923" spans="1:87" x14ac:dyDescent="0.55000000000000004">
      <c r="A923" t="s">
        <v>3770</v>
      </c>
      <c r="B923" t="s">
        <v>3771</v>
      </c>
      <c r="C923" t="s">
        <v>3772</v>
      </c>
      <c r="D923">
        <v>2962</v>
      </c>
      <c r="E923">
        <v>220</v>
      </c>
      <c r="F923">
        <v>942</v>
      </c>
      <c r="G923">
        <v>1800</v>
      </c>
      <c r="H923" t="s">
        <v>3773</v>
      </c>
      <c r="I923">
        <v>0</v>
      </c>
      <c r="K923">
        <v>-0.43532529473304749</v>
      </c>
      <c r="L923">
        <v>-0.21988788247108459</v>
      </c>
      <c r="M923">
        <v>-0.26439982652664179</v>
      </c>
      <c r="N923">
        <v>-0.37690645456314092</v>
      </c>
      <c r="O923">
        <v>-0.67956030368804954</v>
      </c>
      <c r="Q923">
        <v>-0.42709112167358398</v>
      </c>
      <c r="R923">
        <v>-0.1759467422962189</v>
      </c>
      <c r="T923">
        <v>-0.42985653877258301</v>
      </c>
      <c r="V923">
        <v>-0.56163519620895364</v>
      </c>
      <c r="W923">
        <v>-0.35760226845741272</v>
      </c>
      <c r="Z923">
        <v>-0.50934964418411266</v>
      </c>
      <c r="AA923">
        <v>-0.27540206909179688</v>
      </c>
      <c r="AB923">
        <v>-0.40309959650039678</v>
      </c>
      <c r="AC923">
        <v>-3.678404912352562E-2</v>
      </c>
      <c r="AD923">
        <v>-0.15031933784484861</v>
      </c>
      <c r="AE923">
        <v>-0.29199543595314031</v>
      </c>
      <c r="AF923">
        <v>-0.227303832769394</v>
      </c>
      <c r="AG923">
        <v>-0.24431812763214111</v>
      </c>
      <c r="AH923">
        <v>-0.12719294428825381</v>
      </c>
      <c r="AI923">
        <v>9.3865610659122481E-2</v>
      </c>
      <c r="AJ923">
        <v>8.6118027567863464E-2</v>
      </c>
      <c r="AK923">
        <v>-0.31495016813278198</v>
      </c>
      <c r="AM923">
        <v>-0.52752143144607555</v>
      </c>
      <c r="AN923">
        <v>-0.32620793581008922</v>
      </c>
      <c r="AO923">
        <v>-0.2284145355224608</v>
      </c>
      <c r="AP923">
        <v>-0.18814884126186371</v>
      </c>
      <c r="AQ923">
        <v>-0.76202833652496316</v>
      </c>
      <c r="AS923">
        <v>-0.19595332443714139</v>
      </c>
      <c r="AT923">
        <v>-0.27781164646148682</v>
      </c>
      <c r="AU923">
        <v>-0.29578623175621033</v>
      </c>
      <c r="AV923">
        <v>-0.28959828615188588</v>
      </c>
      <c r="AX923">
        <v>-0.5519416332244873</v>
      </c>
      <c r="BA923">
        <v>-3.3811919391155243E-2</v>
      </c>
      <c r="BB923">
        <v>-0.47835403680801392</v>
      </c>
      <c r="BC923">
        <v>-0.33748549222946173</v>
      </c>
      <c r="BE923">
        <v>-0.32339021563529968</v>
      </c>
      <c r="BF923">
        <v>-0.44761878252029408</v>
      </c>
      <c r="BG923">
        <v>-0.49767041206359858</v>
      </c>
      <c r="BH923">
        <v>5.2285723388195038E-2</v>
      </c>
      <c r="BI923">
        <v>-0.32681855559349071</v>
      </c>
      <c r="BJ923">
        <v>4.3072896078228898E-3</v>
      </c>
      <c r="BK923">
        <v>-0.32615554332733149</v>
      </c>
      <c r="BL923">
        <v>-0.772427558898926</v>
      </c>
      <c r="BM923">
        <v>-0.77296650409698486</v>
      </c>
      <c r="BO923">
        <v>-0.61907732486724854</v>
      </c>
      <c r="BP923">
        <v>-0.17415475845336911</v>
      </c>
      <c r="BQ923">
        <v>-0.29368197917938232</v>
      </c>
      <c r="BR923">
        <v>-0.27643418312072748</v>
      </c>
      <c r="BS923">
        <v>-5.6274794042110443E-2</v>
      </c>
      <c r="BT923">
        <v>-0.30172654986381531</v>
      </c>
      <c r="BU923">
        <v>-0.70367670059204102</v>
      </c>
      <c r="BV923">
        <v>-0.58456051349639893</v>
      </c>
      <c r="BW923">
        <v>-0.36067938804626448</v>
      </c>
      <c r="BX923">
        <v>-0.31643077731132507</v>
      </c>
      <c r="BY923">
        <v>-0.40378984808921831</v>
      </c>
      <c r="CA923">
        <v>-0.70378684997558594</v>
      </c>
      <c r="CB923">
        <v>-0.59340596199035622</v>
      </c>
      <c r="CC923">
        <v>-8.2214735448360443E-2</v>
      </c>
      <c r="CD923">
        <v>-0.33409804105758673</v>
      </c>
      <c r="CE923">
        <v>-0.32801610231399542</v>
      </c>
      <c r="CG923">
        <v>-0.210503339767456</v>
      </c>
    </row>
    <row r="924" spans="1:87" x14ac:dyDescent="0.55000000000000004">
      <c r="A924" t="s">
        <v>3774</v>
      </c>
      <c r="B924" t="s">
        <v>3775</v>
      </c>
      <c r="C924" t="s">
        <v>3776</v>
      </c>
      <c r="D924">
        <v>2196</v>
      </c>
      <c r="E924">
        <v>167</v>
      </c>
      <c r="F924">
        <v>820</v>
      </c>
      <c r="G924">
        <v>1209</v>
      </c>
      <c r="H924" t="s">
        <v>3777</v>
      </c>
      <c r="I924">
        <v>0</v>
      </c>
      <c r="J924">
        <v>0.1156300082802772</v>
      </c>
      <c r="K924">
        <v>-0.2411772757768631</v>
      </c>
      <c r="L924">
        <v>-2.1853631362318989E-2</v>
      </c>
      <c r="M924">
        <v>-5.2995581179857247E-2</v>
      </c>
      <c r="N924">
        <v>-0.16843333840370189</v>
      </c>
      <c r="O924">
        <v>-0.77647769451141369</v>
      </c>
      <c r="Q924">
        <v>-0.136942058801651</v>
      </c>
      <c r="R924">
        <v>0.14078979194164279</v>
      </c>
      <c r="S924">
        <v>-0.2127663195133209</v>
      </c>
      <c r="T924">
        <v>-7.7596835792064667E-2</v>
      </c>
      <c r="V924">
        <v>-0.28980401158332819</v>
      </c>
      <c r="X924">
        <v>0.59374082088470459</v>
      </c>
      <c r="Y924">
        <v>0.8376089334487915</v>
      </c>
      <c r="Z924">
        <v>-0.31488692760467529</v>
      </c>
      <c r="AA924">
        <v>-8.380899578332901E-2</v>
      </c>
      <c r="AB924">
        <v>-0.18283581733703611</v>
      </c>
      <c r="AC924">
        <v>0.17258481681346891</v>
      </c>
      <c r="AD924">
        <v>4.0028799325227737E-2</v>
      </c>
      <c r="AE924">
        <v>-0.17789891362190241</v>
      </c>
      <c r="AF924">
        <v>1.3990208506584161E-2</v>
      </c>
      <c r="AG924">
        <v>3.6090195178985589E-2</v>
      </c>
      <c r="AH924">
        <v>-7.2024442255496979E-2</v>
      </c>
      <c r="AI924">
        <v>0.35006952285766602</v>
      </c>
      <c r="AJ924">
        <v>0.24519464373588559</v>
      </c>
      <c r="AK924">
        <v>-0.1514113992452622</v>
      </c>
      <c r="AL924">
        <v>-0.47353941202163707</v>
      </c>
      <c r="AM924">
        <v>-0.21993093192577359</v>
      </c>
      <c r="AN924">
        <v>-7.3893964290618896E-2</v>
      </c>
      <c r="AO924">
        <v>-4.1044489480554997E-3</v>
      </c>
      <c r="AP924">
        <v>4.2943548411130898E-2</v>
      </c>
      <c r="AQ924">
        <v>-0.52996253967285156</v>
      </c>
      <c r="AR924">
        <v>5.8660227805376053E-2</v>
      </c>
      <c r="AS924">
        <v>6.09307661652565E-2</v>
      </c>
      <c r="AT924">
        <v>7.1573331952095032E-2</v>
      </c>
      <c r="AU924">
        <v>-6.429532915353775E-2</v>
      </c>
      <c r="AV924">
        <v>-8.5422515869140625E-2</v>
      </c>
      <c r="AX924">
        <v>-0.1153411865234375</v>
      </c>
      <c r="AZ924">
        <v>0.97678148746490479</v>
      </c>
      <c r="BA924">
        <v>0.15315757691860199</v>
      </c>
      <c r="BB924">
        <v>-0.20762999355792991</v>
      </c>
      <c r="BC924">
        <v>-0.1736572086811066</v>
      </c>
      <c r="BE924">
        <v>-0.19535854458808899</v>
      </c>
      <c r="BF924">
        <v>-0.23887959122657779</v>
      </c>
      <c r="BG924">
        <v>-0.32083329558372498</v>
      </c>
      <c r="BH924">
        <v>0.174088254570961</v>
      </c>
      <c r="BI924">
        <v>-0.17681711912155151</v>
      </c>
      <c r="BJ924">
        <v>0.20801667869091031</v>
      </c>
      <c r="BK924">
        <v>-0.56837910413742065</v>
      </c>
      <c r="BL924">
        <v>-0.50206393003463745</v>
      </c>
      <c r="BM924">
        <v>-0.51512080430984497</v>
      </c>
      <c r="BO924">
        <v>-0.39151698350906372</v>
      </c>
      <c r="BQ924">
        <v>-5.6928820908069611E-2</v>
      </c>
      <c r="BR924">
        <v>-6.0266446322202682E-2</v>
      </c>
      <c r="BS924">
        <v>0.1631194353103638</v>
      </c>
      <c r="BT924">
        <v>-8.6730599403381348E-2</v>
      </c>
      <c r="BU924">
        <v>-0.47723007202148438</v>
      </c>
      <c r="BV924">
        <v>-0.35709893703460688</v>
      </c>
      <c r="BW924">
        <v>-0.1637211740016937</v>
      </c>
      <c r="BX924">
        <v>-0.16821886599063871</v>
      </c>
      <c r="BY924">
        <v>-0.2201341837644577</v>
      </c>
      <c r="CA924">
        <v>-0.57238012552261353</v>
      </c>
      <c r="CB924">
        <v>-0.29782044887542719</v>
      </c>
      <c r="CC924">
        <v>3.4580975770950317E-2</v>
      </c>
      <c r="CD924">
        <v>-0.12054140865802759</v>
      </c>
      <c r="CE924">
        <v>-8.9786633849143982E-2</v>
      </c>
      <c r="CF924">
        <v>0.1240766271948814</v>
      </c>
      <c r="CG924">
        <v>8.9570403099060059E-2</v>
      </c>
    </row>
    <row r="925" spans="1:87" x14ac:dyDescent="0.55000000000000004">
      <c r="A925" t="s">
        <v>3778</v>
      </c>
      <c r="B925" t="s">
        <v>3779</v>
      </c>
      <c r="C925" t="s">
        <v>3780</v>
      </c>
      <c r="D925">
        <v>3382</v>
      </c>
      <c r="E925">
        <v>55</v>
      </c>
      <c r="F925">
        <v>1839</v>
      </c>
      <c r="G925">
        <v>1488</v>
      </c>
      <c r="H925" t="s">
        <v>3781</v>
      </c>
      <c r="I925">
        <v>0</v>
      </c>
      <c r="J925">
        <v>-0.18185123801231379</v>
      </c>
      <c r="K925">
        <v>0.27500936388969421</v>
      </c>
      <c r="L925">
        <v>0.51910173892974854</v>
      </c>
      <c r="M925">
        <v>0.25492972135543818</v>
      </c>
      <c r="N925">
        <v>0.47862124443054188</v>
      </c>
      <c r="O925">
        <v>0.94917422533035278</v>
      </c>
      <c r="Q925">
        <v>0.20076575875282279</v>
      </c>
      <c r="S925">
        <v>0.15578179061412811</v>
      </c>
      <c r="T925">
        <v>0.29043871164321899</v>
      </c>
      <c r="V925">
        <v>6.925453245639801E-2</v>
      </c>
      <c r="W925">
        <v>0.26316419243812561</v>
      </c>
      <c r="X925">
        <v>0.5226815938949585</v>
      </c>
      <c r="Y925">
        <v>0.35616812109947199</v>
      </c>
      <c r="AA925">
        <v>0.3602602481842041</v>
      </c>
      <c r="AB925">
        <v>0.36836692690849299</v>
      </c>
      <c r="AC925">
        <v>-0.47767972946166992</v>
      </c>
      <c r="AD925">
        <v>0.29469642043113708</v>
      </c>
      <c r="AF925">
        <v>0.32614430785179138</v>
      </c>
      <c r="AH925">
        <v>0.67210847139358521</v>
      </c>
      <c r="AI925">
        <v>0.31905779242515558</v>
      </c>
      <c r="AJ925">
        <v>0.45898550748825068</v>
      </c>
      <c r="AK925">
        <v>0.32829570770263672</v>
      </c>
      <c r="AM925">
        <v>0.35364514589309692</v>
      </c>
      <c r="AN925">
        <v>0.25297647714614868</v>
      </c>
      <c r="AO925">
        <v>0.40250816941261292</v>
      </c>
      <c r="AQ925">
        <v>0.5618206262588501</v>
      </c>
      <c r="AR925">
        <v>-0.16640689969062811</v>
      </c>
      <c r="AS925">
        <v>-0.1200302392244339</v>
      </c>
      <c r="AU925">
        <v>0.28966283798217768</v>
      </c>
      <c r="AV925">
        <v>0.28459542989730829</v>
      </c>
      <c r="BC925">
        <v>0.3876190185546875</v>
      </c>
      <c r="BE925">
        <v>0.4798072874546051</v>
      </c>
      <c r="BF925">
        <v>0.19447535276412961</v>
      </c>
      <c r="BG925">
        <v>0.3013795018196106</v>
      </c>
      <c r="BH925">
        <v>-0.44671338796615589</v>
      </c>
      <c r="BJ925">
        <v>-0.40398174524307251</v>
      </c>
      <c r="BL925">
        <v>0.2434088289737702</v>
      </c>
      <c r="BO925">
        <v>0.40559157729148859</v>
      </c>
      <c r="BQ925">
        <v>9.0597279369831085E-2</v>
      </c>
      <c r="BR925">
        <v>9.7707331180572524E-2</v>
      </c>
      <c r="BS925">
        <v>0.2500576376914978</v>
      </c>
      <c r="BT925">
        <v>-6.0058027505874627E-2</v>
      </c>
      <c r="BU925">
        <v>0.46242088079452509</v>
      </c>
      <c r="BV925">
        <v>0.4561857283115387</v>
      </c>
      <c r="BW925">
        <v>0.4561147689819337</v>
      </c>
      <c r="BX925">
        <v>0.48908710479736328</v>
      </c>
      <c r="BY925">
        <v>0.57853466272354126</v>
      </c>
      <c r="CA925">
        <v>0.47041290998458862</v>
      </c>
      <c r="CB925">
        <v>0.28065556287765497</v>
      </c>
      <c r="CD925">
        <v>0.4750397801399231</v>
      </c>
      <c r="CE925">
        <v>0.52863866090774536</v>
      </c>
    </row>
    <row r="926" spans="1:87" x14ac:dyDescent="0.55000000000000004">
      <c r="A926" t="s">
        <v>3782</v>
      </c>
      <c r="B926" t="s">
        <v>3783</v>
      </c>
      <c r="C926" t="s">
        <v>3784</v>
      </c>
      <c r="D926">
        <v>2978</v>
      </c>
      <c r="E926">
        <v>89</v>
      </c>
      <c r="F926">
        <v>1254</v>
      </c>
      <c r="G926">
        <v>1635</v>
      </c>
      <c r="H926" t="s">
        <v>3785</v>
      </c>
      <c r="I926">
        <v>0</v>
      </c>
      <c r="K926">
        <v>-0.2585645318031311</v>
      </c>
      <c r="L926">
        <v>0.10100164264440541</v>
      </c>
      <c r="M926">
        <v>-0.2464621514081955</v>
      </c>
      <c r="N926">
        <v>-5.1343958824872957E-2</v>
      </c>
      <c r="Q926">
        <v>-0.41000634431838989</v>
      </c>
      <c r="R926">
        <v>-0.28476843237876892</v>
      </c>
      <c r="S926">
        <v>-0.39137274026870728</v>
      </c>
      <c r="T926">
        <v>-0.4616798460483551</v>
      </c>
      <c r="U926">
        <v>-0.31393158435821528</v>
      </c>
      <c r="W926">
        <v>-0.40579971671104431</v>
      </c>
      <c r="Z926">
        <v>-5.7223411276936496E-3</v>
      </c>
      <c r="AA926">
        <v>-0.23137748241424561</v>
      </c>
      <c r="AB926">
        <v>-0.20647513866424561</v>
      </c>
      <c r="AC926">
        <v>-0.91169899702072144</v>
      </c>
      <c r="AE926">
        <v>8.4642469882965001E-3</v>
      </c>
      <c r="AF926">
        <v>-0.19557143747806549</v>
      </c>
      <c r="AG926">
        <v>-4.7722332179546349E-2</v>
      </c>
      <c r="AH926">
        <v>0.34588676691055298</v>
      </c>
      <c r="AI926">
        <v>-5.4768402129411697E-2</v>
      </c>
      <c r="AJ926">
        <v>2.2133629769086831E-2</v>
      </c>
      <c r="AK926">
        <v>-0.31024026870727539</v>
      </c>
      <c r="AM926">
        <v>-0.38871821761131292</v>
      </c>
      <c r="AN926">
        <v>-0.23169656097888949</v>
      </c>
      <c r="AO926">
        <v>-0.12728133797645569</v>
      </c>
      <c r="AP926">
        <v>-0.1608408987522125</v>
      </c>
      <c r="AQ926">
        <v>-0.14207082986831671</v>
      </c>
      <c r="AS926">
        <v>-0.59878283739089955</v>
      </c>
      <c r="AT926">
        <v>-0.16810527443885809</v>
      </c>
      <c r="AU926">
        <v>-0.34505614638328558</v>
      </c>
      <c r="AV926">
        <v>-0.19954568147659299</v>
      </c>
      <c r="AX926">
        <v>-0.72556221485137939</v>
      </c>
      <c r="BE926">
        <v>4.7983366996049881E-2</v>
      </c>
      <c r="BF926">
        <v>-0.41664409637451172</v>
      </c>
      <c r="BG926">
        <v>-0.39415004849433899</v>
      </c>
      <c r="BH926">
        <v>-0.88829481601715088</v>
      </c>
      <c r="BI926">
        <v>0.19464483857154849</v>
      </c>
      <c r="BJ926">
        <v>-0.82886326313018799</v>
      </c>
      <c r="BL926">
        <v>-0.4574751257896425</v>
      </c>
      <c r="BM926">
        <v>-0.4058797955513001</v>
      </c>
      <c r="BO926">
        <v>-0.2447893172502518</v>
      </c>
      <c r="BP926">
        <v>-8.8313594460487366E-2</v>
      </c>
      <c r="BQ926">
        <v>-0.56270992755889904</v>
      </c>
      <c r="BR926">
        <v>-0.49252557754516602</v>
      </c>
      <c r="BS926">
        <v>-0.15498210489749911</v>
      </c>
      <c r="BT926">
        <v>-0.43736442923545832</v>
      </c>
      <c r="BU926">
        <v>-0.3577740490436554</v>
      </c>
      <c r="BV926">
        <v>-0.13771024346351621</v>
      </c>
      <c r="BW926">
        <v>2.6846438646316528E-2</v>
      </c>
      <c r="BX926">
        <v>-3.2799769192934029E-2</v>
      </c>
      <c r="BY926">
        <v>0.1356959342956543</v>
      </c>
      <c r="CA926">
        <v>-4.2240727692842477E-2</v>
      </c>
      <c r="CB926">
        <v>-0.38895165920257568</v>
      </c>
      <c r="CC926">
        <v>-0.24352963268756861</v>
      </c>
      <c r="CD926">
        <v>6.5965510904788971E-2</v>
      </c>
      <c r="CE926">
        <v>9.0308681130409241E-2</v>
      </c>
      <c r="CF926">
        <v>-0.13235105574131009</v>
      </c>
      <c r="CG926">
        <v>-0.70587617158889771</v>
      </c>
    </row>
    <row r="927" spans="1:87" x14ac:dyDescent="0.55000000000000004">
      <c r="A927" t="s">
        <v>3786</v>
      </c>
      <c r="B927" t="s">
        <v>3787</v>
      </c>
      <c r="C927" t="s">
        <v>3788</v>
      </c>
      <c r="D927">
        <v>2352</v>
      </c>
      <c r="E927">
        <v>292</v>
      </c>
      <c r="F927">
        <v>524</v>
      </c>
      <c r="G927">
        <v>1536</v>
      </c>
      <c r="H927" t="s">
        <v>3789</v>
      </c>
      <c r="I927">
        <v>0</v>
      </c>
      <c r="J927">
        <v>-0.36573749780654907</v>
      </c>
      <c r="K927">
        <v>0.29133528470993042</v>
      </c>
      <c r="L927">
        <v>0.54540264606475819</v>
      </c>
      <c r="M927">
        <v>0.1677810400724411</v>
      </c>
      <c r="N927">
        <v>0.50245195627212524</v>
      </c>
      <c r="O927">
        <v>1.264074325561523</v>
      </c>
      <c r="Q927">
        <v>7.3161698877811432E-2</v>
      </c>
      <c r="R927">
        <v>1.6992539167404171E-2</v>
      </c>
      <c r="S927">
        <v>7.0475131273269653E-2</v>
      </c>
      <c r="T927">
        <v>0.2133887708187103</v>
      </c>
      <c r="U927">
        <v>0.26419249176979059</v>
      </c>
      <c r="V927">
        <v>2.37049963325262E-2</v>
      </c>
      <c r="W927">
        <v>6.2972091138362885E-2</v>
      </c>
      <c r="X927">
        <v>0.29194492101669312</v>
      </c>
      <c r="Y927">
        <v>3.9228491485118859E-2</v>
      </c>
      <c r="Z927">
        <v>0.73131024837493908</v>
      </c>
      <c r="AA927">
        <v>0.28619953989982599</v>
      </c>
      <c r="AB927">
        <v>0.35163205862045288</v>
      </c>
      <c r="AC927">
        <v>-0.77119034528732311</v>
      </c>
      <c r="AD927">
        <v>0.1123802289366722</v>
      </c>
      <c r="AE927">
        <v>0.54940259456634521</v>
      </c>
      <c r="AF927">
        <v>0.26887097954750061</v>
      </c>
      <c r="AG927">
        <v>0.45878005027770991</v>
      </c>
      <c r="AH927">
        <v>0.63787722587585449</v>
      </c>
      <c r="AI927">
        <v>0.18951590359210971</v>
      </c>
      <c r="AJ927">
        <v>0.28749844431877142</v>
      </c>
      <c r="AK927">
        <v>0.1133132949471474</v>
      </c>
      <c r="AL927">
        <v>0.46914964914321899</v>
      </c>
      <c r="AM927">
        <v>0.28718113899230963</v>
      </c>
      <c r="AN927">
        <v>0.21775653958320609</v>
      </c>
      <c r="AO927">
        <v>0.38632375001907349</v>
      </c>
      <c r="AP927">
        <v>0.15660122036933899</v>
      </c>
      <c r="AQ927">
        <v>0.7294842004776001</v>
      </c>
      <c r="AR927">
        <v>-0.39942783117294312</v>
      </c>
      <c r="AS927">
        <v>-0.32901573181152338</v>
      </c>
      <c r="AT927">
        <v>0.41431385278701782</v>
      </c>
      <c r="AU927">
        <v>0.1164975538849831</v>
      </c>
      <c r="AV927">
        <v>0.18576799333095551</v>
      </c>
      <c r="AW927">
        <v>1.262598037719727</v>
      </c>
      <c r="AX927">
        <v>-5.4116129875183099E-2</v>
      </c>
      <c r="AY927">
        <v>1.489608526229858</v>
      </c>
      <c r="AZ927">
        <v>0.37959152460098272</v>
      </c>
      <c r="BA927">
        <v>-0.1871925890445709</v>
      </c>
      <c r="BB927">
        <v>-0.12752003967761991</v>
      </c>
      <c r="BC927">
        <v>0.40787449479103088</v>
      </c>
      <c r="BD927">
        <v>0.70995050668716431</v>
      </c>
      <c r="BE927">
        <v>0.48762220144271851</v>
      </c>
      <c r="BF927">
        <v>5.2332848310470581E-2</v>
      </c>
      <c r="BG927">
        <v>0.18314230442047119</v>
      </c>
      <c r="BH927">
        <v>-0.87837016582488991</v>
      </c>
      <c r="BI927">
        <v>0.77281635999679565</v>
      </c>
      <c r="BJ927">
        <v>-0.68879055976867676</v>
      </c>
      <c r="BK927">
        <v>-3.5625442862510681E-2</v>
      </c>
      <c r="BL927">
        <v>0.34786921739578253</v>
      </c>
      <c r="BM927">
        <v>0.40234947204589838</v>
      </c>
      <c r="BN927">
        <v>1.3088401556015019</v>
      </c>
      <c r="BO927">
        <v>0.43944740295410162</v>
      </c>
      <c r="BP927">
        <v>0.23368243873119349</v>
      </c>
      <c r="BQ927">
        <v>-0.1757946461439133</v>
      </c>
      <c r="BR927">
        <v>-0.1612912118434906</v>
      </c>
      <c r="BS927">
        <v>0.130418136715889</v>
      </c>
      <c r="BT927">
        <v>-2.84426426514983E-3</v>
      </c>
      <c r="BU927">
        <v>0.31386286020278931</v>
      </c>
      <c r="BV927">
        <v>0.55623114109039307</v>
      </c>
      <c r="BW927">
        <v>0.52374017238616943</v>
      </c>
      <c r="BX927">
        <v>0.44332760572433472</v>
      </c>
      <c r="BY927">
        <v>0.66411930322647106</v>
      </c>
      <c r="BZ927">
        <v>0.54541164636611938</v>
      </c>
      <c r="CA927">
        <v>0.59951269626617432</v>
      </c>
      <c r="CB927">
        <v>0.22286057472229001</v>
      </c>
      <c r="CC927">
        <v>-2.971528097987175E-2</v>
      </c>
      <c r="CD927">
        <v>0.56201517581939708</v>
      </c>
      <c r="CE927">
        <v>0.62316477298736561</v>
      </c>
      <c r="CF927">
        <v>0.3374907374382019</v>
      </c>
      <c r="CG927">
        <v>-0.48147344589233398</v>
      </c>
    </row>
    <row r="928" spans="1:87" x14ac:dyDescent="0.55000000000000004">
      <c r="A928" t="s">
        <v>3790</v>
      </c>
      <c r="B928" t="s">
        <v>3791</v>
      </c>
      <c r="C928" t="s">
        <v>3792</v>
      </c>
      <c r="D928">
        <v>1734</v>
      </c>
      <c r="E928">
        <v>659</v>
      </c>
      <c r="F928">
        <v>550</v>
      </c>
      <c r="G928">
        <v>525</v>
      </c>
      <c r="H928" t="s">
        <v>3793</v>
      </c>
      <c r="I928">
        <v>0</v>
      </c>
      <c r="J928">
        <v>-0.1144448667764664</v>
      </c>
      <c r="K928">
        <v>0.44217005372047419</v>
      </c>
      <c r="L928">
        <v>0.53990143537521362</v>
      </c>
      <c r="M928">
        <v>0.21069633960723869</v>
      </c>
      <c r="N928">
        <v>0.50088292360305786</v>
      </c>
      <c r="O928">
        <v>0.91717243194580078</v>
      </c>
      <c r="P928">
        <v>1.4924247264862061</v>
      </c>
      <c r="Q928">
        <v>0.35484731197357178</v>
      </c>
      <c r="R928">
        <v>0.33202004432678223</v>
      </c>
      <c r="S928">
        <v>0.22705166041851041</v>
      </c>
      <c r="T928">
        <v>0.45554214715957642</v>
      </c>
      <c r="U928">
        <v>0.32711586356163019</v>
      </c>
      <c r="V928">
        <v>0.16636502742767331</v>
      </c>
      <c r="W928">
        <v>0.16167069971561429</v>
      </c>
      <c r="X928">
        <v>0.42217010259628301</v>
      </c>
      <c r="Y928">
        <v>0.2434279918670654</v>
      </c>
      <c r="Z928">
        <v>0.68311512470245361</v>
      </c>
      <c r="AA928">
        <v>0.25299683213233942</v>
      </c>
      <c r="AB928">
        <v>0.36579114198684692</v>
      </c>
      <c r="AC928">
        <v>-0.4554809033870697</v>
      </c>
      <c r="AD928">
        <v>0.2259165346622467</v>
      </c>
      <c r="AE928">
        <v>0.49629920721054083</v>
      </c>
      <c r="AF928">
        <v>0.36605089902877808</v>
      </c>
      <c r="AG928">
        <v>0.52319800853729259</v>
      </c>
      <c r="AH928">
        <v>0.40574494004249573</v>
      </c>
      <c r="AI928">
        <v>0.29991042613983149</v>
      </c>
      <c r="AJ928">
        <v>0.24041268229484561</v>
      </c>
      <c r="AK928">
        <v>0.18008044362068179</v>
      </c>
      <c r="AL928">
        <v>0.41346296668052668</v>
      </c>
      <c r="AM928">
        <v>0.431087076663971</v>
      </c>
      <c r="AN928">
        <v>0.314623773097992</v>
      </c>
      <c r="AO928">
        <v>0.4923223853111266</v>
      </c>
      <c r="AP928">
        <v>0.45630207657814031</v>
      </c>
      <c r="AQ928">
        <v>0.74394690990447998</v>
      </c>
      <c r="AR928">
        <v>-0.1686056703329086</v>
      </c>
      <c r="AS928">
        <v>-7.4403002858161926E-2</v>
      </c>
      <c r="AT928">
        <v>0.665125012397766</v>
      </c>
      <c r="AU928">
        <v>7.5565680861473083E-2</v>
      </c>
      <c r="AV928">
        <v>0.30373948812484752</v>
      </c>
      <c r="AW928">
        <v>0.9628596305847168</v>
      </c>
      <c r="AX928">
        <v>0.1898545324802399</v>
      </c>
      <c r="AY928">
        <v>1.33815598487854</v>
      </c>
      <c r="AZ928">
        <v>0.71323812007904064</v>
      </c>
      <c r="BA928">
        <v>-3.3593382686376579E-2</v>
      </c>
      <c r="BB928">
        <v>6.5255656838417053E-2</v>
      </c>
      <c r="BC928">
        <v>0.4174284040927887</v>
      </c>
      <c r="BD928">
        <v>0.61645448207855225</v>
      </c>
      <c r="BE928">
        <v>0.413439691066742</v>
      </c>
      <c r="BF928">
        <v>0.18777209520339971</v>
      </c>
      <c r="BG928">
        <v>0.20106971263885501</v>
      </c>
      <c r="BH928">
        <v>-0.73447787761688232</v>
      </c>
      <c r="BI928">
        <v>0.59680581092834473</v>
      </c>
      <c r="BJ928">
        <v>-0.4075437486171723</v>
      </c>
      <c r="BK928">
        <v>-0.48060473799705511</v>
      </c>
      <c r="BL928">
        <v>0.51717984676361095</v>
      </c>
      <c r="BN928">
        <v>1.0898597240448</v>
      </c>
      <c r="BO928">
        <v>0.42353588342666632</v>
      </c>
      <c r="BP928">
        <v>0.45051354169845581</v>
      </c>
      <c r="BQ928">
        <v>-1.99246406555175E-3</v>
      </c>
      <c r="BR928">
        <v>1.4497357420623301E-2</v>
      </c>
      <c r="BS928">
        <v>0.11879523098468781</v>
      </c>
      <c r="BT928">
        <v>0.20669066905975339</v>
      </c>
      <c r="BU928">
        <v>0.32175940275192261</v>
      </c>
      <c r="BV928">
        <v>0.51764380931854248</v>
      </c>
      <c r="BW928">
        <v>0.48284387588500982</v>
      </c>
      <c r="BX928">
        <v>0.27480766177177429</v>
      </c>
      <c r="BY928">
        <v>0.58299016952514648</v>
      </c>
      <c r="BZ928">
        <v>0.69496959447860718</v>
      </c>
      <c r="CA928">
        <v>0.46153920888900729</v>
      </c>
      <c r="CB928">
        <v>0.42284312844276428</v>
      </c>
      <c r="CC928">
        <v>-0.14184363186359411</v>
      </c>
      <c r="CD928">
        <v>0.56959402561187744</v>
      </c>
      <c r="CE928">
        <v>0.62449574470520008</v>
      </c>
      <c r="CF928">
        <v>0.50807231664657593</v>
      </c>
      <c r="CG928">
        <v>-0.32761859893798828</v>
      </c>
      <c r="CI928">
        <v>3.181369304656982</v>
      </c>
    </row>
    <row r="929" spans="1:87" x14ac:dyDescent="0.55000000000000004">
      <c r="A929" t="s">
        <v>3794</v>
      </c>
      <c r="B929" t="s">
        <v>3795</v>
      </c>
      <c r="C929" t="s">
        <v>3796</v>
      </c>
      <c r="D929">
        <v>5372</v>
      </c>
      <c r="E929">
        <v>228</v>
      </c>
      <c r="F929">
        <v>4541</v>
      </c>
      <c r="G929">
        <v>603</v>
      </c>
      <c r="H929" t="s">
        <v>3797</v>
      </c>
      <c r="I929">
        <v>0</v>
      </c>
      <c r="J929">
        <v>-0.11608733236789701</v>
      </c>
      <c r="K929">
        <v>0.35543578863143921</v>
      </c>
      <c r="L929">
        <v>0.38328981399536138</v>
      </c>
      <c r="M929">
        <v>0.1944837123155593</v>
      </c>
      <c r="N929">
        <v>0.36908259987831121</v>
      </c>
      <c r="O929">
        <v>0.80039584636688232</v>
      </c>
      <c r="Q929">
        <v>0.36332792043685919</v>
      </c>
      <c r="R929">
        <v>0.42438268661499012</v>
      </c>
      <c r="S929">
        <v>0.2236654311418533</v>
      </c>
      <c r="T929">
        <v>0.32020196318626398</v>
      </c>
      <c r="U929">
        <v>0.1660611033439636</v>
      </c>
      <c r="V929">
        <v>1.846153661608696E-2</v>
      </c>
      <c r="W929">
        <v>0.321135014295578</v>
      </c>
      <c r="X929">
        <v>0.51506316661834728</v>
      </c>
      <c r="Y929">
        <v>0.39147824048995972</v>
      </c>
      <c r="Z929">
        <v>0.3702984750270843</v>
      </c>
      <c r="AA929">
        <v>0.18884256482124329</v>
      </c>
      <c r="AB929">
        <v>0.2329372465610505</v>
      </c>
      <c r="AC929">
        <v>-0.2897112369537353</v>
      </c>
      <c r="AD929">
        <v>0.40232467651367188</v>
      </c>
      <c r="AE929">
        <v>0.41155281662940979</v>
      </c>
      <c r="AF929">
        <v>0.27521944046020508</v>
      </c>
      <c r="AG929">
        <v>0.40713047981262213</v>
      </c>
      <c r="AH929">
        <v>0.52785497903823841</v>
      </c>
      <c r="AI929">
        <v>0.33803361654281622</v>
      </c>
      <c r="AJ929">
        <v>0.36078009009361262</v>
      </c>
      <c r="AK929">
        <v>0.35316744446754461</v>
      </c>
      <c r="AL929">
        <v>0.1113428622484207</v>
      </c>
      <c r="AM929">
        <v>0.28959751129150391</v>
      </c>
      <c r="AN929">
        <v>0.16863229870796201</v>
      </c>
      <c r="AO929">
        <v>0.37237605452537542</v>
      </c>
      <c r="AP929">
        <v>0.59165579080581665</v>
      </c>
      <c r="AQ929">
        <v>0.41987481713294977</v>
      </c>
      <c r="AR929">
        <v>-5.331961065530777E-2</v>
      </c>
      <c r="AS929">
        <v>1.1964333243668079E-2</v>
      </c>
      <c r="AT929">
        <v>0.48072916269302379</v>
      </c>
      <c r="AU929">
        <v>0.1111108288168907</v>
      </c>
      <c r="AV929">
        <v>0.3275722563266753</v>
      </c>
      <c r="AW929">
        <v>0.80028831958770752</v>
      </c>
      <c r="AX929">
        <v>-3.3068541437387459E-2</v>
      </c>
      <c r="AY929">
        <v>1.022906541824341</v>
      </c>
      <c r="AZ929">
        <v>0.86619138717651367</v>
      </c>
      <c r="BA929">
        <v>0.33659180998802191</v>
      </c>
      <c r="BB929">
        <v>5.9596609324216843E-2</v>
      </c>
      <c r="BC929">
        <v>0.23737660050392151</v>
      </c>
      <c r="BD929">
        <v>0.60863149166107178</v>
      </c>
      <c r="BE929">
        <v>0.36172455549240112</v>
      </c>
      <c r="BF929">
        <v>0.26322376728057861</v>
      </c>
      <c r="BG929">
        <v>0.26373440027236938</v>
      </c>
      <c r="BH929">
        <v>-0.3483615517616272</v>
      </c>
      <c r="BI929">
        <v>0.37240275740623469</v>
      </c>
      <c r="BJ929">
        <v>-0.24118506908416751</v>
      </c>
      <c r="BK929">
        <v>-7.6264634728431702E-2</v>
      </c>
      <c r="BL929">
        <v>0.22130942344665519</v>
      </c>
      <c r="BM929">
        <v>0.26848557591438288</v>
      </c>
      <c r="BN929">
        <v>0.83346384763717651</v>
      </c>
      <c r="BO929">
        <v>0.2472608536481857</v>
      </c>
      <c r="BP929">
        <v>0.38702702522277838</v>
      </c>
      <c r="BQ929">
        <v>0.27013558149337769</v>
      </c>
      <c r="BR929">
        <v>0.21355059742927551</v>
      </c>
      <c r="BS929">
        <v>0.1155465468764305</v>
      </c>
      <c r="BT929">
        <v>-3.952929750084877E-2</v>
      </c>
      <c r="BU929">
        <v>0.40157216787338262</v>
      </c>
      <c r="BV929">
        <v>0.2845514714717865</v>
      </c>
      <c r="BW929">
        <v>0.28583663702011108</v>
      </c>
      <c r="BX929">
        <v>0.2123546898365021</v>
      </c>
      <c r="BY929">
        <v>0.40969371795654302</v>
      </c>
      <c r="BZ929">
        <v>1.092163681983948</v>
      </c>
      <c r="CA929">
        <v>0.28835728764534002</v>
      </c>
      <c r="CB929">
        <v>0.31893724203109741</v>
      </c>
      <c r="CC929">
        <v>-3.5623930394649499E-2</v>
      </c>
      <c r="CD929">
        <v>0.32558417320251459</v>
      </c>
      <c r="CE929">
        <v>0.36655247211456288</v>
      </c>
      <c r="CF929">
        <v>1.0913417339324949</v>
      </c>
      <c r="CG929">
        <v>-0.1200082674622536</v>
      </c>
      <c r="CH929">
        <v>1.0615284442901609</v>
      </c>
      <c r="CI929">
        <v>2.5521087646484379</v>
      </c>
    </row>
    <row r="930" spans="1:87" x14ac:dyDescent="0.55000000000000004">
      <c r="A930" t="s">
        <v>3798</v>
      </c>
      <c r="B930" t="s">
        <v>3799</v>
      </c>
      <c r="C930" t="s">
        <v>3800</v>
      </c>
      <c r="D930">
        <v>1359</v>
      </c>
      <c r="E930">
        <v>243</v>
      </c>
      <c r="F930">
        <v>330</v>
      </c>
      <c r="G930">
        <v>786</v>
      </c>
      <c r="H930" t="s">
        <v>3801</v>
      </c>
      <c r="I930">
        <v>0</v>
      </c>
      <c r="J930">
        <v>1.3559906482696531</v>
      </c>
      <c r="K930">
        <v>0.97362244129180919</v>
      </c>
      <c r="L930">
        <v>0.81151950359344482</v>
      </c>
      <c r="M930">
        <v>0.84933221340179443</v>
      </c>
      <c r="N930">
        <v>0.91856718063354481</v>
      </c>
      <c r="O930">
        <v>0.58417445421218872</v>
      </c>
      <c r="P930">
        <v>2.0493521690368661</v>
      </c>
      <c r="Q930">
        <v>1.033490896224976</v>
      </c>
      <c r="R930">
        <v>0.76386749744415294</v>
      </c>
      <c r="S930">
        <v>0.81176960468292236</v>
      </c>
      <c r="T930">
        <v>1.6776387691497801</v>
      </c>
      <c r="U930">
        <v>1.229382395744324</v>
      </c>
      <c r="V930">
        <v>1.3318357467651369</v>
      </c>
      <c r="W930">
        <v>1.142157316207886</v>
      </c>
      <c r="X930">
        <v>1.292133092880249</v>
      </c>
      <c r="Y930">
        <v>1.5407426357269289</v>
      </c>
      <c r="Z930">
        <v>1.2506915330886841</v>
      </c>
      <c r="AA930">
        <v>1.197240352630615</v>
      </c>
      <c r="AB930">
        <v>1.083625316619873</v>
      </c>
      <c r="AC930">
        <v>0.87726449966430664</v>
      </c>
      <c r="AD930">
        <v>0.68527430295944214</v>
      </c>
      <c r="AE930">
        <v>1.0501334667205811</v>
      </c>
      <c r="AF930">
        <v>1.106408357620239</v>
      </c>
      <c r="AG930">
        <v>1.1178944110870359</v>
      </c>
      <c r="AH930">
        <v>0.4457804560661317</v>
      </c>
      <c r="AI930">
        <v>0.7967132329940797</v>
      </c>
      <c r="AJ930">
        <v>0.93231618404388439</v>
      </c>
      <c r="AK930">
        <v>1.138917803764343</v>
      </c>
      <c r="AL930">
        <v>1.2429617643356321</v>
      </c>
      <c r="AM930">
        <v>1.493517160415649</v>
      </c>
      <c r="AN930">
        <v>0.916551113128662</v>
      </c>
      <c r="AO930">
        <v>1.074655294418335</v>
      </c>
      <c r="AP930">
        <v>0.80727386474609364</v>
      </c>
      <c r="AQ930">
        <v>1.1888637542724609</v>
      </c>
      <c r="AR930">
        <v>1.254315853118896</v>
      </c>
      <c r="AS930">
        <v>0.87430906295776389</v>
      </c>
      <c r="AT930">
        <v>1.3411939144134519</v>
      </c>
      <c r="AU930">
        <v>1.2273015975952151</v>
      </c>
      <c r="AV930">
        <v>0.84221333265304565</v>
      </c>
      <c r="AW930">
        <v>1.6849358081817629</v>
      </c>
      <c r="AX930">
        <v>1.6582174301147461</v>
      </c>
      <c r="AY930">
        <v>2.3194375038146968</v>
      </c>
      <c r="AZ930">
        <v>1.3855471611022949</v>
      </c>
      <c r="BA930">
        <v>0.73813396692276001</v>
      </c>
      <c r="BB930">
        <v>1.169565796852112</v>
      </c>
      <c r="BC930">
        <v>1.145544648170471</v>
      </c>
      <c r="BD930">
        <v>1.2034533023834231</v>
      </c>
      <c r="BE930">
        <v>0.61628693342208873</v>
      </c>
      <c r="BF930">
        <v>0.90403193235397339</v>
      </c>
      <c r="BG930">
        <v>1.039315462112427</v>
      </c>
      <c r="BH930">
        <v>0.77869188785552979</v>
      </c>
      <c r="BI930">
        <v>0.94041764736175515</v>
      </c>
      <c r="BJ930">
        <v>0.90296822786331177</v>
      </c>
      <c r="BK930">
        <v>0.65166389942169189</v>
      </c>
      <c r="BL930">
        <v>1.1639455556869509</v>
      </c>
      <c r="BM930">
        <v>1.1747041940689089</v>
      </c>
      <c r="BN930">
        <v>1.838741302490235</v>
      </c>
      <c r="BO930">
        <v>1.097398519515991</v>
      </c>
      <c r="BP930">
        <v>0.77258414030075073</v>
      </c>
      <c r="BQ930">
        <v>0.87176245450973511</v>
      </c>
      <c r="BR930">
        <v>0.86389321088790894</v>
      </c>
      <c r="BS930">
        <v>0.66717636585235596</v>
      </c>
      <c r="BT930">
        <v>0.86746472120285034</v>
      </c>
      <c r="BU930">
        <v>1.1344649791717529</v>
      </c>
      <c r="BV930">
        <v>1.032314777374268</v>
      </c>
      <c r="BW930">
        <v>0.7810886502265928</v>
      </c>
      <c r="BX930">
        <v>0.85115659236907937</v>
      </c>
      <c r="BY930">
        <v>0.74504345655441284</v>
      </c>
      <c r="BZ930">
        <v>1.136018037796021</v>
      </c>
      <c r="CA930">
        <v>0.64417040348052979</v>
      </c>
      <c r="CB930">
        <v>1.1646008491516111</v>
      </c>
      <c r="CC930">
        <v>0.89366006851196289</v>
      </c>
      <c r="CD930">
        <v>0.80608940124511719</v>
      </c>
      <c r="CE930">
        <v>0.89092522859573364</v>
      </c>
      <c r="CF930">
        <v>1.0967340469360349</v>
      </c>
      <c r="CG930">
        <v>0.9474242329597472</v>
      </c>
      <c r="CH930">
        <v>1.51358425617218</v>
      </c>
      <c r="CI930">
        <v>3.1413018703460698</v>
      </c>
    </row>
    <row r="931" spans="1:87" x14ac:dyDescent="0.55000000000000004">
      <c r="A931" t="s">
        <v>3802</v>
      </c>
      <c r="B931" t="s">
        <v>3803</v>
      </c>
      <c r="C931" t="s">
        <v>3804</v>
      </c>
      <c r="D931">
        <v>7088</v>
      </c>
      <c r="E931">
        <v>386</v>
      </c>
      <c r="F931">
        <v>3051</v>
      </c>
      <c r="G931">
        <v>3651</v>
      </c>
      <c r="H931" t="s">
        <v>3805</v>
      </c>
      <c r="I931">
        <v>0</v>
      </c>
      <c r="J931">
        <v>0.40483585000038141</v>
      </c>
      <c r="K931">
        <v>-5.4840397089719772E-2</v>
      </c>
      <c r="M931">
        <v>-3.0638437718153E-2</v>
      </c>
      <c r="N931">
        <v>1.580923423171043E-2</v>
      </c>
      <c r="O931">
        <v>0.43575960397720331</v>
      </c>
      <c r="Q931">
        <v>-0.18563959002494809</v>
      </c>
      <c r="T931">
        <v>0.10203176736831659</v>
      </c>
      <c r="U931">
        <v>3.1401064246892929E-2</v>
      </c>
      <c r="V931">
        <v>-9.6386000514030457E-2</v>
      </c>
      <c r="W931">
        <v>0.44000434875488292</v>
      </c>
      <c r="X931">
        <v>0.32468801736831671</v>
      </c>
      <c r="Y931">
        <v>0.65170985460281372</v>
      </c>
      <c r="Z931">
        <v>-8.3616092801094055E-2</v>
      </c>
      <c r="AA931">
        <v>0.20451374351978299</v>
      </c>
      <c r="AB931">
        <v>-2.729199826717376E-2</v>
      </c>
      <c r="AC931">
        <v>0.22391080856323239</v>
      </c>
      <c r="AF931">
        <v>2.0412104204297059E-2</v>
      </c>
      <c r="AH931">
        <v>0.13895520567893979</v>
      </c>
      <c r="AI931">
        <v>1.5201529487967489E-2</v>
      </c>
      <c r="AJ931">
        <v>0.36504790186882019</v>
      </c>
      <c r="AL931">
        <v>0.14522047340869901</v>
      </c>
      <c r="AM931">
        <v>-4.08289860934019E-3</v>
      </c>
      <c r="AN931">
        <v>-0.21056914329528811</v>
      </c>
      <c r="AO931">
        <v>6.954241544008255E-2</v>
      </c>
      <c r="AQ931">
        <v>-8.9407019317150116E-2</v>
      </c>
      <c r="AR931">
        <v>0.52957403659820557</v>
      </c>
      <c r="AS931">
        <v>-4.0546167641878128E-2</v>
      </c>
      <c r="AT931">
        <v>-0.134581133723259</v>
      </c>
      <c r="AV931">
        <v>8.1692384555935808E-3</v>
      </c>
      <c r="AX931">
        <v>-0.32838743925094599</v>
      </c>
      <c r="BA931">
        <v>0.46910858154296869</v>
      </c>
      <c r="BF931">
        <v>0.1086385250091553</v>
      </c>
      <c r="BG931">
        <v>0.27657827734947199</v>
      </c>
      <c r="BH931">
        <v>0.5353521704673766</v>
      </c>
      <c r="BI931">
        <v>-0.1343045383691788</v>
      </c>
      <c r="BJ931">
        <v>0.26306581497192388</v>
      </c>
      <c r="BL931">
        <v>-0.23124583065509791</v>
      </c>
      <c r="BM931">
        <v>-0.26163962483406072</v>
      </c>
      <c r="BO931">
        <v>-0.15578007698059079</v>
      </c>
      <c r="BP931">
        <v>-0.1560090035200119</v>
      </c>
      <c r="BQ931">
        <v>0.30486565828323359</v>
      </c>
      <c r="BR931">
        <v>0.2382206469774247</v>
      </c>
      <c r="BS931">
        <v>-9.7797974944114685E-2</v>
      </c>
      <c r="BT931">
        <v>-0.1922551095485687</v>
      </c>
      <c r="BU931">
        <v>-4.5048002153635018E-2</v>
      </c>
      <c r="BV931">
        <v>-4.5337375253438943E-2</v>
      </c>
      <c r="BW931">
        <v>-0.24770376086235049</v>
      </c>
      <c r="BY931">
        <v>-0.26571550965309138</v>
      </c>
      <c r="BZ931">
        <v>0.65775185823440552</v>
      </c>
      <c r="CA931">
        <v>-0.18854837119579321</v>
      </c>
      <c r="CB931">
        <v>-0.25484710931777949</v>
      </c>
      <c r="CC931">
        <v>0.39546284079551702</v>
      </c>
      <c r="CD931">
        <v>-0.30276072025299061</v>
      </c>
      <c r="CE931">
        <v>-0.34091168642044067</v>
      </c>
      <c r="CF931">
        <v>0.79315757751464844</v>
      </c>
      <c r="CG931">
        <v>0.12131383270025251</v>
      </c>
    </row>
    <row r="932" spans="1:87" x14ac:dyDescent="0.55000000000000004">
      <c r="A932" t="s">
        <v>3806</v>
      </c>
      <c r="B932" t="s">
        <v>3807</v>
      </c>
      <c r="C932" t="s">
        <v>3808</v>
      </c>
      <c r="D932">
        <v>6056</v>
      </c>
      <c r="E932">
        <v>178</v>
      </c>
      <c r="F932">
        <v>4651</v>
      </c>
      <c r="G932">
        <v>1227</v>
      </c>
      <c r="H932" t="s">
        <v>3809</v>
      </c>
      <c r="I932">
        <v>0</v>
      </c>
      <c r="J932">
        <v>0.2942192554473877</v>
      </c>
      <c r="K932">
        <v>-6.7106424830853896E-3</v>
      </c>
      <c r="L932">
        <v>-8.046761155128479E-2</v>
      </c>
      <c r="M932">
        <v>1.6419436782598489E-2</v>
      </c>
      <c r="N932">
        <v>-0.1178847104310989</v>
      </c>
      <c r="O932">
        <v>-0.35199320316314697</v>
      </c>
      <c r="Q932">
        <v>6.7096717655658722E-2</v>
      </c>
      <c r="R932">
        <v>0.29877981543540949</v>
      </c>
      <c r="S932">
        <v>-5.2427142858505249E-2</v>
      </c>
      <c r="T932">
        <v>5.8168578892946243E-2</v>
      </c>
      <c r="U932">
        <v>-0.15977862477302551</v>
      </c>
      <c r="V932">
        <v>-0.21244099736213681</v>
      </c>
      <c r="W932">
        <v>0.18835839629173279</v>
      </c>
      <c r="X932">
        <v>0.5975492000579834</v>
      </c>
      <c r="Y932">
        <v>0.87541550397872925</v>
      </c>
      <c r="Z932">
        <v>-0.30937975645065308</v>
      </c>
      <c r="AA932">
        <v>-1.0488590225577349E-2</v>
      </c>
      <c r="AB932">
        <v>-0.1373148709535599</v>
      </c>
      <c r="AC932">
        <v>0.33032631874084462</v>
      </c>
      <c r="AD932">
        <v>0.27525264024734503</v>
      </c>
      <c r="AE932">
        <v>-3.02489660680294E-2</v>
      </c>
      <c r="AF932">
        <v>5.332607030868531E-2</v>
      </c>
      <c r="AG932">
        <v>2.1790102124214169E-2</v>
      </c>
      <c r="AH932">
        <v>4.8165507614612579E-2</v>
      </c>
      <c r="AI932">
        <v>0.31067806482315058</v>
      </c>
      <c r="AJ932">
        <v>0.34030726552009583</v>
      </c>
      <c r="AK932">
        <v>0.208258867263794</v>
      </c>
      <c r="AL932">
        <v>-0.43472880125045782</v>
      </c>
      <c r="AM932">
        <v>-0.1277294605970383</v>
      </c>
      <c r="AN932">
        <v>-0.1194358095526695</v>
      </c>
      <c r="AO932">
        <v>6.754930317401886E-2</v>
      </c>
      <c r="AP932">
        <v>0.33201709389686562</v>
      </c>
      <c r="AQ932">
        <v>-0.43758279085159302</v>
      </c>
      <c r="AR932">
        <v>0.36315441131591802</v>
      </c>
      <c r="AS932">
        <v>0.175817996263504</v>
      </c>
      <c r="AT932">
        <v>6.5503992140293149E-2</v>
      </c>
      <c r="AU932">
        <v>4.4960733503103249E-2</v>
      </c>
      <c r="AV932">
        <v>6.0407936573028558E-2</v>
      </c>
      <c r="AX932">
        <v>-0.2206319868564606</v>
      </c>
      <c r="AZ932">
        <v>0.97714632749557495</v>
      </c>
      <c r="BA932">
        <v>0.50826919078826904</v>
      </c>
      <c r="BB932">
        <v>-7.233051210641861E-2</v>
      </c>
      <c r="BC932">
        <v>-0.1235503703355789</v>
      </c>
      <c r="BD932">
        <v>0.30090910196304321</v>
      </c>
      <c r="BE932">
        <v>-0.1370866596698761</v>
      </c>
      <c r="BF932">
        <v>2.5217363610863679E-2</v>
      </c>
      <c r="BG932">
        <v>-1.828841678798198E-2</v>
      </c>
      <c r="BH932">
        <v>0.41161856055259699</v>
      </c>
      <c r="BI932">
        <v>-0.2437528669834137</v>
      </c>
      <c r="BJ932">
        <v>0.3536720871925354</v>
      </c>
      <c r="BK932">
        <v>-4.1118111461400979E-2</v>
      </c>
      <c r="BL932">
        <v>-0.38727378845214849</v>
      </c>
      <c r="BM932">
        <v>-0.40331077575683588</v>
      </c>
      <c r="BO932">
        <v>-0.31667000055313099</v>
      </c>
      <c r="BP932">
        <v>0.10206923633813859</v>
      </c>
      <c r="BQ932">
        <v>0.31087172031402588</v>
      </c>
      <c r="BR932">
        <v>0.20154114067554471</v>
      </c>
      <c r="BS932">
        <v>8.3228118717670441E-2</v>
      </c>
      <c r="BT932">
        <v>-0.1051447615027428</v>
      </c>
      <c r="BU932">
        <v>-0.18416377902030939</v>
      </c>
      <c r="BV932">
        <v>-0.32431122660636891</v>
      </c>
      <c r="BW932">
        <v>-0.2330605685710907</v>
      </c>
      <c r="BX932">
        <v>-0.17258217930793759</v>
      </c>
      <c r="BY932">
        <v>-0.25608465075492859</v>
      </c>
      <c r="BZ932">
        <v>0.65145313739776611</v>
      </c>
      <c r="CA932">
        <v>-0.42798265814781189</v>
      </c>
      <c r="CB932">
        <v>-0.1813027560710907</v>
      </c>
      <c r="CC932">
        <v>0.1195935159921646</v>
      </c>
      <c r="CD932">
        <v>-0.22155983746051791</v>
      </c>
      <c r="CE932">
        <v>-0.21965849399566639</v>
      </c>
      <c r="CF932">
        <v>0.83468151092529319</v>
      </c>
      <c r="CG932">
        <v>0.20033025741577151</v>
      </c>
    </row>
    <row r="933" spans="1:87" x14ac:dyDescent="0.55000000000000004">
      <c r="A933" t="s">
        <v>3810</v>
      </c>
      <c r="B933" t="s">
        <v>3811</v>
      </c>
      <c r="C933" t="s">
        <v>3812</v>
      </c>
      <c r="D933">
        <v>1062</v>
      </c>
      <c r="E933">
        <v>332</v>
      </c>
      <c r="F933">
        <v>307</v>
      </c>
      <c r="G933">
        <v>423</v>
      </c>
      <c r="H933" t="s">
        <v>3813</v>
      </c>
      <c r="I933">
        <v>0</v>
      </c>
      <c r="J933">
        <v>0.7465280294418335</v>
      </c>
      <c r="K933">
        <v>0.83902466297149658</v>
      </c>
      <c r="L933">
        <v>0.80289727449417114</v>
      </c>
      <c r="M933">
        <v>0.65110290050506592</v>
      </c>
      <c r="N933">
        <v>0.81580841541290283</v>
      </c>
      <c r="O933">
        <v>0.68930017948150657</v>
      </c>
      <c r="P933">
        <v>1.6451320648193359</v>
      </c>
      <c r="Q933">
        <v>0.91573190689086903</v>
      </c>
      <c r="R933">
        <v>0.74382239580154419</v>
      </c>
      <c r="S933">
        <v>0.67619502544403076</v>
      </c>
      <c r="T933">
        <v>1.2685303688049321</v>
      </c>
      <c r="U933">
        <v>0.93567025661468517</v>
      </c>
      <c r="V933">
        <v>0.90894556045532238</v>
      </c>
      <c r="W933">
        <v>0.77867478132247925</v>
      </c>
      <c r="X933">
        <v>1.0150408744812009</v>
      </c>
      <c r="Y933">
        <v>1.0309731960296631</v>
      </c>
      <c r="Z933">
        <v>1.089862585067749</v>
      </c>
      <c r="AA933">
        <v>0.83028125762939442</v>
      </c>
      <c r="AB933">
        <v>0.85098350048065197</v>
      </c>
      <c r="AC933">
        <v>0.34127593040466309</v>
      </c>
      <c r="AD933">
        <v>0.59060603380203247</v>
      </c>
      <c r="AE933">
        <v>0.88483983278274536</v>
      </c>
      <c r="AF933">
        <v>0.87360113859176625</v>
      </c>
      <c r="AG933">
        <v>0.97644245624542236</v>
      </c>
      <c r="AH933">
        <v>0.4326899647712707</v>
      </c>
      <c r="AI933">
        <v>0.66804575920104992</v>
      </c>
      <c r="AJ933">
        <v>0.66996270418167114</v>
      </c>
      <c r="AK933">
        <v>0.79242819547653198</v>
      </c>
      <c r="AL933">
        <v>0.91861772537231445</v>
      </c>
      <c r="AM933">
        <v>1.159815192222595</v>
      </c>
      <c r="AN933">
        <v>0.76982480287551869</v>
      </c>
      <c r="AO933">
        <v>0.9188770055770874</v>
      </c>
      <c r="AP933">
        <v>0.81957149505615223</v>
      </c>
      <c r="AQ933">
        <v>1.105019688606262</v>
      </c>
      <c r="AR933">
        <v>0.65580499172210693</v>
      </c>
      <c r="AS933">
        <v>0.55878365039825439</v>
      </c>
      <c r="AT933">
        <v>1.21375036239624</v>
      </c>
      <c r="AU933">
        <v>0.76783668994903564</v>
      </c>
      <c r="AV933">
        <v>0.71120655536651611</v>
      </c>
      <c r="AW933">
        <v>1.3032534122467041</v>
      </c>
      <c r="AX933">
        <v>1.20417332649231</v>
      </c>
      <c r="AY933">
        <v>1.8838485479354861</v>
      </c>
      <c r="AZ933">
        <v>1.269257187843323</v>
      </c>
      <c r="BA933">
        <v>0.4878984093666075</v>
      </c>
      <c r="BB933">
        <v>0.81471669673919678</v>
      </c>
      <c r="BC933">
        <v>0.89071607589721691</v>
      </c>
      <c r="BD933">
        <v>0.98426038026809681</v>
      </c>
      <c r="BE933">
        <v>0.60242241621017456</v>
      </c>
      <c r="BF933">
        <v>0.6984362006187439</v>
      </c>
      <c r="BG933">
        <v>0.74444347620010376</v>
      </c>
      <c r="BH933">
        <v>0.1183074489235878</v>
      </c>
      <c r="BI933">
        <v>0.86753350496292114</v>
      </c>
      <c r="BJ933">
        <v>0.37369745969772339</v>
      </c>
      <c r="BK933">
        <v>2.6017471682280302E-3</v>
      </c>
      <c r="BL933">
        <v>0.9975792169570924</v>
      </c>
      <c r="BM933">
        <v>1.050204873085022</v>
      </c>
      <c r="BN933">
        <v>1.464090824127197</v>
      </c>
      <c r="BO933">
        <v>0.89864158630371094</v>
      </c>
      <c r="BP933">
        <v>0.77478826045990001</v>
      </c>
      <c r="BQ933">
        <v>0.58505785465240479</v>
      </c>
      <c r="BR933">
        <v>0.60628974437713623</v>
      </c>
      <c r="BS933">
        <v>0.49669641256332397</v>
      </c>
      <c r="BT933">
        <v>0.65222668647766113</v>
      </c>
      <c r="BU933">
        <v>0.92484456300735485</v>
      </c>
      <c r="BV933">
        <v>0.87688982486724854</v>
      </c>
      <c r="BW933">
        <v>0.73683691024780285</v>
      </c>
      <c r="BX933">
        <v>0.65815633535385132</v>
      </c>
      <c r="BY933">
        <v>0.7652590274810791</v>
      </c>
      <c r="BZ933">
        <v>1.0866341590881341</v>
      </c>
      <c r="CA933">
        <v>0.62014544010162354</v>
      </c>
      <c r="CB933">
        <v>1.0054094791412349</v>
      </c>
      <c r="CC933">
        <v>0.41978192329406738</v>
      </c>
      <c r="CD933">
        <v>0.81136912107467662</v>
      </c>
      <c r="CE933">
        <v>0.88717985153198231</v>
      </c>
      <c r="CF933">
        <v>0.98204123973846436</v>
      </c>
      <c r="CG933">
        <v>0.47182893753051752</v>
      </c>
      <c r="CH933">
        <v>1.073298454284668</v>
      </c>
      <c r="CI933">
        <v>3.236615657806396</v>
      </c>
    </row>
    <row r="934" spans="1:87" x14ac:dyDescent="0.55000000000000004">
      <c r="A934" t="s">
        <v>3814</v>
      </c>
      <c r="B934" t="s">
        <v>3815</v>
      </c>
      <c r="C934" t="s">
        <v>3816</v>
      </c>
      <c r="D934">
        <v>3632</v>
      </c>
      <c r="E934">
        <v>37</v>
      </c>
      <c r="F934">
        <v>1525</v>
      </c>
      <c r="G934">
        <v>2070</v>
      </c>
      <c r="H934" t="s">
        <v>3817</v>
      </c>
      <c r="I934">
        <v>0</v>
      </c>
      <c r="J934">
        <v>0.15193647146224981</v>
      </c>
      <c r="K934">
        <v>0.1945048272609711</v>
      </c>
      <c r="L934">
        <v>0.41589188575744629</v>
      </c>
      <c r="M934">
        <v>0.25197410583496088</v>
      </c>
      <c r="N934">
        <v>0.44514831900596619</v>
      </c>
      <c r="O934">
        <v>0.80281716585159302</v>
      </c>
      <c r="Q934">
        <v>0.15939414501190191</v>
      </c>
      <c r="R934">
        <v>0.1098143607378006</v>
      </c>
      <c r="S934">
        <v>0.15637555718421939</v>
      </c>
      <c r="U934">
        <v>0.39274805784225458</v>
      </c>
      <c r="W934">
        <v>0.40338808298110962</v>
      </c>
      <c r="X934">
        <v>0.60356855392456055</v>
      </c>
      <c r="Y934">
        <v>0.6251903772354126</v>
      </c>
      <c r="AA934">
        <v>0.47461757063865662</v>
      </c>
      <c r="AB934">
        <v>0.38811695575714111</v>
      </c>
      <c r="AC934">
        <v>-0.1918857395648956</v>
      </c>
      <c r="AD934">
        <v>0.27804958820343018</v>
      </c>
      <c r="AE934">
        <v>0.62434178590774536</v>
      </c>
      <c r="AF934">
        <v>0.35377791523933411</v>
      </c>
      <c r="AH934">
        <v>0.57347369194030762</v>
      </c>
      <c r="AJ934">
        <v>0.53004366159439087</v>
      </c>
      <c r="AK934">
        <v>0.50838035345077504</v>
      </c>
      <c r="AL934">
        <v>0.50096499919891369</v>
      </c>
      <c r="AM934">
        <v>0.44452023506164551</v>
      </c>
      <c r="AN934">
        <v>0.23075373470783231</v>
      </c>
      <c r="AQ934">
        <v>0.49550324678421021</v>
      </c>
      <c r="AR934">
        <v>0.17071339488029491</v>
      </c>
      <c r="AS934">
        <v>-2.2679906338453289E-2</v>
      </c>
      <c r="AT934">
        <v>0.41437369585037231</v>
      </c>
      <c r="AU934">
        <v>0.4934431910514831</v>
      </c>
      <c r="AV934">
        <v>0.28944844007492071</v>
      </c>
      <c r="AX934">
        <v>0.1669134646654129</v>
      </c>
      <c r="BB934">
        <v>0.17729818820953369</v>
      </c>
      <c r="BC934">
        <v>0.46831861138343811</v>
      </c>
      <c r="BD934">
        <v>0.83793509006500233</v>
      </c>
      <c r="BE934">
        <v>0.3928773701190949</v>
      </c>
      <c r="BH934">
        <v>-4.0656477212905877E-2</v>
      </c>
      <c r="BI934">
        <v>0.57405644655227661</v>
      </c>
      <c r="BJ934">
        <v>-0.12311176955699921</v>
      </c>
      <c r="BL934">
        <v>0.21134057641029361</v>
      </c>
      <c r="BR934">
        <v>0.2079173028469086</v>
      </c>
      <c r="BS934">
        <v>0.23684552311897281</v>
      </c>
      <c r="BT934">
        <v>-4.9078725278377533E-2</v>
      </c>
      <c r="BV934">
        <v>0.45360559225082397</v>
      </c>
      <c r="BW934">
        <v>0.3543688952922821</v>
      </c>
      <c r="BY934">
        <v>0.42935734987258911</v>
      </c>
      <c r="BZ934">
        <v>0.76812207698822021</v>
      </c>
      <c r="CA934">
        <v>0.3552628755569458</v>
      </c>
      <c r="CB934">
        <v>0.26766067743301392</v>
      </c>
      <c r="CC934">
        <v>0.44794932007789612</v>
      </c>
      <c r="CD934">
        <v>0.34207972884178162</v>
      </c>
      <c r="CE934">
        <v>0.3838648796081543</v>
      </c>
      <c r="CF934">
        <v>0.72361624240875244</v>
      </c>
      <c r="CG934">
        <v>0.12586601078510279</v>
      </c>
      <c r="CI934">
        <v>2.3702914714813241</v>
      </c>
    </row>
    <row r="935" spans="1:87" x14ac:dyDescent="0.55000000000000004">
      <c r="A935" t="s">
        <v>3818</v>
      </c>
      <c r="B935" t="s">
        <v>3819</v>
      </c>
      <c r="C935" t="s">
        <v>3820</v>
      </c>
      <c r="D935">
        <v>3311</v>
      </c>
      <c r="E935">
        <v>148</v>
      </c>
      <c r="F935">
        <v>2572</v>
      </c>
      <c r="G935">
        <v>591</v>
      </c>
      <c r="H935" t="s">
        <v>3821</v>
      </c>
      <c r="I935">
        <v>0</v>
      </c>
      <c r="J935">
        <v>1.148522257804871</v>
      </c>
      <c r="K935">
        <v>0.78688895702362061</v>
      </c>
      <c r="L935">
        <v>0.61233335733413707</v>
      </c>
      <c r="M935">
        <v>0.71717345714569092</v>
      </c>
      <c r="N935">
        <v>0.6921616792678833</v>
      </c>
      <c r="O935">
        <v>0.34967228770256042</v>
      </c>
      <c r="Q935">
        <v>0.909138023853302</v>
      </c>
      <c r="R935">
        <v>0.83840101957321167</v>
      </c>
      <c r="S935">
        <v>0.69688546657562256</v>
      </c>
      <c r="T935">
        <v>1.353228807449341</v>
      </c>
      <c r="U935">
        <v>0.8553318977355957</v>
      </c>
      <c r="V935">
        <v>0.99521940946578979</v>
      </c>
      <c r="W935">
        <v>1.0122257471084599</v>
      </c>
      <c r="X935">
        <v>1.283923864364624</v>
      </c>
      <c r="Y935">
        <v>1.53385865688324</v>
      </c>
      <c r="Z935">
        <v>0.80112487077713002</v>
      </c>
      <c r="AA935">
        <v>0.90896642208099365</v>
      </c>
      <c r="AB935">
        <v>0.79765546321868896</v>
      </c>
      <c r="AC935">
        <v>0.88210946321487438</v>
      </c>
      <c r="AD935">
        <v>0.73843109607696533</v>
      </c>
      <c r="AE935">
        <v>0.72152507305145264</v>
      </c>
      <c r="AF935">
        <v>0.90565329790115379</v>
      </c>
      <c r="AG935">
        <v>0.90477675199508678</v>
      </c>
      <c r="AH935">
        <v>0.46023288369178772</v>
      </c>
      <c r="AI935">
        <v>0.81096494197845459</v>
      </c>
      <c r="AJ935">
        <v>0.87930762767791748</v>
      </c>
      <c r="AK935">
        <v>0.98310911655426003</v>
      </c>
      <c r="AL935">
        <v>0.75810736417770386</v>
      </c>
      <c r="AM935">
        <v>1.129479765892029</v>
      </c>
      <c r="AN935">
        <v>0.69328218698501587</v>
      </c>
      <c r="AO935">
        <v>0.86708486080169689</v>
      </c>
      <c r="AP935">
        <v>0.86790019273757912</v>
      </c>
      <c r="AQ935">
        <v>0.75578397512435891</v>
      </c>
      <c r="AR935">
        <v>1.135687589645386</v>
      </c>
      <c r="AS935">
        <v>0.84541666507720936</v>
      </c>
      <c r="AT935">
        <v>1.091521263122559</v>
      </c>
      <c r="AU935">
        <v>0.98362779617309559</v>
      </c>
      <c r="AV935">
        <v>0.73303854465484619</v>
      </c>
      <c r="AW935">
        <v>1.210981130599976</v>
      </c>
      <c r="AX935">
        <v>1.246305465698242</v>
      </c>
      <c r="AY935">
        <v>1.746458768844604</v>
      </c>
      <c r="AZ935">
        <v>1.539471507072449</v>
      </c>
      <c r="BA935">
        <v>0.88872814178466797</v>
      </c>
      <c r="BB935">
        <v>0.9294261932373048</v>
      </c>
      <c r="BC935">
        <v>0.7847435474395752</v>
      </c>
      <c r="BE935">
        <v>0.45411747694015497</v>
      </c>
      <c r="BF935">
        <v>0.78374230861663818</v>
      </c>
      <c r="BG935">
        <v>0.83536279201507591</v>
      </c>
      <c r="BH935">
        <v>0.85403347015380859</v>
      </c>
      <c r="BI935">
        <v>0.59110081195831299</v>
      </c>
      <c r="BJ935">
        <v>0.89836931228637706</v>
      </c>
      <c r="BK935">
        <v>0.46188420057296747</v>
      </c>
      <c r="BL935">
        <v>0.77705460786819469</v>
      </c>
      <c r="BM935">
        <v>0.77778518199920643</v>
      </c>
      <c r="BN935">
        <v>1.2810487747192389</v>
      </c>
      <c r="BO935">
        <v>0.76300597190856934</v>
      </c>
      <c r="BP935">
        <v>0.67441892623901367</v>
      </c>
      <c r="BQ935">
        <v>0.94758665561676003</v>
      </c>
      <c r="BR935">
        <v>0.82506275177001953</v>
      </c>
      <c r="BS935">
        <v>0.60832786560058605</v>
      </c>
      <c r="BT935">
        <v>0.63353407382965077</v>
      </c>
      <c r="BU935">
        <v>0.91578972339630116</v>
      </c>
      <c r="BV935">
        <v>0.70577746629714955</v>
      </c>
      <c r="BW935">
        <v>0.54644954204559326</v>
      </c>
      <c r="BX935">
        <v>0.60161757469177246</v>
      </c>
      <c r="BY935">
        <v>0.5243486762046814</v>
      </c>
      <c r="BZ935">
        <v>1.321991086006165</v>
      </c>
      <c r="CA935">
        <v>0.38967865705490112</v>
      </c>
      <c r="CB935">
        <v>0.91950207948684681</v>
      </c>
      <c r="CD935">
        <v>0.55623048543930054</v>
      </c>
      <c r="CE935">
        <v>0.62714558839797985</v>
      </c>
      <c r="CF935">
        <v>1.404481887817383</v>
      </c>
      <c r="CG935">
        <v>0.92306727170944203</v>
      </c>
    </row>
    <row r="936" spans="1:87" x14ac:dyDescent="0.55000000000000004">
      <c r="A936" t="s">
        <v>3822</v>
      </c>
      <c r="B936" t="s">
        <v>3823</v>
      </c>
      <c r="C936" t="s">
        <v>3824</v>
      </c>
      <c r="D936">
        <v>4991</v>
      </c>
      <c r="E936">
        <v>88</v>
      </c>
      <c r="F936">
        <v>754</v>
      </c>
      <c r="G936">
        <v>4149</v>
      </c>
      <c r="H936" t="s">
        <v>3825</v>
      </c>
      <c r="I936">
        <v>0</v>
      </c>
      <c r="J936">
        <v>-0.73562037944793712</v>
      </c>
      <c r="L936">
        <v>-0.34959724545478832</v>
      </c>
      <c r="M936">
        <v>-0.57579386234283447</v>
      </c>
      <c r="N936">
        <v>-0.45977491140365601</v>
      </c>
      <c r="Q936">
        <v>-0.82271039485931374</v>
      </c>
      <c r="S936">
        <v>-0.70381343364715598</v>
      </c>
      <c r="T936">
        <v>-0.81675195693969704</v>
      </c>
      <c r="V936">
        <v>-0.82726955413818359</v>
      </c>
      <c r="W936">
        <v>-0.52159404754638672</v>
      </c>
      <c r="X936">
        <v>-0.4919312596321106</v>
      </c>
      <c r="Z936">
        <v>-0.46103161573410029</v>
      </c>
      <c r="AA936">
        <v>-0.4510863721370697</v>
      </c>
      <c r="AB936">
        <v>-0.57895135879516602</v>
      </c>
      <c r="AC936">
        <v>-0.78632241487503052</v>
      </c>
      <c r="AF936">
        <v>-0.54943472146987915</v>
      </c>
      <c r="AH936">
        <v>1.8504984676837921E-2</v>
      </c>
      <c r="AI936">
        <v>-0.49436777830123901</v>
      </c>
      <c r="AJ936">
        <v>-0.18044942617416379</v>
      </c>
      <c r="AL936">
        <v>-0.51447039842605591</v>
      </c>
      <c r="AM936">
        <v>-0.80315524339675903</v>
      </c>
      <c r="AN936">
        <v>-0.6491096019744873</v>
      </c>
      <c r="AQ936">
        <v>-0.62725675106048606</v>
      </c>
      <c r="AS936">
        <v>-0.81574553251266479</v>
      </c>
      <c r="AU936">
        <v>-0.56910264492034912</v>
      </c>
      <c r="AV936">
        <v>-0.52132773399353027</v>
      </c>
      <c r="AX936">
        <v>-1.2403244972228999</v>
      </c>
      <c r="BB936">
        <v>-0.93702042102813743</v>
      </c>
      <c r="BE936">
        <v>-0.32544231414794922</v>
      </c>
      <c r="BF936">
        <v>-0.66556447744369507</v>
      </c>
      <c r="BG936">
        <v>-0.60222357511520386</v>
      </c>
      <c r="BI936">
        <v>-0.25202417373657199</v>
      </c>
      <c r="BJ936">
        <v>-0.72792655229568481</v>
      </c>
      <c r="BK936">
        <v>0.49946719408035278</v>
      </c>
      <c r="BO936">
        <v>-0.64268052577972412</v>
      </c>
      <c r="BP936">
        <v>-0.46930652856826782</v>
      </c>
      <c r="BQ936">
        <v>-0.74550914764404297</v>
      </c>
      <c r="BS936">
        <v>-0.575184166431427</v>
      </c>
      <c r="BT936">
        <v>-0.71365898847579956</v>
      </c>
      <c r="BU936">
        <v>-0.7684330940246582</v>
      </c>
      <c r="BV936">
        <v>-0.58107465505599976</v>
      </c>
      <c r="BW936">
        <v>-0.41206392645835871</v>
      </c>
      <c r="BX936">
        <v>-0.3109392523765564</v>
      </c>
      <c r="BY936">
        <v>-0.34849601984024048</v>
      </c>
      <c r="CA936">
        <v>-0.43698796629905701</v>
      </c>
      <c r="CC936">
        <v>-0.30676817893981939</v>
      </c>
      <c r="CD936">
        <v>-0.42370691895484941</v>
      </c>
      <c r="CE936">
        <v>-0.47534608840942377</v>
      </c>
      <c r="CG936">
        <v>-0.88891792297363281</v>
      </c>
    </row>
    <row r="937" spans="1:87" x14ac:dyDescent="0.55000000000000004">
      <c r="A937" t="s">
        <v>3826</v>
      </c>
      <c r="B937" t="s">
        <v>3827</v>
      </c>
      <c r="C937" t="s">
        <v>3828</v>
      </c>
      <c r="D937">
        <v>2578</v>
      </c>
      <c r="E937">
        <v>379</v>
      </c>
      <c r="F937">
        <v>1497</v>
      </c>
      <c r="G937">
        <v>702</v>
      </c>
      <c r="H937" t="s">
        <v>3829</v>
      </c>
      <c r="I937">
        <v>0</v>
      </c>
      <c r="J937">
        <v>1.1501183733344069E-2</v>
      </c>
      <c r="K937">
        <v>7.799847424030304E-2</v>
      </c>
      <c r="L937">
        <v>0.33113598823547358</v>
      </c>
      <c r="M937">
        <v>0.1214567050337791</v>
      </c>
      <c r="N937">
        <v>0.22685618698596949</v>
      </c>
      <c r="O937">
        <v>9.161219745874416E-2</v>
      </c>
      <c r="P937">
        <v>1.2892512083053591</v>
      </c>
      <c r="Q937">
        <v>0.1854718625545502</v>
      </c>
      <c r="R937">
        <v>0.32871627807617188</v>
      </c>
      <c r="S937">
        <v>6.7195720970630646E-2</v>
      </c>
      <c r="T937">
        <v>0.27844089269638073</v>
      </c>
      <c r="U937">
        <v>0.1035333275794983</v>
      </c>
      <c r="V937">
        <v>-3.2321945764124298E-3</v>
      </c>
      <c r="W937">
        <v>8.4178462624549866E-2</v>
      </c>
      <c r="X937">
        <v>0.64221888780593872</v>
      </c>
      <c r="Y937">
        <v>0.68176472187042236</v>
      </c>
      <c r="Z937">
        <v>0.19809882342815399</v>
      </c>
      <c r="AA937">
        <v>0.13532844185829171</v>
      </c>
      <c r="AB937">
        <v>0.14412146806716919</v>
      </c>
      <c r="AC937">
        <v>-0.15196815133094799</v>
      </c>
      <c r="AD937">
        <v>0.21746623516082761</v>
      </c>
      <c r="AE937">
        <v>0.2092379629611969</v>
      </c>
      <c r="AF937">
        <v>0.2420063316822052</v>
      </c>
      <c r="AG937">
        <v>0.36680853366851812</v>
      </c>
      <c r="AH937">
        <v>0.27084517478942871</v>
      </c>
      <c r="AI937">
        <v>0.4013690054416657</v>
      </c>
      <c r="AJ937">
        <v>0.32656615972518921</v>
      </c>
      <c r="AK937">
        <v>0.13648323714733121</v>
      </c>
      <c r="AL937">
        <v>2.435250207781791E-2</v>
      </c>
      <c r="AM937">
        <v>0.1986986696720123</v>
      </c>
      <c r="AN937">
        <v>0.17893911898136139</v>
      </c>
      <c r="AO937">
        <v>0.27903935313224792</v>
      </c>
      <c r="AP937">
        <v>0.34138262271881098</v>
      </c>
      <c r="AQ937">
        <v>0.13107237219810489</v>
      </c>
      <c r="AR937">
        <v>-2.566583082079887E-2</v>
      </c>
      <c r="AS937">
        <v>2.930929884314537E-2</v>
      </c>
      <c r="AT937">
        <v>0.45406445860862737</v>
      </c>
      <c r="AU937">
        <v>0.1206082329154015</v>
      </c>
      <c r="AV937">
        <v>0.19782748818397519</v>
      </c>
      <c r="AW937">
        <v>0.72943526506423972</v>
      </c>
      <c r="AX937">
        <v>0.1100303754210472</v>
      </c>
      <c r="AY937">
        <v>1.006226539611816</v>
      </c>
      <c r="AZ937">
        <v>0.96834385395050038</v>
      </c>
      <c r="BA937">
        <v>0.1734641492366791</v>
      </c>
      <c r="BB937">
        <v>-2.1710791625082402E-3</v>
      </c>
      <c r="BC937">
        <v>0.16584856808185569</v>
      </c>
      <c r="BD937">
        <v>0.38154339790344222</v>
      </c>
      <c r="BE937">
        <v>0.1612835228443146</v>
      </c>
      <c r="BF937">
        <v>5.0894331187009811E-2</v>
      </c>
      <c r="BG937">
        <v>1.4551331289112559E-2</v>
      </c>
      <c r="BH937">
        <v>-0.22522416710853579</v>
      </c>
      <c r="BI937">
        <v>0.25020450353622442</v>
      </c>
      <c r="BJ937">
        <v>-0.1048271283507347</v>
      </c>
      <c r="BK937">
        <v>-0.43733876943588262</v>
      </c>
      <c r="BL937">
        <v>-2.1626935340464102E-3</v>
      </c>
      <c r="BM937">
        <v>2.2645223885774609E-2</v>
      </c>
      <c r="BN937">
        <v>0.78280508518218994</v>
      </c>
      <c r="BO937">
        <v>7.2297558188438416E-2</v>
      </c>
      <c r="BP937">
        <v>0.30039912462234492</v>
      </c>
      <c r="BQ937">
        <v>3.076532855629921E-2</v>
      </c>
      <c r="BR937">
        <v>6.5637670457363129E-2</v>
      </c>
      <c r="BS937">
        <v>0.19130463898181921</v>
      </c>
      <c r="BT937">
        <v>-1.279533468186855E-2</v>
      </c>
      <c r="BU937">
        <v>7.1881651878356934E-2</v>
      </c>
      <c r="BV937">
        <v>0.14533998072147369</v>
      </c>
      <c r="BW937">
        <v>0.2208058089017868</v>
      </c>
      <c r="BX937">
        <v>0.12751297652721411</v>
      </c>
      <c r="BY937">
        <v>0.26238638162612909</v>
      </c>
      <c r="BZ937">
        <v>0.5678679347038269</v>
      </c>
      <c r="CA937">
        <v>-1.2209838256239889E-2</v>
      </c>
      <c r="CB937">
        <v>0.17794238030910489</v>
      </c>
      <c r="CC937">
        <v>6.9877192378044128E-2</v>
      </c>
      <c r="CD937">
        <v>0.27675405144691467</v>
      </c>
      <c r="CE937">
        <v>0.32554250955581671</v>
      </c>
      <c r="CF937">
        <v>0.52895700931549072</v>
      </c>
      <c r="CG937">
        <v>4.2741179466247559E-2</v>
      </c>
      <c r="CH937">
        <v>1.007681727409363</v>
      </c>
    </row>
    <row r="938" spans="1:87" x14ac:dyDescent="0.55000000000000004">
      <c r="A938" t="s">
        <v>3830</v>
      </c>
      <c r="B938" t="s">
        <v>3831</v>
      </c>
      <c r="C938" t="s">
        <v>3832</v>
      </c>
      <c r="D938">
        <v>964</v>
      </c>
      <c r="E938">
        <v>151</v>
      </c>
      <c r="F938">
        <v>447</v>
      </c>
      <c r="G938">
        <v>366</v>
      </c>
      <c r="H938" t="s">
        <v>3833</v>
      </c>
      <c r="I938">
        <v>0</v>
      </c>
      <c r="J938">
        <v>0.76414543390274048</v>
      </c>
      <c r="K938">
        <v>1.17698073387146</v>
      </c>
      <c r="L938">
        <v>1.019402384757996</v>
      </c>
      <c r="M938">
        <v>0.82846593856811535</v>
      </c>
      <c r="N938">
        <v>1.0942709445953369</v>
      </c>
      <c r="Q938">
        <v>1.1094621419906621</v>
      </c>
      <c r="T938">
        <v>1.498338460922241</v>
      </c>
      <c r="U938">
        <v>1.2046916484832759</v>
      </c>
      <c r="V938">
        <v>1.1439810991287229</v>
      </c>
      <c r="X938">
        <v>0.98700523376464844</v>
      </c>
      <c r="Y938">
        <v>0.85520553588867188</v>
      </c>
      <c r="AA938">
        <v>1.054434061050415</v>
      </c>
      <c r="AB938">
        <v>1.11650025844574</v>
      </c>
      <c r="AC938">
        <v>0.24108400940895081</v>
      </c>
      <c r="AE938">
        <v>1.18576991558075</v>
      </c>
      <c r="AF938">
        <v>1.0589138269424441</v>
      </c>
      <c r="AJ938">
        <v>0.74501013755798362</v>
      </c>
      <c r="AK938">
        <v>0.95166426897048961</v>
      </c>
      <c r="AL938">
        <v>1.282366871833801</v>
      </c>
      <c r="AM938">
        <v>1.440509080886841</v>
      </c>
      <c r="AN938">
        <v>0.94981575012207042</v>
      </c>
      <c r="AO938">
        <v>1.1492822170257571</v>
      </c>
      <c r="AP938">
        <v>0.93643057346343983</v>
      </c>
      <c r="AR938">
        <v>0.6712881326675415</v>
      </c>
      <c r="AS938">
        <v>0.58956229686737061</v>
      </c>
      <c r="AU938">
        <v>0.90226840972900402</v>
      </c>
      <c r="AY938">
        <v>2.2769565582275391</v>
      </c>
      <c r="AZ938">
        <v>1.1812325716018679</v>
      </c>
      <c r="BA938">
        <v>0.46311753988265991</v>
      </c>
      <c r="BC938">
        <v>1.1531867980957029</v>
      </c>
      <c r="BD938">
        <v>1.2730052471160891</v>
      </c>
      <c r="BE938">
        <v>0.86754739284515381</v>
      </c>
      <c r="BF938">
        <v>0.89116114377975453</v>
      </c>
      <c r="BG938">
        <v>1.012250542640686</v>
      </c>
      <c r="BH938">
        <v>-6.0147710144519799E-2</v>
      </c>
      <c r="BK938">
        <v>0.19726976752281189</v>
      </c>
      <c r="BL938">
        <v>1.4390324354171751</v>
      </c>
      <c r="BM938">
        <v>1.503639936447144</v>
      </c>
      <c r="BP938">
        <v>0.913463234901428</v>
      </c>
      <c r="BQ938">
        <v>0.70485496520996094</v>
      </c>
      <c r="BR938">
        <v>0.67827695608139038</v>
      </c>
      <c r="BS938">
        <v>0.56712305545806907</v>
      </c>
      <c r="BT938">
        <v>0.86563044786453247</v>
      </c>
      <c r="BU938">
        <v>1.2586811780929561</v>
      </c>
      <c r="BV938">
        <v>1.2234257459640501</v>
      </c>
      <c r="BW938">
        <v>0.99665164947509755</v>
      </c>
      <c r="BX938">
        <v>0.91006815433502175</v>
      </c>
      <c r="BY938">
        <v>1.06892466545105</v>
      </c>
      <c r="BZ938">
        <v>1.3062623739242549</v>
      </c>
      <c r="CA938">
        <v>1.0292478799819951</v>
      </c>
      <c r="CB938">
        <v>1.255097389221191</v>
      </c>
      <c r="CC938">
        <v>0.39944934844970698</v>
      </c>
      <c r="CD938">
        <v>1.0743851661682129</v>
      </c>
      <c r="CE938">
        <v>1.165283799171448</v>
      </c>
      <c r="CF938">
        <v>1.1300157308578489</v>
      </c>
      <c r="CG938">
        <v>0.34830042719840998</v>
      </c>
      <c r="CH938">
        <v>1.1539127826690669</v>
      </c>
      <c r="CI938">
        <v>3.9740090370178218</v>
      </c>
    </row>
    <row r="939" spans="1:87" x14ac:dyDescent="0.55000000000000004">
      <c r="A939" t="s">
        <v>3834</v>
      </c>
      <c r="B939" t="s">
        <v>3835</v>
      </c>
      <c r="C939" t="s">
        <v>3836</v>
      </c>
      <c r="D939">
        <v>2885</v>
      </c>
      <c r="E939">
        <v>34</v>
      </c>
      <c r="F939">
        <v>745</v>
      </c>
      <c r="G939">
        <v>2106</v>
      </c>
      <c r="H939" t="s">
        <v>3837</v>
      </c>
      <c r="I939">
        <v>0</v>
      </c>
      <c r="J939">
        <v>0.22777450084686279</v>
      </c>
      <c r="K939">
        <v>6.0599762946367257E-2</v>
      </c>
      <c r="L939">
        <v>0.3696075975894928</v>
      </c>
      <c r="M939">
        <v>0.23098435997962949</v>
      </c>
      <c r="N939">
        <v>0.36806902289390558</v>
      </c>
      <c r="O939">
        <v>0.37047728896141052</v>
      </c>
      <c r="Q939">
        <v>7.4574366211891174E-2</v>
      </c>
      <c r="R939">
        <v>7.862536609172821E-2</v>
      </c>
      <c r="S939">
        <v>8.8239096105098724E-2</v>
      </c>
      <c r="T939">
        <v>0.39757317304611212</v>
      </c>
      <c r="U939">
        <v>0.35658049583435059</v>
      </c>
      <c r="V939">
        <v>0.18506333231925959</v>
      </c>
      <c r="W939">
        <v>0.31692031025886541</v>
      </c>
      <c r="X939">
        <v>0.69139635562896729</v>
      </c>
      <c r="Y939">
        <v>0.79228001832962036</v>
      </c>
      <c r="Z939">
        <v>0.43953141570091248</v>
      </c>
      <c r="AA939">
        <v>0.44907742738723749</v>
      </c>
      <c r="AB939">
        <v>0.34244450926780701</v>
      </c>
      <c r="AC939">
        <v>-7.7022194862365723E-2</v>
      </c>
      <c r="AD939">
        <v>0.20770184695720681</v>
      </c>
      <c r="AE939">
        <v>0.51733750104904175</v>
      </c>
      <c r="AF939">
        <v>0.33845293521881098</v>
      </c>
      <c r="AG939">
        <v>0.45534348487853998</v>
      </c>
      <c r="AH939">
        <v>0.44170314073562622</v>
      </c>
      <c r="AI939">
        <v>0.36187112331390381</v>
      </c>
      <c r="AJ939">
        <v>0.53329932689666748</v>
      </c>
      <c r="AK939">
        <v>0.41302332282066351</v>
      </c>
      <c r="AL939">
        <v>0.41071000695228582</v>
      </c>
      <c r="AM939">
        <v>0.39125508069992071</v>
      </c>
      <c r="AN939">
        <v>0.2394738644361496</v>
      </c>
      <c r="AO939">
        <v>0.34459638595581049</v>
      </c>
      <c r="AP939">
        <v>0.1254301518201828</v>
      </c>
      <c r="AQ939">
        <v>0.32444030046463013</v>
      </c>
      <c r="AR939">
        <v>0.2071317732334137</v>
      </c>
      <c r="AS939">
        <v>1.889252848923206E-2</v>
      </c>
      <c r="AT939">
        <v>0.39422410726547241</v>
      </c>
      <c r="AU939">
        <v>0.51343297958374023</v>
      </c>
      <c r="AX939">
        <v>0.26738435029983521</v>
      </c>
      <c r="AZ939">
        <v>0.730751633644104</v>
      </c>
      <c r="BA939">
        <v>0.25762376189231873</v>
      </c>
      <c r="BB939">
        <v>0.15741558372974401</v>
      </c>
      <c r="BC939">
        <v>0.41493159532547003</v>
      </c>
      <c r="BD939">
        <v>0.71435564756393422</v>
      </c>
      <c r="BE939">
        <v>0.29421564936637878</v>
      </c>
      <c r="BF939">
        <v>0.15586671233177191</v>
      </c>
      <c r="BG939">
        <v>0.29663234949111938</v>
      </c>
      <c r="BH939">
        <v>7.7924899756908417E-2</v>
      </c>
      <c r="BI939">
        <v>0.49437588453292852</v>
      </c>
      <c r="BJ939">
        <v>-7.4616549536585799E-3</v>
      </c>
      <c r="BK939">
        <v>0.43690967559814459</v>
      </c>
      <c r="BL939">
        <v>7.7682279050350189E-2</v>
      </c>
      <c r="BM939">
        <v>9.2466659843921661E-2</v>
      </c>
      <c r="BO939">
        <v>0.2722686231136322</v>
      </c>
      <c r="BP939">
        <v>0.15168055891990659</v>
      </c>
      <c r="BQ939">
        <v>0.106956385076046</v>
      </c>
      <c r="BR939">
        <v>0.18045096099376681</v>
      </c>
      <c r="BS939">
        <v>0.30185231566429138</v>
      </c>
      <c r="BT939">
        <v>-3.2732494175434113E-2</v>
      </c>
      <c r="BU939">
        <v>0.30419233441352839</v>
      </c>
      <c r="BV939">
        <v>0.35592752695083618</v>
      </c>
      <c r="BW939">
        <v>0.30146726965904241</v>
      </c>
      <c r="BX939">
        <v>0.43744316697120672</v>
      </c>
      <c r="BY939">
        <v>0.32476717233657842</v>
      </c>
      <c r="BZ939">
        <v>0.53797590732574463</v>
      </c>
      <c r="CA939">
        <v>0.1709178239107132</v>
      </c>
      <c r="CB939">
        <v>0.1769897639751434</v>
      </c>
      <c r="CC939">
        <v>0.50700759887695324</v>
      </c>
      <c r="CD939">
        <v>0.29893389344215388</v>
      </c>
      <c r="CE939">
        <v>0.34107652306556702</v>
      </c>
      <c r="CF939">
        <v>0.49708119034767151</v>
      </c>
      <c r="CG939">
        <v>0.23383498191833499</v>
      </c>
      <c r="CI939">
        <v>2.1246776580810551</v>
      </c>
    </row>
    <row r="940" spans="1:87" x14ac:dyDescent="0.55000000000000004">
      <c r="A940" t="s">
        <v>3838</v>
      </c>
      <c r="B940" t="s">
        <v>3839</v>
      </c>
      <c r="C940" t="s">
        <v>3840</v>
      </c>
      <c r="D940">
        <v>1890</v>
      </c>
      <c r="E940">
        <v>93</v>
      </c>
      <c r="F940">
        <v>105</v>
      </c>
      <c r="G940">
        <v>1692</v>
      </c>
      <c r="H940" t="s">
        <v>3841</v>
      </c>
      <c r="I940">
        <v>0</v>
      </c>
      <c r="J940">
        <v>0.7692335247993467</v>
      </c>
      <c r="K940">
        <v>0.29660853743553162</v>
      </c>
      <c r="L940">
        <v>0.47008806467056269</v>
      </c>
      <c r="M940">
        <v>0.43779459595680242</v>
      </c>
      <c r="N940">
        <v>0.50106406211853027</v>
      </c>
      <c r="O940">
        <v>0.14765831828117371</v>
      </c>
      <c r="Q940">
        <v>0.35373178124427801</v>
      </c>
      <c r="R940">
        <v>0.30480065941810608</v>
      </c>
      <c r="S940">
        <v>0.29754644632339478</v>
      </c>
      <c r="T940">
        <v>0.87142390012741089</v>
      </c>
      <c r="U940">
        <v>0.63894581794738758</v>
      </c>
      <c r="V940">
        <v>0.61280840635299672</v>
      </c>
      <c r="W940">
        <v>0.59093457460403431</v>
      </c>
      <c r="X940">
        <v>0.98768109083175681</v>
      </c>
      <c r="Y940">
        <v>1.2391297817230229</v>
      </c>
      <c r="Z940">
        <v>0.62990522384643566</v>
      </c>
      <c r="AA940">
        <v>0.71897780895233165</v>
      </c>
      <c r="AB940">
        <v>0.57547456026077271</v>
      </c>
      <c r="AC940">
        <v>0.41082686185836798</v>
      </c>
      <c r="AD940">
        <v>0.32676714658737183</v>
      </c>
      <c r="AE940">
        <v>0.61020606756210338</v>
      </c>
      <c r="AF940">
        <v>0.61053144931793213</v>
      </c>
      <c r="AG940">
        <v>0.66505944728851329</v>
      </c>
      <c r="AH940">
        <v>0.33942309021949768</v>
      </c>
      <c r="AI940">
        <v>0.56133562326431274</v>
      </c>
      <c r="AJ940">
        <v>0.69090157747268677</v>
      </c>
      <c r="AK940">
        <v>0.6328243613243103</v>
      </c>
      <c r="AL940">
        <v>0.67514073848724376</v>
      </c>
      <c r="AM940">
        <v>0.76114207506179798</v>
      </c>
      <c r="AN940">
        <v>0.47190180420875538</v>
      </c>
      <c r="AO940">
        <v>0.5682702064514159</v>
      </c>
      <c r="AP940">
        <v>0.28151768445968628</v>
      </c>
      <c r="AQ940">
        <v>0.49948129057884222</v>
      </c>
      <c r="AR940">
        <v>0.69178283214569092</v>
      </c>
      <c r="AS940">
        <v>0.38116341829299932</v>
      </c>
      <c r="AT940">
        <v>0.7112489342689513</v>
      </c>
      <c r="AU940">
        <v>0.81548941135406494</v>
      </c>
      <c r="AV940">
        <v>0.40533107519149791</v>
      </c>
      <c r="AW940">
        <v>1.4114816188812249</v>
      </c>
      <c r="AX940">
        <v>0.82234466075897228</v>
      </c>
      <c r="AY940">
        <v>1.777438879013062</v>
      </c>
      <c r="AZ940">
        <v>1.03127133846283</v>
      </c>
      <c r="BA940">
        <v>0.43306493759155268</v>
      </c>
      <c r="BB940">
        <v>0.52508366107940674</v>
      </c>
      <c r="BC940">
        <v>0.64438760280609142</v>
      </c>
      <c r="BD940">
        <v>0.79893243312835682</v>
      </c>
      <c r="BE940">
        <v>0.31410816311836248</v>
      </c>
      <c r="BF940">
        <v>0.37279438972473139</v>
      </c>
      <c r="BG940">
        <v>0.49955987930297852</v>
      </c>
      <c r="BH940">
        <v>0.48508572578430181</v>
      </c>
      <c r="BI940">
        <v>0.55811816453933705</v>
      </c>
      <c r="BJ940">
        <v>0.4625740647315979</v>
      </c>
      <c r="BK940">
        <v>0.44890719652175898</v>
      </c>
      <c r="BL940">
        <v>0.38280335068702698</v>
      </c>
      <c r="BM940">
        <v>0.3718444705009461</v>
      </c>
      <c r="BN940">
        <v>1.4478884935379031</v>
      </c>
      <c r="BO940">
        <v>0.48713082075119019</v>
      </c>
      <c r="BP940">
        <v>0.32094818353652949</v>
      </c>
      <c r="BQ940">
        <v>0.36728349328041082</v>
      </c>
      <c r="BR940">
        <v>0.4195360243320464</v>
      </c>
      <c r="BS940">
        <v>0.46895027160644531</v>
      </c>
      <c r="BT940">
        <v>0.31295859813690191</v>
      </c>
      <c r="BU940">
        <v>0.46462100744247442</v>
      </c>
      <c r="BV940">
        <v>0.53102433681488037</v>
      </c>
      <c r="BW940">
        <v>0.41361647844314592</v>
      </c>
      <c r="BX940">
        <v>0.53373813629150402</v>
      </c>
      <c r="BY940">
        <v>0.377531498670578</v>
      </c>
      <c r="BZ940">
        <v>0.61175030469894409</v>
      </c>
      <c r="CA940">
        <v>0.19508698582649231</v>
      </c>
      <c r="CB940">
        <v>0.45866522192955012</v>
      </c>
      <c r="CC940">
        <v>0.7275543212890625</v>
      </c>
      <c r="CD940">
        <v>0.41750431060791021</v>
      </c>
      <c r="CE940">
        <v>0.47657361626625061</v>
      </c>
      <c r="CF940">
        <v>0.58876752853393555</v>
      </c>
      <c r="CG940">
        <v>0.61562520265579235</v>
      </c>
      <c r="CH940">
        <v>1.5670166015625</v>
      </c>
      <c r="CI940">
        <v>2.3177180290222168</v>
      </c>
    </row>
    <row r="941" spans="1:87" x14ac:dyDescent="0.55000000000000004">
      <c r="A941" t="s">
        <v>3842</v>
      </c>
      <c r="B941" t="s">
        <v>3843</v>
      </c>
      <c r="C941" t="s">
        <v>3844</v>
      </c>
      <c r="D941">
        <v>2370</v>
      </c>
      <c r="E941">
        <v>26</v>
      </c>
      <c r="F941">
        <v>586</v>
      </c>
      <c r="G941">
        <v>1758</v>
      </c>
      <c r="H941" t="s">
        <v>3845</v>
      </c>
      <c r="I941">
        <v>0</v>
      </c>
      <c r="J941">
        <v>0.14994339644908911</v>
      </c>
      <c r="K941">
        <v>0.15619790554046631</v>
      </c>
      <c r="L941">
        <v>0.42208561301231379</v>
      </c>
      <c r="M941">
        <v>0.26080396771430969</v>
      </c>
      <c r="N941">
        <v>0.42848500609397888</v>
      </c>
      <c r="O941">
        <v>0.55992364883422829</v>
      </c>
      <c r="P941">
        <v>1.945778608322144</v>
      </c>
      <c r="Q941">
        <v>0.13755291700363159</v>
      </c>
      <c r="R941">
        <v>0.14802518486976621</v>
      </c>
      <c r="S941">
        <v>0.143003910779953</v>
      </c>
      <c r="T941">
        <v>0.4030337929725647</v>
      </c>
      <c r="U941">
        <v>0.36360251903533941</v>
      </c>
      <c r="V941">
        <v>0.1715482622385025</v>
      </c>
      <c r="W941">
        <v>0.31946420669555659</v>
      </c>
      <c r="X941">
        <v>0.66720163822174083</v>
      </c>
      <c r="Y941">
        <v>0.68766248226165771</v>
      </c>
      <c r="Z941">
        <v>0.51931476593017578</v>
      </c>
      <c r="AA941">
        <v>0.43902683258056641</v>
      </c>
      <c r="AB941">
        <v>0.3722042441368103</v>
      </c>
      <c r="AC941">
        <v>-0.15599703788757319</v>
      </c>
      <c r="AD941">
        <v>0.243222326040268</v>
      </c>
      <c r="AE941">
        <v>0.54268091917037964</v>
      </c>
      <c r="AF941">
        <v>0.36197105050086981</v>
      </c>
      <c r="AG941">
        <v>0.49883747100830061</v>
      </c>
      <c r="AH941">
        <v>0.49876278638839722</v>
      </c>
      <c r="AI941">
        <v>0.37660866975784302</v>
      </c>
      <c r="AJ941">
        <v>0.51229935884475708</v>
      </c>
      <c r="AK941">
        <v>0.39509481191635132</v>
      </c>
      <c r="AL941">
        <v>0.44264954328536987</v>
      </c>
      <c r="AM941">
        <v>0.40966033935546869</v>
      </c>
      <c r="AN941">
        <v>0.26911205053329468</v>
      </c>
      <c r="AO941">
        <v>0.39352351427078242</v>
      </c>
      <c r="AP941">
        <v>0.19922205805778501</v>
      </c>
      <c r="AQ941">
        <v>0.43987160921096802</v>
      </c>
      <c r="AR941">
        <v>0.13211970031261441</v>
      </c>
      <c r="AS941">
        <v>1.464492548257112E-2</v>
      </c>
      <c r="AT941">
        <v>0.45531392097473139</v>
      </c>
      <c r="AU941">
        <v>0.44992858171463013</v>
      </c>
      <c r="AV941">
        <v>0.25790974497795111</v>
      </c>
      <c r="AW941">
        <v>1.279860258102417</v>
      </c>
      <c r="AX941">
        <v>0.2739596962928772</v>
      </c>
      <c r="AY941">
        <v>1.500558495521545</v>
      </c>
      <c r="AZ941">
        <v>0.75773155689239502</v>
      </c>
      <c r="BA941">
        <v>0.23599930107593531</v>
      </c>
      <c r="BB941">
        <v>0.1503653675317764</v>
      </c>
      <c r="BC941">
        <v>0.42540532350540161</v>
      </c>
      <c r="BE941">
        <v>0.36151209473609919</v>
      </c>
      <c r="BF941">
        <v>0.19141632318496701</v>
      </c>
      <c r="BG941">
        <v>0.31309598684310908</v>
      </c>
      <c r="BH941">
        <v>-6.9517388939857483E-2</v>
      </c>
      <c r="BI941">
        <v>0.559811770915985</v>
      </c>
      <c r="BJ941">
        <v>-8.4434248507022858E-2</v>
      </c>
      <c r="BK941">
        <v>0.28210031986236572</v>
      </c>
      <c r="BL941">
        <v>0.18333879113197329</v>
      </c>
      <c r="BM941">
        <v>0.2073747664690018</v>
      </c>
      <c r="BN941">
        <v>1.2686402797698979</v>
      </c>
      <c r="BO941">
        <v>0.33491563796997081</v>
      </c>
      <c r="BP941">
        <v>0.214854747056961</v>
      </c>
      <c r="BQ941">
        <v>0.1400786638259888</v>
      </c>
      <c r="BR941">
        <v>0.17686238884925851</v>
      </c>
      <c r="BS941">
        <v>0.31024855375289911</v>
      </c>
      <c r="BT941">
        <v>1.7066562548279759E-2</v>
      </c>
      <c r="BU941">
        <v>0.34660321474075317</v>
      </c>
      <c r="BV941">
        <v>0.42181864380836492</v>
      </c>
      <c r="BW941">
        <v>0.35879147052764893</v>
      </c>
      <c r="BX941">
        <v>0.44475635886192322</v>
      </c>
      <c r="BY941">
        <v>0.40269050002098078</v>
      </c>
      <c r="BZ941">
        <v>0.64440572261810303</v>
      </c>
      <c r="CA941">
        <v>0.26156038045883179</v>
      </c>
      <c r="CB941">
        <v>0.22283211350440979</v>
      </c>
      <c r="CD941">
        <v>0.36789518594741821</v>
      </c>
      <c r="CE941">
        <v>0.4164727628231048</v>
      </c>
      <c r="CF941">
        <v>0.58454865217208862</v>
      </c>
      <c r="CG941">
        <v>0.13940711319446561</v>
      </c>
    </row>
    <row r="942" spans="1:87" x14ac:dyDescent="0.55000000000000004">
      <c r="A942" t="s">
        <v>3846</v>
      </c>
      <c r="B942" t="s">
        <v>3847</v>
      </c>
      <c r="C942" t="s">
        <v>3848</v>
      </c>
      <c r="D942">
        <v>1489</v>
      </c>
      <c r="E942">
        <v>585</v>
      </c>
      <c r="F942">
        <v>673</v>
      </c>
      <c r="G942">
        <v>231</v>
      </c>
      <c r="H942" t="s">
        <v>3849</v>
      </c>
      <c r="I942">
        <v>0</v>
      </c>
      <c r="J942">
        <v>0.47969311475753779</v>
      </c>
      <c r="K942">
        <v>0.65012121200561523</v>
      </c>
      <c r="L942">
        <v>0.67979049682617188</v>
      </c>
      <c r="M942">
        <v>0.48868298530578608</v>
      </c>
      <c r="N942">
        <v>0.64471948146820068</v>
      </c>
      <c r="O942">
        <v>0.51341110467910767</v>
      </c>
      <c r="Q942">
        <v>0.73547220230102539</v>
      </c>
      <c r="R942">
        <v>0.66763436794281006</v>
      </c>
      <c r="S942">
        <v>0.51253247261047363</v>
      </c>
      <c r="T942">
        <v>0.97407376766204845</v>
      </c>
      <c r="V942">
        <v>0.62694990634918213</v>
      </c>
      <c r="W942">
        <v>0.54098641872406006</v>
      </c>
      <c r="X942">
        <v>0.87747460603713989</v>
      </c>
      <c r="Y942">
        <v>0.8676331639289856</v>
      </c>
      <c r="Z942">
        <v>0.82544499635696411</v>
      </c>
      <c r="AA942">
        <v>0.57889842987060547</v>
      </c>
      <c r="AB942">
        <v>0.63041365146636963</v>
      </c>
      <c r="AC942">
        <v>0.1728186309337616</v>
      </c>
      <c r="AD942">
        <v>0.48137092590332031</v>
      </c>
      <c r="AE942">
        <v>0.65159517526626587</v>
      </c>
      <c r="AF942">
        <v>0.68426430225372314</v>
      </c>
      <c r="AG942">
        <v>0.79553890228271484</v>
      </c>
      <c r="AH942">
        <v>0.34853139519691467</v>
      </c>
      <c r="AI942">
        <v>0.59181606769561756</v>
      </c>
      <c r="AJ942">
        <v>0.52264773845672607</v>
      </c>
      <c r="AK942">
        <v>0.54282259941101074</v>
      </c>
      <c r="AL942">
        <v>0.6184118390083313</v>
      </c>
      <c r="AM942">
        <v>0.8651391863822937</v>
      </c>
      <c r="AN942">
        <v>0.60711944103240967</v>
      </c>
      <c r="AO942">
        <v>0.7428513765335083</v>
      </c>
      <c r="AP942">
        <v>0.73143094778060902</v>
      </c>
      <c r="AQ942">
        <v>0.84353768825531006</v>
      </c>
      <c r="AR942">
        <v>0.3963447511196137</v>
      </c>
      <c r="AS942">
        <v>0.40353578329086298</v>
      </c>
      <c r="AT942">
        <v>1.0239963531494141</v>
      </c>
      <c r="AU942">
        <v>0.49844512343406677</v>
      </c>
      <c r="AV942">
        <v>0.55993711948394775</v>
      </c>
      <c r="AW942">
        <v>1.0280499458312991</v>
      </c>
      <c r="AX942">
        <v>0.87719076871871948</v>
      </c>
      <c r="AY942">
        <v>1.551546096801758</v>
      </c>
      <c r="BA942">
        <v>0.36192497611045837</v>
      </c>
      <c r="BB942">
        <v>0.55366337299346924</v>
      </c>
      <c r="BD942">
        <v>0.76031076908111572</v>
      </c>
      <c r="BE942">
        <v>0.47013002634048462</v>
      </c>
      <c r="BF942">
        <v>0.49867182970047003</v>
      </c>
      <c r="BG942">
        <v>0.49461689591407781</v>
      </c>
      <c r="BH942">
        <v>-7.1609035134315491E-2</v>
      </c>
      <c r="BI942">
        <v>0.6752592921257019</v>
      </c>
      <c r="BJ942">
        <v>0.2028243541717529</v>
      </c>
      <c r="BK942">
        <v>-0.30712792277336121</v>
      </c>
      <c r="BL942">
        <v>0.74340260028839111</v>
      </c>
      <c r="BM942">
        <v>0.79270124435424805</v>
      </c>
      <c r="BN942">
        <v>1.1735320091247561</v>
      </c>
      <c r="BO942">
        <v>0.65170633792877197</v>
      </c>
      <c r="BP942">
        <v>0.67641299962997437</v>
      </c>
      <c r="BQ942">
        <v>0.4150758683681488</v>
      </c>
      <c r="BR942">
        <v>0.42612504959106451</v>
      </c>
      <c r="BS942">
        <v>0.38732716441154469</v>
      </c>
      <c r="BT942">
        <v>0.49410456418991089</v>
      </c>
      <c r="BU942">
        <v>0.64975017309188843</v>
      </c>
      <c r="BV942">
        <v>0.65896105766296387</v>
      </c>
      <c r="BW942">
        <v>0.59870922565460205</v>
      </c>
      <c r="BX942">
        <v>0.4633878767490387</v>
      </c>
      <c r="BY942">
        <v>0.63610613346099854</v>
      </c>
      <c r="BZ942">
        <v>0.94892710447311401</v>
      </c>
      <c r="CA942">
        <v>0.44177618622779852</v>
      </c>
      <c r="CB942">
        <v>0.79264122247695923</v>
      </c>
      <c r="CC942">
        <v>0.20582246780395511</v>
      </c>
      <c r="CD942">
        <v>0.6817784309387207</v>
      </c>
      <c r="CE942">
        <v>0.75172460079193115</v>
      </c>
      <c r="CF942">
        <v>0.84427911043167114</v>
      </c>
      <c r="CG942">
        <v>0.27714666724205023</v>
      </c>
      <c r="CI942">
        <v>3.0211958885192871</v>
      </c>
    </row>
    <row r="943" spans="1:87" x14ac:dyDescent="0.55000000000000004">
      <c r="A943" t="s">
        <v>3850</v>
      </c>
      <c r="B943" t="s">
        <v>3851</v>
      </c>
      <c r="C943" t="s">
        <v>3852</v>
      </c>
      <c r="D943">
        <v>4454</v>
      </c>
      <c r="E943">
        <v>132</v>
      </c>
      <c r="F943">
        <v>293</v>
      </c>
      <c r="G943">
        <v>4029</v>
      </c>
      <c r="H943" t="s">
        <v>3853</v>
      </c>
      <c r="I943">
        <v>0</v>
      </c>
      <c r="J943">
        <v>-0.75920486450195313</v>
      </c>
      <c r="K943">
        <v>-0.4498741626739502</v>
      </c>
      <c r="L943">
        <v>-4.8230785876512527E-2</v>
      </c>
      <c r="M943">
        <v>-0.36510354280471791</v>
      </c>
      <c r="N943">
        <v>-0.16506469249725331</v>
      </c>
      <c r="O943">
        <v>0.65108025074005127</v>
      </c>
      <c r="Q943">
        <v>-0.68282663822174072</v>
      </c>
      <c r="R943">
        <v>-0.72613382339477539</v>
      </c>
      <c r="S943">
        <v>-0.53957796096801747</v>
      </c>
      <c r="T943">
        <v>-0.62628710269928001</v>
      </c>
      <c r="U943">
        <v>-0.36213937401771551</v>
      </c>
      <c r="V943">
        <v>-0.6345680356025698</v>
      </c>
      <c r="W943">
        <v>-0.41049104928970342</v>
      </c>
      <c r="X943">
        <v>-0.29640275239944458</v>
      </c>
      <c r="Z943">
        <v>-6.7839294672012329E-2</v>
      </c>
      <c r="AA943">
        <v>-0.21297292411327359</v>
      </c>
      <c r="AB943">
        <v>-0.29190200567245478</v>
      </c>
      <c r="AC943">
        <v>-0.93455618619918823</v>
      </c>
      <c r="AD943">
        <v>-0.37911882996559138</v>
      </c>
      <c r="AE943">
        <v>5.1006503403186798E-2</v>
      </c>
      <c r="AF943">
        <v>-0.3409023880958556</v>
      </c>
      <c r="AG943">
        <v>-0.29127481579780568</v>
      </c>
      <c r="AH943">
        <v>0.27999475598335272</v>
      </c>
      <c r="AI943">
        <v>-0.33879131078720093</v>
      </c>
      <c r="AJ943">
        <v>-9.53063555061817E-3</v>
      </c>
      <c r="AK943">
        <v>-0.32553327083587652</v>
      </c>
      <c r="AL943">
        <v>-0.21514467895030981</v>
      </c>
      <c r="AM943">
        <v>-0.52735030651092529</v>
      </c>
      <c r="AN943">
        <v>-0.39345651865005482</v>
      </c>
      <c r="AO943">
        <v>-0.2752416729927063</v>
      </c>
      <c r="AP943">
        <v>-0.43079748749732971</v>
      </c>
      <c r="AQ943">
        <v>-0.23503315448760981</v>
      </c>
      <c r="AR943">
        <v>-0.76370686292648293</v>
      </c>
      <c r="AS943">
        <v>-0.77386772632598877</v>
      </c>
      <c r="AT943">
        <v>-0.52997028827667214</v>
      </c>
      <c r="AU943">
        <v>-0.32845446467399603</v>
      </c>
      <c r="AV943">
        <v>-0.3762553334236145</v>
      </c>
      <c r="AX943">
        <v>-0.90140783786773659</v>
      </c>
      <c r="AZ943">
        <v>-0.37911781668663042</v>
      </c>
      <c r="BA943">
        <v>-0.4814637303352356</v>
      </c>
      <c r="BB943">
        <v>-0.7775877118110659</v>
      </c>
      <c r="BC943">
        <v>-0.11223816871643071</v>
      </c>
      <c r="BE943">
        <v>-4.3210901319980559E-2</v>
      </c>
      <c r="BF943">
        <v>-0.52986735105514526</v>
      </c>
      <c r="BG943">
        <v>-0.4115540087223053</v>
      </c>
      <c r="BH943">
        <v>-0.71527844667434692</v>
      </c>
      <c r="BI943">
        <v>0.17552872002124789</v>
      </c>
      <c r="BJ943">
        <v>-0.85398972034454346</v>
      </c>
      <c r="BK943">
        <v>0.5173909068107605</v>
      </c>
      <c r="BL943">
        <v>-0.64568078517913818</v>
      </c>
      <c r="BM943">
        <v>-0.59103143215179443</v>
      </c>
      <c r="BO943">
        <v>-0.30321571230888372</v>
      </c>
      <c r="BP943">
        <v>-0.33716279268264771</v>
      </c>
      <c r="BQ943">
        <v>-0.69637191295623779</v>
      </c>
      <c r="BR943">
        <v>-0.56969356536865257</v>
      </c>
      <c r="BS943">
        <v>-0.32830435037612921</v>
      </c>
      <c r="BT943">
        <v>-0.59332543611526489</v>
      </c>
      <c r="BU943">
        <v>-0.4520739018917086</v>
      </c>
      <c r="BV943">
        <v>-0.2271582633256912</v>
      </c>
      <c r="BW943">
        <v>-8.5687875747680664E-2</v>
      </c>
      <c r="BX943">
        <v>3.5762641578912728E-2</v>
      </c>
      <c r="BY943">
        <v>1.056405529379844E-2</v>
      </c>
      <c r="BZ943">
        <v>-0.32128611207008362</v>
      </c>
      <c r="CA943">
        <v>-7.5231455266475677E-2</v>
      </c>
      <c r="CB943">
        <v>-0.57250487804412842</v>
      </c>
      <c r="CC943">
        <v>-0.17475572228431699</v>
      </c>
      <c r="CD943">
        <v>-9.1575086116790716E-2</v>
      </c>
      <c r="CE943">
        <v>-0.1094865575432777</v>
      </c>
      <c r="CF943">
        <v>-0.4311581552028656</v>
      </c>
      <c r="CG943">
        <v>-0.82086962461471558</v>
      </c>
    </row>
    <row r="944" spans="1:87" x14ac:dyDescent="0.55000000000000004">
      <c r="A944" t="s">
        <v>3854</v>
      </c>
      <c r="B944" t="s">
        <v>3855</v>
      </c>
      <c r="C944" t="s">
        <v>3856</v>
      </c>
      <c r="D944">
        <v>5796</v>
      </c>
      <c r="E944">
        <v>426</v>
      </c>
      <c r="F944">
        <v>2223</v>
      </c>
      <c r="G944">
        <v>3147</v>
      </c>
      <c r="H944" t="s">
        <v>3857</v>
      </c>
      <c r="I944">
        <v>0</v>
      </c>
      <c r="J944">
        <v>-0.34645050764083862</v>
      </c>
      <c r="K944">
        <v>-0.47762686014175421</v>
      </c>
      <c r="L944">
        <v>-0.4265300333499909</v>
      </c>
      <c r="M944">
        <v>-0.47618132829666138</v>
      </c>
      <c r="N944">
        <v>-0.47784608602523809</v>
      </c>
      <c r="O944">
        <v>8.5365496575832367E-2</v>
      </c>
      <c r="Q944">
        <v>-0.57788592576980591</v>
      </c>
      <c r="R944">
        <v>-0.46095234155654902</v>
      </c>
      <c r="S944">
        <v>-0.54253941774368286</v>
      </c>
      <c r="T944">
        <v>-0.60557734966278076</v>
      </c>
      <c r="U944">
        <v>-0.54864716529846191</v>
      </c>
      <c r="V944">
        <v>-0.70574569702148438</v>
      </c>
      <c r="W944">
        <v>-0.27655565738677979</v>
      </c>
      <c r="X944">
        <v>-0.2258229553699494</v>
      </c>
      <c r="Y944">
        <v>2.5055268779397011E-2</v>
      </c>
      <c r="Z944">
        <v>-0.59367972612380981</v>
      </c>
      <c r="AA944">
        <v>-0.39940613508224487</v>
      </c>
      <c r="AB944">
        <v>-0.56162124872207642</v>
      </c>
      <c r="AC944">
        <v>-0.31236615777015692</v>
      </c>
      <c r="AD944">
        <v>-0.24096569418907171</v>
      </c>
      <c r="AE944">
        <v>-0.20997767150402069</v>
      </c>
      <c r="AF944">
        <v>-0.45112928748130798</v>
      </c>
      <c r="AG944">
        <v>-0.55212736129760742</v>
      </c>
      <c r="AH944">
        <v>-7.3868021368980408E-2</v>
      </c>
      <c r="AI944">
        <v>-0.31395584344863892</v>
      </c>
      <c r="AJ944">
        <v>-7.3929861187934875E-2</v>
      </c>
      <c r="AK944">
        <v>-0.1747337281703949</v>
      </c>
      <c r="AL944">
        <v>-0.59016549587249756</v>
      </c>
      <c r="AM944">
        <v>-0.69240850210189819</v>
      </c>
      <c r="AN944">
        <v>-0.61585026979446411</v>
      </c>
      <c r="AO944">
        <v>-0.38924315571784979</v>
      </c>
      <c r="AP944">
        <v>-0.19055213034152979</v>
      </c>
      <c r="AQ944">
        <v>-0.72363126277923584</v>
      </c>
      <c r="AR944">
        <v>-0.27081182599067688</v>
      </c>
      <c r="AS944">
        <v>-0.50357043743133545</v>
      </c>
      <c r="AT944">
        <v>-0.6137392520904541</v>
      </c>
      <c r="AU944">
        <v>-0.44799953699111938</v>
      </c>
      <c r="AV944">
        <v>-0.36607512831687927</v>
      </c>
      <c r="AW944">
        <v>0.75551891326904297</v>
      </c>
      <c r="AX944">
        <v>-1.126276016235352</v>
      </c>
      <c r="AY944">
        <v>0.57245606184005737</v>
      </c>
      <c r="AZ944">
        <v>-0.10593549162149429</v>
      </c>
      <c r="BA944">
        <v>-7.2838835418224335E-2</v>
      </c>
      <c r="BB944">
        <v>-0.67900264263153076</v>
      </c>
      <c r="BC944">
        <v>-0.36994117498397822</v>
      </c>
      <c r="BD944">
        <v>0.23574092984199521</v>
      </c>
      <c r="BE944">
        <v>-0.37604498863220209</v>
      </c>
      <c r="BF944">
        <v>-0.44342929124832148</v>
      </c>
      <c r="BG944">
        <v>-0.41434025764465332</v>
      </c>
      <c r="BH944">
        <v>-8.060947060585022E-2</v>
      </c>
      <c r="BI944">
        <v>-0.47673922777175898</v>
      </c>
      <c r="BJ944">
        <v>-0.28113508224487299</v>
      </c>
      <c r="BK944">
        <v>0.45722395181655889</v>
      </c>
      <c r="BL944">
        <v>-0.85571557283401489</v>
      </c>
      <c r="BM944">
        <v>-0.84055250883102417</v>
      </c>
      <c r="BO944">
        <v>-0.68510860204696655</v>
      </c>
      <c r="BP944">
        <v>-0.35251551866531372</v>
      </c>
      <c r="BQ944">
        <v>-0.34653803706169128</v>
      </c>
      <c r="BR944">
        <v>-0.32977089285850519</v>
      </c>
      <c r="BS944">
        <v>-0.48616009950637817</v>
      </c>
      <c r="BT944">
        <v>-0.59632915258407593</v>
      </c>
      <c r="BU944">
        <v>-0.649028480052948</v>
      </c>
      <c r="BV944">
        <v>-0.64793598651885986</v>
      </c>
      <c r="BW944">
        <v>-0.53708106279373169</v>
      </c>
      <c r="BX944">
        <v>-0.43133479356765742</v>
      </c>
      <c r="BY944">
        <v>-0.5103834867477417</v>
      </c>
      <c r="BZ944">
        <v>-6.2471438199281693E-2</v>
      </c>
      <c r="CA944">
        <v>-0.58885204792022705</v>
      </c>
      <c r="CB944">
        <v>-0.70531237125396729</v>
      </c>
      <c r="CC944">
        <v>-0.1720017492771149</v>
      </c>
      <c r="CD944">
        <v>-0.55738532543182373</v>
      </c>
      <c r="CE944">
        <v>-0.60767954587936401</v>
      </c>
      <c r="CG944">
        <v>-0.53425884246826172</v>
      </c>
      <c r="CH944">
        <v>1.427875757217407</v>
      </c>
    </row>
    <row r="945" spans="1:87" x14ac:dyDescent="0.55000000000000004">
      <c r="A945" t="s">
        <v>3858</v>
      </c>
      <c r="B945" t="s">
        <v>3859</v>
      </c>
      <c r="C945" t="s">
        <v>3860</v>
      </c>
      <c r="D945">
        <v>1972</v>
      </c>
      <c r="E945">
        <v>424</v>
      </c>
      <c r="F945">
        <v>363</v>
      </c>
      <c r="G945">
        <v>1185</v>
      </c>
      <c r="H945" t="s">
        <v>3861</v>
      </c>
      <c r="I945">
        <v>0</v>
      </c>
      <c r="J945">
        <v>0.70946633815765381</v>
      </c>
      <c r="K945">
        <v>0.7892153263092041</v>
      </c>
      <c r="L945">
        <v>0.73963844776153564</v>
      </c>
      <c r="M945">
        <v>0.59816420078277588</v>
      </c>
      <c r="N945">
        <v>0.83611631393432617</v>
      </c>
      <c r="O945">
        <v>1.1349964141845701</v>
      </c>
      <c r="P945">
        <v>2.2181668281555171</v>
      </c>
      <c r="Q945">
        <v>0.73281753063201882</v>
      </c>
      <c r="R945">
        <v>0.50110697746276855</v>
      </c>
      <c r="S945">
        <v>0.59411877393722523</v>
      </c>
      <c r="T945">
        <v>1.20396864414215</v>
      </c>
      <c r="U945">
        <v>0.94799166917800903</v>
      </c>
      <c r="V945">
        <v>0.88665598630905151</v>
      </c>
      <c r="W945">
        <v>0.80348318815231323</v>
      </c>
      <c r="X945">
        <v>0.86148643493652344</v>
      </c>
      <c r="Y945">
        <v>0.8999485969543457</v>
      </c>
      <c r="Z945">
        <v>1.164142489433289</v>
      </c>
      <c r="AA945">
        <v>0.89074945449829102</v>
      </c>
      <c r="AB945">
        <v>0.85666084289550781</v>
      </c>
      <c r="AC945">
        <v>0.19831666350364699</v>
      </c>
      <c r="AD945">
        <v>0.50059139728546154</v>
      </c>
      <c r="AE945">
        <v>0.98509055376052845</v>
      </c>
      <c r="AF945">
        <v>0.81372702121734619</v>
      </c>
      <c r="AG945">
        <v>0.89832913875579834</v>
      </c>
      <c r="AH945">
        <v>0.56717371940612793</v>
      </c>
      <c r="AI945">
        <v>0.52315181493759155</v>
      </c>
      <c r="AJ945">
        <v>0.67437410354614258</v>
      </c>
      <c r="AK945">
        <v>0.85141819715499878</v>
      </c>
      <c r="AL945">
        <v>1.1054491996765139</v>
      </c>
      <c r="AM945">
        <v>1.118829131126404</v>
      </c>
      <c r="AN945">
        <v>0.6613328456878661</v>
      </c>
      <c r="AO945">
        <v>0.86928987503051758</v>
      </c>
      <c r="AP945">
        <v>0.63272917270660411</v>
      </c>
      <c r="AQ945">
        <v>1.18330442905426</v>
      </c>
      <c r="AR945">
        <v>0.65270447731018066</v>
      </c>
      <c r="AS945">
        <v>0.39420714974403381</v>
      </c>
      <c r="AT945">
        <v>1.0521314144134519</v>
      </c>
      <c r="AU945">
        <v>0.82777607440948486</v>
      </c>
      <c r="AV945">
        <v>0.64881008863449097</v>
      </c>
      <c r="AW945">
        <v>1.6568214893341069</v>
      </c>
      <c r="AX945">
        <v>0.98399561643600475</v>
      </c>
      <c r="AY945">
        <v>2.1689949035644531</v>
      </c>
      <c r="AZ945">
        <v>0.92553395032882679</v>
      </c>
      <c r="BA945">
        <v>0.40330895781517029</v>
      </c>
      <c r="BB945">
        <v>0.72773963212966897</v>
      </c>
      <c r="BC945">
        <v>0.94993293285369884</v>
      </c>
      <c r="BD945">
        <v>1.1413948535919189</v>
      </c>
      <c r="BE945">
        <v>0.63515418767929066</v>
      </c>
      <c r="BF945">
        <v>0.66721200942993186</v>
      </c>
      <c r="BG945">
        <v>0.82290774583816528</v>
      </c>
      <c r="BH945">
        <v>8.9562952518463135E-2</v>
      </c>
      <c r="BI945">
        <v>0.92094886302947998</v>
      </c>
      <c r="BJ945">
        <v>0.24052472412586201</v>
      </c>
      <c r="BK945">
        <v>0.49549388885498052</v>
      </c>
      <c r="BL945">
        <v>0.98850470781326283</v>
      </c>
      <c r="BM945">
        <v>1.02418065071106</v>
      </c>
      <c r="BN945">
        <v>1.782580971717834</v>
      </c>
      <c r="BO945">
        <v>0.93179571628570523</v>
      </c>
      <c r="BP945">
        <v>0.60783851146697987</v>
      </c>
      <c r="BQ945">
        <v>0.51196610927581787</v>
      </c>
      <c r="BR945">
        <v>0.50781834125518799</v>
      </c>
      <c r="BS945">
        <v>0.40395697951316828</v>
      </c>
      <c r="BT945">
        <v>0.54813235998153687</v>
      </c>
      <c r="BU945">
        <v>0.94931000471115123</v>
      </c>
      <c r="BV945">
        <v>0.95895099639892578</v>
      </c>
      <c r="BW945">
        <v>0.713417649269104</v>
      </c>
      <c r="BX945">
        <v>0.71122831106185891</v>
      </c>
      <c r="BY945">
        <v>0.76513928174972556</v>
      </c>
      <c r="BZ945">
        <v>1.0507485866546631</v>
      </c>
      <c r="CA945">
        <v>0.73885643482208252</v>
      </c>
      <c r="CB945">
        <v>0.88818281888961792</v>
      </c>
      <c r="CC945">
        <v>0.53423279523849487</v>
      </c>
      <c r="CD945">
        <v>0.74603581428527821</v>
      </c>
      <c r="CE945">
        <v>0.81279879808425903</v>
      </c>
      <c r="CF945">
        <v>0.92338258028030396</v>
      </c>
      <c r="CG945">
        <v>0.36303666234016418</v>
      </c>
      <c r="CH945">
        <v>1.5115237236022949</v>
      </c>
      <c r="CI945">
        <v>3.3947863578796391</v>
      </c>
    </row>
    <row r="946" spans="1:87" x14ac:dyDescent="0.55000000000000004">
      <c r="A946" t="s">
        <v>3862</v>
      </c>
      <c r="B946" t="s">
        <v>3863</v>
      </c>
      <c r="C946" t="s">
        <v>3864</v>
      </c>
      <c r="D946">
        <v>8574</v>
      </c>
      <c r="E946">
        <v>356</v>
      </c>
      <c r="F946">
        <v>1495</v>
      </c>
      <c r="G946">
        <v>6723</v>
      </c>
      <c r="H946" t="s">
        <v>3865</v>
      </c>
      <c r="I946">
        <v>0</v>
      </c>
      <c r="J946">
        <v>-0.50244033336639404</v>
      </c>
      <c r="K946">
        <v>-0.39995461702346818</v>
      </c>
      <c r="L946">
        <v>-0.20979237556457531</v>
      </c>
      <c r="M946">
        <v>-0.40224677324295038</v>
      </c>
      <c r="N946">
        <v>-0.203494668006897</v>
      </c>
      <c r="O946">
        <v>0.81176137924194336</v>
      </c>
      <c r="Q946">
        <v>-0.66080987453460693</v>
      </c>
      <c r="R946">
        <v>-0.76226335763931252</v>
      </c>
      <c r="S946">
        <v>-0.47392493486404408</v>
      </c>
      <c r="T946">
        <v>-0.55586731433868419</v>
      </c>
      <c r="U946">
        <v>-0.34095999598503107</v>
      </c>
      <c r="V946">
        <v>-0.57278072834014893</v>
      </c>
      <c r="W946">
        <v>-0.15907385945320129</v>
      </c>
      <c r="X946">
        <v>-0.37327143549919128</v>
      </c>
      <c r="Y946">
        <v>-0.33753174543380737</v>
      </c>
      <c r="Z946">
        <v>-0.18669673800468439</v>
      </c>
      <c r="AA946">
        <v>-0.19564329087734231</v>
      </c>
      <c r="AB946">
        <v>-0.33286789059638983</v>
      </c>
      <c r="AC946">
        <v>-0.72180134057998646</v>
      </c>
      <c r="AD946">
        <v>-0.3348889946937561</v>
      </c>
      <c r="AE946">
        <v>0.1054916009306907</v>
      </c>
      <c r="AF946">
        <v>-0.37967815995216381</v>
      </c>
      <c r="AG946">
        <v>-0.43041235208511353</v>
      </c>
      <c r="AH946">
        <v>0.1720105111598968</v>
      </c>
      <c r="AI946">
        <v>-0.45744505524635309</v>
      </c>
      <c r="AJ946">
        <v>-1.29637424834072E-3</v>
      </c>
      <c r="AK946">
        <v>-0.12638929486274719</v>
      </c>
      <c r="AL946">
        <v>-0.1216879710555077</v>
      </c>
      <c r="AM946">
        <v>-0.4973271489143371</v>
      </c>
      <c r="AN946">
        <v>-0.51221597194671631</v>
      </c>
      <c r="AO946">
        <v>-0.28963297605514532</v>
      </c>
      <c r="AP946">
        <v>-0.33301162719726563</v>
      </c>
      <c r="AQ946">
        <v>-0.2459422051906586</v>
      </c>
      <c r="AR946">
        <v>-0.45668539404869091</v>
      </c>
      <c r="AS946">
        <v>-0.72096806764602661</v>
      </c>
      <c r="AT946">
        <v>-0.62909489870071411</v>
      </c>
      <c r="AU946">
        <v>-0.2678435742855072</v>
      </c>
      <c r="AV946">
        <v>-0.35871535539627081</v>
      </c>
      <c r="AX946">
        <v>-0.98976612091064442</v>
      </c>
      <c r="AZ946">
        <v>-0.54677897691726685</v>
      </c>
      <c r="BA946">
        <v>-0.27383685111999512</v>
      </c>
      <c r="BB946">
        <v>-0.71623897552490234</v>
      </c>
      <c r="BC946">
        <v>-9.5590449869632721E-2</v>
      </c>
      <c r="BD946">
        <v>0.55510443449020386</v>
      </c>
      <c r="BE946">
        <v>-0.1138641387224197</v>
      </c>
      <c r="BF946">
        <v>-0.39257323741912831</v>
      </c>
      <c r="BG946">
        <v>-0.22774398326873779</v>
      </c>
      <c r="BH946">
        <v>-0.39768201112747192</v>
      </c>
      <c r="BI946">
        <v>-2.016194723546505E-2</v>
      </c>
      <c r="BJ946">
        <v>-0.65838611125946045</v>
      </c>
      <c r="BK946">
        <v>0.95739316940307639</v>
      </c>
      <c r="BL946">
        <v>-0.63349330425262451</v>
      </c>
      <c r="BM946">
        <v>-0.58749520778656006</v>
      </c>
      <c r="BO946">
        <v>-0.33455449342727661</v>
      </c>
      <c r="BP946">
        <v>-0.39353346824646002</v>
      </c>
      <c r="BQ946">
        <v>-0.4869946837425233</v>
      </c>
      <c r="BR946">
        <v>-0.37884795665740972</v>
      </c>
      <c r="BS946">
        <v>-0.48625057935714722</v>
      </c>
      <c r="BT946">
        <v>-0.62244004011154175</v>
      </c>
      <c r="BU946">
        <v>-0.40555840730667109</v>
      </c>
      <c r="BV946">
        <v>-0.26906952261924738</v>
      </c>
      <c r="BW946">
        <v>-0.24101865291595459</v>
      </c>
      <c r="BX946">
        <v>-4.9440447241067879E-2</v>
      </c>
      <c r="BY946">
        <v>-0.1574144065380097</v>
      </c>
      <c r="BZ946">
        <v>-8.1506207585334778E-2</v>
      </c>
      <c r="CA946">
        <v>-0.118830718100071</v>
      </c>
      <c r="CB946">
        <v>-0.5958905816078186</v>
      </c>
      <c r="CC946">
        <v>-0.16757659614086151</v>
      </c>
      <c r="CD946">
        <v>-0.28100734949111938</v>
      </c>
      <c r="CE946">
        <v>-0.33229556679725653</v>
      </c>
      <c r="CF946">
        <v>-0.1120646968483925</v>
      </c>
      <c r="CG946">
        <v>-0.73728245496749878</v>
      </c>
    </row>
    <row r="947" spans="1:87" x14ac:dyDescent="0.55000000000000004">
      <c r="A947" t="s">
        <v>3866</v>
      </c>
      <c r="B947" t="s">
        <v>3867</v>
      </c>
      <c r="C947" t="s">
        <v>3868</v>
      </c>
      <c r="D947">
        <v>2518</v>
      </c>
      <c r="E947">
        <v>116</v>
      </c>
      <c r="F947">
        <v>1796</v>
      </c>
      <c r="G947">
        <v>606</v>
      </c>
      <c r="H947" t="s">
        <v>3869</v>
      </c>
      <c r="I947">
        <v>0</v>
      </c>
      <c r="J947">
        <v>7.2921514511108398E-2</v>
      </c>
      <c r="K947">
        <v>0.28724440932273848</v>
      </c>
      <c r="L947">
        <v>0.56629651784896851</v>
      </c>
      <c r="M947">
        <v>0.33427610993385309</v>
      </c>
      <c r="N947">
        <v>0.5318969488143922</v>
      </c>
      <c r="O947">
        <v>0.63082468509674072</v>
      </c>
      <c r="P947">
        <v>1.8201528787612919</v>
      </c>
      <c r="Q947">
        <v>0.26606431603431702</v>
      </c>
      <c r="R947">
        <v>0.25810632109642029</v>
      </c>
      <c r="S947">
        <v>0.22572508454322809</v>
      </c>
      <c r="T947">
        <v>0.47011861205101019</v>
      </c>
      <c r="U947">
        <v>0.43142199516296392</v>
      </c>
      <c r="V947">
        <v>0.22703656554222101</v>
      </c>
      <c r="W947">
        <v>0.3091155588626861</v>
      </c>
      <c r="X947">
        <v>0.71172749996185303</v>
      </c>
      <c r="Y947">
        <v>0.62661123275756836</v>
      </c>
      <c r="Z947">
        <v>0.6658514142036438</v>
      </c>
      <c r="AA947">
        <v>0.45967659354209911</v>
      </c>
      <c r="AB947">
        <v>0.45861092209815979</v>
      </c>
      <c r="AC947">
        <v>-0.2464357316493988</v>
      </c>
      <c r="AD947">
        <v>0.29512974619865412</v>
      </c>
      <c r="AE947">
        <v>0.5932525396347047</v>
      </c>
      <c r="AF947">
        <v>0.44141206145286549</v>
      </c>
      <c r="AG947">
        <v>0.61954313516616832</v>
      </c>
      <c r="AH947">
        <v>0.5419812798500061</v>
      </c>
      <c r="AI947">
        <v>0.44668301939964289</v>
      </c>
      <c r="AJ947">
        <v>0.51409894227981578</v>
      </c>
      <c r="AK947">
        <v>0.35633784532546992</v>
      </c>
      <c r="AL947">
        <v>0.47568687796592712</v>
      </c>
      <c r="AM947">
        <v>0.50343573093414307</v>
      </c>
      <c r="AN947">
        <v>0.38683083653450012</v>
      </c>
      <c r="AO947">
        <v>0.49249076843261708</v>
      </c>
      <c r="AP947">
        <v>0.30191797018051147</v>
      </c>
      <c r="AQ947">
        <v>0.60845458507537842</v>
      </c>
      <c r="AR947">
        <v>2.9869843274354931E-2</v>
      </c>
      <c r="AS947">
        <v>3.5612177103757858E-2</v>
      </c>
      <c r="AT947">
        <v>0.60760164260864247</v>
      </c>
      <c r="AU947">
        <v>0.4278670847415923</v>
      </c>
      <c r="AV947">
        <v>0.32385796308517462</v>
      </c>
      <c r="AW947">
        <v>1.231716990470886</v>
      </c>
      <c r="AX947">
        <v>0.41869288682937622</v>
      </c>
      <c r="AY947">
        <v>1.518496155738831</v>
      </c>
      <c r="AZ947">
        <v>0.87217032909393311</v>
      </c>
      <c r="BA947">
        <v>0.19064703583717341</v>
      </c>
      <c r="BB947">
        <v>0.1963373720645904</v>
      </c>
      <c r="BC947">
        <v>0.47718524932861323</v>
      </c>
      <c r="BD947">
        <v>0.72827214002609253</v>
      </c>
      <c r="BE947">
        <v>0.46074095368385298</v>
      </c>
      <c r="BF947">
        <v>0.23174349963665011</v>
      </c>
      <c r="BG947">
        <v>0.32946377992629988</v>
      </c>
      <c r="BH947">
        <v>-0.26132428646087652</v>
      </c>
      <c r="BI947">
        <v>0.7035389542579652</v>
      </c>
      <c r="BJ947">
        <v>-0.1725381463766098</v>
      </c>
      <c r="BK947">
        <v>2.9578476678579998E-3</v>
      </c>
      <c r="BL947">
        <v>0.33828911185264582</v>
      </c>
      <c r="BM947">
        <v>0.37450331449508661</v>
      </c>
      <c r="BN947">
        <v>1.2624491453170781</v>
      </c>
      <c r="BO947">
        <v>0.45374926924705511</v>
      </c>
      <c r="BP947">
        <v>0.34448769688606262</v>
      </c>
      <c r="BQ947">
        <v>0.13601353764533999</v>
      </c>
      <c r="BR947">
        <v>0.1817614138126373</v>
      </c>
      <c r="BS947">
        <v>0.37376862764358521</v>
      </c>
      <c r="BT947">
        <v>0.11856991052627559</v>
      </c>
      <c r="BU947">
        <v>0.43635195493698109</v>
      </c>
      <c r="BV947">
        <v>0.52399212121963501</v>
      </c>
      <c r="BW947">
        <v>0.50357985496520996</v>
      </c>
      <c r="BX947">
        <v>0.52064669132232666</v>
      </c>
      <c r="BY947">
        <v>0.56485044956207275</v>
      </c>
      <c r="BZ947">
        <v>0.70595479011535633</v>
      </c>
      <c r="CA947">
        <v>0.39408430457115168</v>
      </c>
      <c r="CB947">
        <v>0.3627089262008667</v>
      </c>
      <c r="CC947">
        <v>0.27978348731994629</v>
      </c>
      <c r="CD947">
        <v>0.53946936130523682</v>
      </c>
      <c r="CE947">
        <v>0.60164409875869751</v>
      </c>
      <c r="CF947">
        <v>0.60021841526031494</v>
      </c>
      <c r="CG947">
        <v>7.6251991093158722E-2</v>
      </c>
      <c r="CH947">
        <v>1.253153443336487</v>
      </c>
      <c r="CI947">
        <v>2.7786738872528081</v>
      </c>
    </row>
    <row r="948" spans="1:87" x14ac:dyDescent="0.55000000000000004">
      <c r="A948" t="s">
        <v>3870</v>
      </c>
      <c r="B948" t="s">
        <v>3871</v>
      </c>
      <c r="C948" t="s">
        <v>3872</v>
      </c>
      <c r="D948">
        <v>7751</v>
      </c>
      <c r="E948">
        <v>793</v>
      </c>
      <c r="F948">
        <v>3481</v>
      </c>
      <c r="G948">
        <v>3477</v>
      </c>
      <c r="H948" t="s">
        <v>3873</v>
      </c>
      <c r="I948">
        <v>0</v>
      </c>
      <c r="J948">
        <v>-2.508891187608242E-2</v>
      </c>
      <c r="K948">
        <v>-0.45830455422401428</v>
      </c>
      <c r="L948">
        <v>-0.7317039966583252</v>
      </c>
      <c r="M948">
        <v>-0.55442744493484497</v>
      </c>
      <c r="N948">
        <v>-0.70613384246826183</v>
      </c>
      <c r="O948">
        <v>-0.23136404156684881</v>
      </c>
      <c r="Q948">
        <v>-0.6580691933631897</v>
      </c>
      <c r="R948">
        <v>-0.47445183992385859</v>
      </c>
      <c r="S948">
        <v>-0.60330712795257568</v>
      </c>
      <c r="T948">
        <v>-0.66904336214065552</v>
      </c>
      <c r="U948">
        <v>-0.71575832366943359</v>
      </c>
      <c r="V948">
        <v>-0.76569902896881104</v>
      </c>
      <c r="X948">
        <v>-0.29508855938911438</v>
      </c>
      <c r="Y948">
        <v>0.1463713347911835</v>
      </c>
      <c r="Z948">
        <v>-0.90628641843795776</v>
      </c>
      <c r="AA948">
        <v>-0.50243502855300903</v>
      </c>
      <c r="AB948">
        <v>-0.74446976184844971</v>
      </c>
      <c r="AC948">
        <v>0.1235496550798416</v>
      </c>
      <c r="AD948">
        <v>-0.27602523565292358</v>
      </c>
      <c r="AE948">
        <v>-0.43345499038696289</v>
      </c>
      <c r="AF948">
        <v>-0.54878777265548706</v>
      </c>
      <c r="AG948">
        <v>-0.80661851167678833</v>
      </c>
      <c r="AH948">
        <v>-0.37938612699508661</v>
      </c>
      <c r="AI948">
        <v>-0.38127011060714722</v>
      </c>
      <c r="AJ948">
        <v>-0.14109194278717041</v>
      </c>
      <c r="AK948">
        <v>-0.21026590466499329</v>
      </c>
      <c r="AL948">
        <v>-0.80389183759689331</v>
      </c>
      <c r="AM948">
        <v>-0.89094924926757801</v>
      </c>
      <c r="AN948">
        <v>-0.80157470703125</v>
      </c>
      <c r="AO948">
        <v>-0.4837745726108551</v>
      </c>
      <c r="AP948">
        <v>-0.2110243737697601</v>
      </c>
      <c r="AQ948">
        <v>-1.039451479911804</v>
      </c>
      <c r="AR948">
        <v>7.67202228307724E-2</v>
      </c>
      <c r="AS948">
        <v>-0.35573664307594299</v>
      </c>
      <c r="AT948">
        <v>-0.82603323459625244</v>
      </c>
      <c r="AU948">
        <v>-0.56512820720672607</v>
      </c>
      <c r="AV948">
        <v>-0.48635053634643549</v>
      </c>
      <c r="AX948">
        <v>-1.249518990516663</v>
      </c>
      <c r="AZ948">
        <v>-0.11768088489770891</v>
      </c>
      <c r="BA948">
        <v>4.8546019941568368E-2</v>
      </c>
      <c r="BB948">
        <v>-0.72487074136734009</v>
      </c>
      <c r="BC948">
        <v>-0.55201315879821777</v>
      </c>
      <c r="BD948">
        <v>0.13230112195014951</v>
      </c>
      <c r="BE948">
        <v>-0.63731300830841053</v>
      </c>
      <c r="BF948">
        <v>-0.47629904747009277</v>
      </c>
      <c r="BH948">
        <v>0.33345094323158259</v>
      </c>
      <c r="BI948">
        <v>-0.87528246641159035</v>
      </c>
      <c r="BJ948">
        <v>0.13014802336692821</v>
      </c>
      <c r="BK948">
        <v>0.45980730652809138</v>
      </c>
      <c r="BL948">
        <v>-0.99621897935867298</v>
      </c>
      <c r="BM948">
        <v>-1.010666489601135</v>
      </c>
      <c r="BO948">
        <v>-0.93778383731842041</v>
      </c>
      <c r="BP948">
        <v>-0.47176465392112732</v>
      </c>
      <c r="BQ948">
        <v>-0.17657290399074549</v>
      </c>
      <c r="BR948">
        <v>-0.2805933952331543</v>
      </c>
      <c r="BS948">
        <v>-0.58881735801696777</v>
      </c>
      <c r="BT948">
        <v>-0.47061476111412037</v>
      </c>
      <c r="BU948">
        <v>-0.95351201295852661</v>
      </c>
      <c r="BV948">
        <v>-0.92111271619796764</v>
      </c>
      <c r="BW948">
        <v>-0.84735459089279175</v>
      </c>
      <c r="BX948">
        <v>-0.7207101583480835</v>
      </c>
      <c r="BY948">
        <v>-0.90044057369232189</v>
      </c>
      <c r="BZ948">
        <v>-0.14893215894699099</v>
      </c>
      <c r="CA948">
        <v>-0.89758682250976551</v>
      </c>
      <c r="CB948">
        <v>-0.94718921184539795</v>
      </c>
      <c r="CC948">
        <v>-0.24097290635108951</v>
      </c>
      <c r="CD948">
        <v>-0.88061380386352539</v>
      </c>
      <c r="CE948">
        <v>-0.95851039886474598</v>
      </c>
      <c r="CF948">
        <v>7.8583955764770508E-2</v>
      </c>
      <c r="CG948">
        <v>-0.4906730055809021</v>
      </c>
      <c r="CI948">
        <v>1.1298251338303089E-2</v>
      </c>
    </row>
    <row r="949" spans="1:87" x14ac:dyDescent="0.55000000000000004">
      <c r="A949" t="s">
        <v>3874</v>
      </c>
      <c r="B949" t="s">
        <v>3875</v>
      </c>
      <c r="C949" t="s">
        <v>3876</v>
      </c>
      <c r="D949">
        <v>1546</v>
      </c>
      <c r="E949">
        <v>35</v>
      </c>
      <c r="F949">
        <v>809</v>
      </c>
      <c r="G949">
        <v>702</v>
      </c>
      <c r="H949" t="s">
        <v>3877</v>
      </c>
      <c r="I949">
        <v>0</v>
      </c>
      <c r="J949">
        <v>0.62867677211761475</v>
      </c>
      <c r="K949">
        <v>0.42429962754249573</v>
      </c>
      <c r="L949">
        <v>0.56183516979217518</v>
      </c>
      <c r="M949">
        <v>0.47852611541748052</v>
      </c>
      <c r="N949">
        <v>0.53986501693725586</v>
      </c>
      <c r="O949">
        <v>0.1231978312134743</v>
      </c>
      <c r="Q949">
        <v>0.57320481538772594</v>
      </c>
      <c r="R949">
        <v>0.60088270902633678</v>
      </c>
      <c r="S949">
        <v>0.42539948225021351</v>
      </c>
      <c r="T949">
        <v>0.89856815338134788</v>
      </c>
      <c r="U949">
        <v>0.58824169635772705</v>
      </c>
      <c r="V949">
        <v>0.56535470485687256</v>
      </c>
      <c r="W949">
        <v>0.56568008661270142</v>
      </c>
      <c r="X949">
        <v>1.0547211170196531</v>
      </c>
      <c r="Y949">
        <v>1.186926603317261</v>
      </c>
      <c r="Z949">
        <v>0.60850125551223766</v>
      </c>
      <c r="AA949">
        <v>0.60710155963897705</v>
      </c>
      <c r="AB949">
        <v>0.56167703866958618</v>
      </c>
      <c r="AC949">
        <v>0.37010592222213751</v>
      </c>
      <c r="AD949">
        <v>0.46160048246383661</v>
      </c>
      <c r="AE949">
        <v>0.54107671976089478</v>
      </c>
      <c r="AF949">
        <v>0.64756548404693615</v>
      </c>
      <c r="AG949">
        <v>0.74066638946533203</v>
      </c>
      <c r="AH949">
        <v>0.34577813744544977</v>
      </c>
      <c r="AI949">
        <v>0.67245805263519287</v>
      </c>
      <c r="AJ949">
        <v>0.64759975671768188</v>
      </c>
      <c r="AK949">
        <v>0.57485860586166382</v>
      </c>
      <c r="AL949">
        <v>0.51224482059478749</v>
      </c>
      <c r="AM949">
        <v>0.77240878343582131</v>
      </c>
      <c r="AN949">
        <v>0.54245948791503906</v>
      </c>
      <c r="AO949">
        <v>0.63565093278884877</v>
      </c>
      <c r="AP949">
        <v>0.57336646318435669</v>
      </c>
      <c r="AQ949">
        <v>0.54102629423141491</v>
      </c>
      <c r="AR949">
        <v>0.55769568681716919</v>
      </c>
      <c r="AS949">
        <v>0.46945410966873169</v>
      </c>
      <c r="AT949">
        <v>0.88413935899734497</v>
      </c>
      <c r="AU949">
        <v>0.65110599994659424</v>
      </c>
      <c r="AV949">
        <v>0.49715596437454213</v>
      </c>
      <c r="AW949">
        <v>1.035225033760071</v>
      </c>
      <c r="AX949">
        <v>0.8832775354385376</v>
      </c>
      <c r="AY949">
        <v>1.4838507175445561</v>
      </c>
      <c r="AZ949">
        <v>1.330222129821778</v>
      </c>
      <c r="BA949">
        <v>0.50163900852203369</v>
      </c>
      <c r="BB949">
        <v>0.54518163204193115</v>
      </c>
      <c r="BC949">
        <v>0.56787294149398793</v>
      </c>
      <c r="BD949">
        <v>0.68533337116241455</v>
      </c>
      <c r="BE949">
        <v>0.36493483185768122</v>
      </c>
      <c r="BF949">
        <v>0.43801695108413702</v>
      </c>
      <c r="BG949">
        <v>0.45359548926353471</v>
      </c>
      <c r="BH949">
        <v>0.30715823173522949</v>
      </c>
      <c r="BI949">
        <v>0.53574025630950928</v>
      </c>
      <c r="BJ949">
        <v>0.41310206055641202</v>
      </c>
      <c r="BK949">
        <v>-9.4372354447841644E-2</v>
      </c>
      <c r="BL949">
        <v>0.46000552177429199</v>
      </c>
      <c r="BM949">
        <v>0.47501021623611439</v>
      </c>
      <c r="BN949">
        <v>1.1134742498397829</v>
      </c>
      <c r="BO949">
        <v>0.4977070689201355</v>
      </c>
      <c r="BP949">
        <v>0.52803003787994396</v>
      </c>
      <c r="BQ949">
        <v>0.46904867887496948</v>
      </c>
      <c r="BR949">
        <v>0.47695165872573853</v>
      </c>
      <c r="BS949">
        <v>0.49607715010642989</v>
      </c>
      <c r="BT949">
        <v>0.37109625339508062</v>
      </c>
      <c r="BU949">
        <v>0.52768611907958984</v>
      </c>
      <c r="BV949">
        <v>0.52192193269729625</v>
      </c>
      <c r="BW949">
        <v>0.47314682602882391</v>
      </c>
      <c r="BX949">
        <v>0.45882397890090942</v>
      </c>
      <c r="BY949">
        <v>0.46438938379287709</v>
      </c>
      <c r="BZ949">
        <v>0.8727651834487915</v>
      </c>
      <c r="CA949">
        <v>0.21208453178405759</v>
      </c>
      <c r="CB949">
        <v>0.60737645626068115</v>
      </c>
      <c r="CC949">
        <v>0.47445854544639587</v>
      </c>
      <c r="CD949">
        <v>0.52100002765655518</v>
      </c>
      <c r="CE949">
        <v>0.58685815334320068</v>
      </c>
      <c r="CF949">
        <v>0.86227273941040039</v>
      </c>
      <c r="CG949">
        <v>0.56156480312347412</v>
      </c>
    </row>
    <row r="950" spans="1:87" x14ac:dyDescent="0.55000000000000004">
      <c r="A950" t="s">
        <v>3878</v>
      </c>
      <c r="B950" t="s">
        <v>3879</v>
      </c>
      <c r="C950" t="s">
        <v>3880</v>
      </c>
      <c r="D950">
        <v>3516</v>
      </c>
      <c r="E950">
        <v>134</v>
      </c>
      <c r="F950">
        <v>2509</v>
      </c>
      <c r="G950">
        <v>873</v>
      </c>
      <c r="H950" t="s">
        <v>3881</v>
      </c>
      <c r="I950">
        <v>0</v>
      </c>
      <c r="J950">
        <v>0.70072001218795765</v>
      </c>
      <c r="K950">
        <v>0.48601913452148449</v>
      </c>
      <c r="L950">
        <v>0.51819437742233276</v>
      </c>
      <c r="M950">
        <v>0.49745243787765497</v>
      </c>
      <c r="N950">
        <v>0.54754066467285156</v>
      </c>
      <c r="O950">
        <v>0.37721174955368042</v>
      </c>
      <c r="Q950">
        <v>0.61648529767990123</v>
      </c>
      <c r="R950">
        <v>0.61353796720504772</v>
      </c>
      <c r="S950">
        <v>0.46059507131576533</v>
      </c>
      <c r="T950">
        <v>0.94173640012741078</v>
      </c>
      <c r="V950">
        <v>0.61207711696624756</v>
      </c>
      <c r="W950">
        <v>0.70455503463745117</v>
      </c>
      <c r="X950">
        <v>1.0432267189025879</v>
      </c>
      <c r="Y950">
        <v>1.2056300640106199</v>
      </c>
      <c r="Z950">
        <v>0.60192936658859242</v>
      </c>
      <c r="AA950">
        <v>0.65731364488601685</v>
      </c>
      <c r="AB950">
        <v>0.5732235312461853</v>
      </c>
      <c r="AC950">
        <v>0.4410088062286377</v>
      </c>
      <c r="AD950">
        <v>0.55676156282424927</v>
      </c>
      <c r="AE950">
        <v>0.60413992404937744</v>
      </c>
      <c r="AF950">
        <v>0.65313255786895752</v>
      </c>
      <c r="AG950">
        <v>0.71537762880325317</v>
      </c>
      <c r="AH950">
        <v>0.46376237273216248</v>
      </c>
      <c r="AI950">
        <v>0.64185857772827148</v>
      </c>
      <c r="AJ950">
        <v>0.70715820789337158</v>
      </c>
      <c r="AK950">
        <v>0.74021029472351074</v>
      </c>
      <c r="AL950">
        <v>0.54839646816253662</v>
      </c>
      <c r="AM950">
        <v>0.79906028509140015</v>
      </c>
      <c r="AN950">
        <v>0.49176710844039923</v>
      </c>
      <c r="AO950">
        <v>0.64360344409942627</v>
      </c>
      <c r="AP950">
        <v>0.65003627538681019</v>
      </c>
      <c r="AQ950">
        <v>0.55612099170684803</v>
      </c>
      <c r="AR950">
        <v>0.69453513622283936</v>
      </c>
      <c r="AS950">
        <v>0.49790754914283752</v>
      </c>
      <c r="AT950">
        <v>0.83262473344802856</v>
      </c>
      <c r="AU950">
        <v>0.72228676080703724</v>
      </c>
      <c r="AV950">
        <v>0.54748070240020752</v>
      </c>
      <c r="AX950">
        <v>0.78377282619476318</v>
      </c>
      <c r="AY950">
        <v>1.5446006059646611</v>
      </c>
      <c r="AZ950">
        <v>1.274242162704468</v>
      </c>
      <c r="BA950">
        <v>0.65398895740509033</v>
      </c>
      <c r="BC950">
        <v>0.58475863933563232</v>
      </c>
      <c r="BD950">
        <v>0.80329620838165283</v>
      </c>
      <c r="BE950">
        <v>0.38845649361610413</v>
      </c>
      <c r="BF950">
        <v>0.53768461942672729</v>
      </c>
      <c r="BG950">
        <v>0.58749300241470348</v>
      </c>
      <c r="BH950">
        <v>0.46356973052024841</v>
      </c>
      <c r="BI950">
        <v>0.50445133447647095</v>
      </c>
      <c r="BJ950">
        <v>0.47451815009117132</v>
      </c>
      <c r="BK950">
        <v>0.30179175734519958</v>
      </c>
      <c r="BL950">
        <v>0.47132977843284612</v>
      </c>
      <c r="BM950">
        <v>0.48355960845947271</v>
      </c>
      <c r="BN950">
        <v>1.1844367980957029</v>
      </c>
      <c r="BO950">
        <v>0.52900344133377075</v>
      </c>
      <c r="BP950">
        <v>0.50525766611099243</v>
      </c>
      <c r="BQ950">
        <v>0.61683654785156261</v>
      </c>
      <c r="BR950">
        <v>0.566031813621521</v>
      </c>
      <c r="BS950">
        <v>0.4521547257900238</v>
      </c>
      <c r="BT950">
        <v>0.31745830178260798</v>
      </c>
      <c r="BU950">
        <v>0.67845708131790161</v>
      </c>
      <c r="BV950">
        <v>0.5317765474319458</v>
      </c>
      <c r="BW950">
        <v>0.43477597832679737</v>
      </c>
      <c r="BX950">
        <v>0.47613102197647089</v>
      </c>
      <c r="BY950">
        <v>0.44827041029930109</v>
      </c>
      <c r="BZ950">
        <v>1.103379487991333</v>
      </c>
      <c r="CA950">
        <v>0.28343695402145391</v>
      </c>
      <c r="CB950">
        <v>0.64065486192703236</v>
      </c>
      <c r="CC950">
        <v>0.57570987939834595</v>
      </c>
      <c r="CD950">
        <v>0.45038813352584839</v>
      </c>
      <c r="CE950">
        <v>0.5078655481338501</v>
      </c>
      <c r="CF950">
        <v>1.147456288337708</v>
      </c>
      <c r="CG950">
        <v>0.62129324674606301</v>
      </c>
      <c r="CI950">
        <v>2.5362758636474609</v>
      </c>
    </row>
    <row r="951" spans="1:87" x14ac:dyDescent="0.55000000000000004">
      <c r="A951" t="s">
        <v>3882</v>
      </c>
      <c r="B951" t="s">
        <v>3883</v>
      </c>
      <c r="C951" t="s">
        <v>3884</v>
      </c>
      <c r="D951">
        <v>3892</v>
      </c>
      <c r="E951">
        <v>87</v>
      </c>
      <c r="F951">
        <v>1051</v>
      </c>
      <c r="G951">
        <v>2754</v>
      </c>
      <c r="H951" t="s">
        <v>3885</v>
      </c>
      <c r="I951">
        <v>0</v>
      </c>
      <c r="J951">
        <v>0.45354205369949341</v>
      </c>
      <c r="K951">
        <v>-9.2521227896213643E-2</v>
      </c>
      <c r="L951">
        <v>-0.19728384912013999</v>
      </c>
      <c r="M951">
        <v>-1.670421659946441E-2</v>
      </c>
      <c r="N951">
        <v>-7.238508015871048E-2</v>
      </c>
      <c r="O951">
        <v>3.9041288197040558E-2</v>
      </c>
      <c r="Q951">
        <v>-0.22809624671936041</v>
      </c>
      <c r="R951">
        <v>-0.11646737903356549</v>
      </c>
      <c r="S951">
        <v>-0.13858796656131739</v>
      </c>
      <c r="T951">
        <v>8.7562546133995056E-2</v>
      </c>
      <c r="U951">
        <v>-3.5100948065519333E-2</v>
      </c>
      <c r="V951">
        <v>-8.2300513982772827E-2</v>
      </c>
      <c r="W951">
        <v>0.26476666331291199</v>
      </c>
      <c r="X951">
        <v>0.42533835768699652</v>
      </c>
      <c r="Y951">
        <v>0.79657793045043945</v>
      </c>
      <c r="Z951">
        <v>-0.15040399134159091</v>
      </c>
      <c r="AA951">
        <v>0.17566812038421631</v>
      </c>
      <c r="AB951">
        <v>-6.4353570342063904E-2</v>
      </c>
      <c r="AC951">
        <v>0.37956604361534119</v>
      </c>
      <c r="AD951">
        <v>6.692330539226532E-2</v>
      </c>
      <c r="AE951">
        <v>0.1158833280205727</v>
      </c>
      <c r="AF951">
        <v>4.4730506837368011E-2</v>
      </c>
      <c r="AG951">
        <v>-5.8419801294803619E-2</v>
      </c>
      <c r="AH951">
        <v>7.4877776205539703E-2</v>
      </c>
      <c r="AI951">
        <v>0.1292289197444916</v>
      </c>
      <c r="AJ951">
        <v>0.3584715723991394</v>
      </c>
      <c r="AK951">
        <v>0.28436040878295898</v>
      </c>
      <c r="AL951">
        <v>-1.7615711316466331E-2</v>
      </c>
      <c r="AM951">
        <v>-7.1460582315921783E-2</v>
      </c>
      <c r="AN951">
        <v>-0.18919548392295851</v>
      </c>
      <c r="AO951">
        <v>4.6405460685491562E-2</v>
      </c>
      <c r="AP951">
        <v>-1.9023943692445752E-2</v>
      </c>
      <c r="AQ951">
        <v>-0.2753041684627533</v>
      </c>
      <c r="AR951">
        <v>0.51916271448135376</v>
      </c>
      <c r="AS951">
        <v>6.9269821047782898E-2</v>
      </c>
      <c r="AT951">
        <v>-0.1098314374685288</v>
      </c>
      <c r="AU951">
        <v>0.23295898735523221</v>
      </c>
      <c r="AV951">
        <v>-5.6433152407407761E-2</v>
      </c>
      <c r="AX951">
        <v>-0.21527302265167239</v>
      </c>
      <c r="AZ951">
        <v>0.50859081745147705</v>
      </c>
      <c r="BA951">
        <v>0.3626495897769928</v>
      </c>
      <c r="BB951">
        <v>-7.9279564321041107E-2</v>
      </c>
      <c r="BC951">
        <v>4.9441631883382797E-2</v>
      </c>
      <c r="BE951">
        <v>-0.14134851098060611</v>
      </c>
      <c r="BF951">
        <v>-1.8923383206129071E-2</v>
      </c>
      <c r="BG951">
        <v>8.3855345845222473E-2</v>
      </c>
      <c r="BH951">
        <v>0.60274338722229004</v>
      </c>
      <c r="BI951">
        <v>-0.18262688815593719</v>
      </c>
      <c r="BJ951">
        <v>0.41124892234802252</v>
      </c>
      <c r="BK951">
        <v>0.68292158842086792</v>
      </c>
      <c r="BL951">
        <v>-0.30508542060852051</v>
      </c>
      <c r="BM951">
        <v>-0.34792214632034302</v>
      </c>
      <c r="BO951">
        <v>-0.23180921375751501</v>
      </c>
      <c r="BP951">
        <v>-0.15779085457324979</v>
      </c>
      <c r="BQ951">
        <v>0.2276798784732818</v>
      </c>
      <c r="BR951">
        <v>0.12997326254844671</v>
      </c>
      <c r="BS951">
        <v>2.3683074861764901E-2</v>
      </c>
      <c r="BT951">
        <v>-7.5677596032619476E-2</v>
      </c>
      <c r="BU951">
        <v>-0.2469421178102493</v>
      </c>
      <c r="BV951">
        <v>-0.1459813117980957</v>
      </c>
      <c r="BW951">
        <v>-0.25766843557357788</v>
      </c>
      <c r="BX951">
        <v>-6.2458354979753487E-2</v>
      </c>
      <c r="BY951">
        <v>-0.32375368475914001</v>
      </c>
      <c r="BZ951">
        <v>0.34979009628295898</v>
      </c>
      <c r="CA951">
        <v>-0.36104890704154968</v>
      </c>
      <c r="CB951">
        <v>-0.33185297250747681</v>
      </c>
      <c r="CC951">
        <v>0.40562304854393</v>
      </c>
      <c r="CD951">
        <v>-0.29544368386268621</v>
      </c>
      <c r="CE951">
        <v>-0.31384006142616272</v>
      </c>
      <c r="CF951">
        <v>0.46437770128250122</v>
      </c>
      <c r="CG951">
        <v>0.16262523829936981</v>
      </c>
    </row>
    <row r="952" spans="1:87" x14ac:dyDescent="0.55000000000000004">
      <c r="A952" t="s">
        <v>3886</v>
      </c>
      <c r="B952" t="s">
        <v>3887</v>
      </c>
      <c r="C952" t="s">
        <v>3888</v>
      </c>
      <c r="D952">
        <v>2221</v>
      </c>
      <c r="E952">
        <v>648</v>
      </c>
      <c r="F952">
        <v>559</v>
      </c>
      <c r="G952">
        <v>1014</v>
      </c>
      <c r="H952" t="s">
        <v>3889</v>
      </c>
      <c r="I952">
        <v>0</v>
      </c>
      <c r="J952">
        <v>-0.5139886736869812</v>
      </c>
      <c r="K952">
        <v>-0.304759532213211</v>
      </c>
      <c r="L952">
        <v>-6.9245249032974243E-2</v>
      </c>
      <c r="M952">
        <v>-0.34625920653343201</v>
      </c>
      <c r="N952">
        <v>-0.18584664165973661</v>
      </c>
      <c r="O952">
        <v>0.18063123524189001</v>
      </c>
      <c r="Q952">
        <v>-0.38384839892387401</v>
      </c>
      <c r="R952">
        <v>-0.14961293339729309</v>
      </c>
      <c r="S952">
        <v>-0.40486273169517523</v>
      </c>
      <c r="T952">
        <v>-0.40033394098281871</v>
      </c>
      <c r="U952">
        <v>-0.42772585153579712</v>
      </c>
      <c r="V952">
        <v>-0.60393595695495583</v>
      </c>
      <c r="W952">
        <v>-0.45031720399856567</v>
      </c>
      <c r="X952">
        <v>-7.08637526258826E-3</v>
      </c>
      <c r="Y952">
        <v>2.1010493859648701E-2</v>
      </c>
      <c r="Z952">
        <v>-0.25067991018295288</v>
      </c>
      <c r="AA952">
        <v>-0.36539387702941889</v>
      </c>
      <c r="AB952">
        <v>-0.35024869441986078</v>
      </c>
      <c r="AC952">
        <v>-0.66898882389068604</v>
      </c>
      <c r="AD952">
        <v>-0.2145445644855499</v>
      </c>
      <c r="AE952">
        <v>-0.1877640038728714</v>
      </c>
      <c r="AF952">
        <v>-0.2478348016738893</v>
      </c>
      <c r="AG952">
        <v>-0.1674429178237915</v>
      </c>
      <c r="AH952">
        <v>7.052205502986908E-2</v>
      </c>
      <c r="AI952">
        <v>-4.3487854301929467E-2</v>
      </c>
      <c r="AJ952">
        <v>-0.10956771671772</v>
      </c>
      <c r="AK952">
        <v>-0.37027570605278021</v>
      </c>
      <c r="AL952">
        <v>-0.38778284192085283</v>
      </c>
      <c r="AM952">
        <v>-0.46370077133178711</v>
      </c>
      <c r="AN952">
        <v>-0.32310736179351812</v>
      </c>
      <c r="AO952">
        <v>-0.1748355627059936</v>
      </c>
      <c r="AP952">
        <v>-7.1460410952568054E-2</v>
      </c>
      <c r="AQ952">
        <v>-0.31736034154891968</v>
      </c>
      <c r="AR952">
        <v>-0.54347145557403564</v>
      </c>
      <c r="AS952">
        <v>-0.49666357040405268</v>
      </c>
      <c r="AT952">
        <v>-0.13315072655677801</v>
      </c>
      <c r="AU952">
        <v>-0.48480471968650818</v>
      </c>
      <c r="AV952">
        <v>-0.2275035679340362</v>
      </c>
      <c r="AW952">
        <v>0.53997135162353516</v>
      </c>
      <c r="AX952">
        <v>-0.78889894485473633</v>
      </c>
      <c r="AY952">
        <v>0.59909927845001221</v>
      </c>
      <c r="AZ952">
        <v>0.28464260697364813</v>
      </c>
      <c r="BA952">
        <v>-0.33375746011734009</v>
      </c>
      <c r="BB952">
        <v>-0.64603686332702615</v>
      </c>
      <c r="BC952">
        <v>-0.2374288737773895</v>
      </c>
      <c r="BD952">
        <v>6.4743503928184509E-2</v>
      </c>
      <c r="BE952">
        <v>-0.15778274834156031</v>
      </c>
      <c r="BF952">
        <v>-0.44126605987548828</v>
      </c>
      <c r="BG952">
        <v>-0.50514823198318481</v>
      </c>
      <c r="BH952">
        <v>-0.76267880201339722</v>
      </c>
      <c r="BI952">
        <v>-0.16358105838298789</v>
      </c>
      <c r="BJ952">
        <v>-0.62076777219772361</v>
      </c>
      <c r="BK952">
        <v>-0.61060863733291626</v>
      </c>
      <c r="BL952">
        <v>-0.49869662523269631</v>
      </c>
      <c r="BM952">
        <v>-0.46848291158676147</v>
      </c>
      <c r="BO952">
        <v>-0.4332768321037293</v>
      </c>
      <c r="BP952">
        <v>-7.5495682656764984E-2</v>
      </c>
      <c r="BQ952">
        <v>-0.51887303590774536</v>
      </c>
      <c r="BR952">
        <v>-0.48250213265419012</v>
      </c>
      <c r="BS952">
        <v>-0.27887454628944403</v>
      </c>
      <c r="BT952">
        <v>-0.3694518506526947</v>
      </c>
      <c r="BU952">
        <v>-0.59238129854202271</v>
      </c>
      <c r="BV952">
        <v>-0.28680711984634399</v>
      </c>
      <c r="BW952">
        <v>-0.15799884498119349</v>
      </c>
      <c r="BX952">
        <v>-0.34104755520820618</v>
      </c>
      <c r="BY952">
        <v>-9.695715457201004E-2</v>
      </c>
      <c r="BZ952">
        <v>-2.3129645735025399E-2</v>
      </c>
      <c r="CA952">
        <v>-0.3041384220123291</v>
      </c>
      <c r="CB952">
        <v>-0.43731003999710061</v>
      </c>
      <c r="CC952">
        <v>-0.3496876060962677</v>
      </c>
      <c r="CD952">
        <v>-9.7841985523700714E-2</v>
      </c>
      <c r="CE952">
        <v>-8.3152778446674347E-2</v>
      </c>
      <c r="CF952">
        <v>-0.12381799519062051</v>
      </c>
      <c r="CG952">
        <v>-0.63705390691757202</v>
      </c>
      <c r="CH952">
        <v>0.92682725191116322</v>
      </c>
    </row>
    <row r="953" spans="1:87" x14ac:dyDescent="0.55000000000000004">
      <c r="A953" t="s">
        <v>3890</v>
      </c>
      <c r="B953" t="s">
        <v>3891</v>
      </c>
      <c r="C953" t="s">
        <v>3892</v>
      </c>
      <c r="D953">
        <v>4466</v>
      </c>
      <c r="E953">
        <v>137</v>
      </c>
      <c r="F953">
        <v>2649</v>
      </c>
      <c r="G953">
        <v>1680</v>
      </c>
      <c r="H953" t="s">
        <v>3893</v>
      </c>
      <c r="I953">
        <v>0</v>
      </c>
      <c r="J953">
        <v>3.2718606293201447E-2</v>
      </c>
      <c r="K953">
        <v>-8.5882507264614105E-2</v>
      </c>
      <c r="L953">
        <v>0.1885165274143219</v>
      </c>
      <c r="M953">
        <v>9.1316036880016355E-2</v>
      </c>
      <c r="N953">
        <v>0.1168756932020187</v>
      </c>
      <c r="O953">
        <v>4.5415449887514107E-2</v>
      </c>
      <c r="Q953">
        <v>-1.1510541662573809E-2</v>
      </c>
      <c r="R953">
        <v>8.9391119778156281E-2</v>
      </c>
      <c r="S953">
        <v>-4.9444310367107391E-2</v>
      </c>
      <c r="T953">
        <v>8.6236134171485901E-2</v>
      </c>
      <c r="U953">
        <v>6.7167617380619105E-2</v>
      </c>
      <c r="V953">
        <v>-0.1178610101342201</v>
      </c>
      <c r="W953">
        <v>0.16126883029937741</v>
      </c>
      <c r="X953">
        <v>0.59835058450698853</v>
      </c>
      <c r="Z953">
        <v>6.8773113191127777E-2</v>
      </c>
      <c r="AA953">
        <v>0.18583813309669489</v>
      </c>
      <c r="AB953">
        <v>8.0608904361724854E-2</v>
      </c>
      <c r="AC953">
        <v>-7.2221778333187103E-2</v>
      </c>
      <c r="AD953">
        <v>0.20598439872264859</v>
      </c>
      <c r="AE953">
        <v>0.27133494615554821</v>
      </c>
      <c r="AF953">
        <v>0.14319933950901029</v>
      </c>
      <c r="AG953">
        <v>0.2346114665269852</v>
      </c>
      <c r="AH953">
        <v>0.34229010343551641</v>
      </c>
      <c r="AI953">
        <v>0.30301350355148321</v>
      </c>
      <c r="AJ953">
        <v>0.43648749589920027</v>
      </c>
      <c r="AK953">
        <v>0.25380709767341608</v>
      </c>
      <c r="AM953">
        <v>6.7796029150485992E-2</v>
      </c>
      <c r="AN953">
        <v>4.4636745005846017E-2</v>
      </c>
      <c r="AO953">
        <v>0.1509353965520859</v>
      </c>
      <c r="AP953">
        <v>0.14293079078197479</v>
      </c>
      <c r="AQ953">
        <v>-8.6954034864902496E-2</v>
      </c>
      <c r="AR953">
        <v>5.6795179843902588E-2</v>
      </c>
      <c r="AS953">
        <v>-2.6526784524321549E-2</v>
      </c>
      <c r="AT953">
        <v>0.1603787690401077</v>
      </c>
      <c r="AU953">
        <v>0.24656347930431369</v>
      </c>
      <c r="AV953">
        <v>0.107640340924263</v>
      </c>
      <c r="AW953">
        <v>1.0021816492080691</v>
      </c>
      <c r="AX953">
        <v>-6.2537267804145813E-2</v>
      </c>
      <c r="AZ953">
        <v>0.77936100959777832</v>
      </c>
      <c r="BA953">
        <v>0.30990180373191828</v>
      </c>
      <c r="BB953">
        <v>-3.3174827694892883E-2</v>
      </c>
      <c r="BC953">
        <v>0.1163075715303421</v>
      </c>
      <c r="BE953">
        <v>0.12805825471878049</v>
      </c>
      <c r="BF953">
        <v>1.8750075250864029E-2</v>
      </c>
      <c r="BG953">
        <v>8.3917640149593367E-2</v>
      </c>
      <c r="BH953">
        <v>0.1135287061333656</v>
      </c>
      <c r="BI953">
        <v>0.21770560741424561</v>
      </c>
      <c r="BJ953">
        <v>-1.6188675537705421E-2</v>
      </c>
      <c r="BK953">
        <v>0.27171054482460022</v>
      </c>
      <c r="BL953">
        <v>-0.25830572843551641</v>
      </c>
      <c r="BM953">
        <v>-0.2436688244342804</v>
      </c>
      <c r="BN953">
        <v>0.93519937992095958</v>
      </c>
      <c r="BO953">
        <v>-3.3607296645641327E-2</v>
      </c>
      <c r="BP953">
        <v>8.692757785320282E-2</v>
      </c>
      <c r="BQ953">
        <v>9.0178824961185455E-2</v>
      </c>
      <c r="BR953">
        <v>0.12681968510150909</v>
      </c>
      <c r="BS953">
        <v>0.20503735542297361</v>
      </c>
      <c r="BT953">
        <v>-0.21340906620025629</v>
      </c>
      <c r="BU953">
        <v>8.4808088839054108E-2</v>
      </c>
      <c r="BV953">
        <v>-5.5249989964067901E-3</v>
      </c>
      <c r="BW953">
        <v>7.3442332446575165E-2</v>
      </c>
      <c r="BX953">
        <v>0.20875053107738489</v>
      </c>
      <c r="BY953">
        <v>9.6467658877372742E-2</v>
      </c>
      <c r="BZ953">
        <v>0.51812762022018433</v>
      </c>
      <c r="CA953">
        <v>-0.11254268884658809</v>
      </c>
      <c r="CB953">
        <v>-4.1795492172241211E-2</v>
      </c>
      <c r="CC953">
        <v>0.31332072615623469</v>
      </c>
      <c r="CD953">
        <v>7.0482313632965088E-2</v>
      </c>
      <c r="CE953">
        <v>9.9261865019798279E-2</v>
      </c>
      <c r="CF953">
        <v>0.56312721967697155</v>
      </c>
      <c r="CG953">
        <v>0.13679566979408261</v>
      </c>
      <c r="CI953">
        <v>1.5802372694015501</v>
      </c>
    </row>
    <row r="954" spans="1:87" x14ac:dyDescent="0.55000000000000004">
      <c r="A954" t="s">
        <v>3894</v>
      </c>
      <c r="B954" t="s">
        <v>3895</v>
      </c>
      <c r="C954" t="s">
        <v>3896</v>
      </c>
      <c r="D954">
        <v>8567</v>
      </c>
      <c r="E954">
        <v>104</v>
      </c>
      <c r="F954">
        <v>6906</v>
      </c>
      <c r="G954">
        <v>1557</v>
      </c>
      <c r="H954" t="s">
        <v>3897</v>
      </c>
      <c r="I954">
        <v>0</v>
      </c>
      <c r="J954">
        <v>-0.1443053483963013</v>
      </c>
      <c r="K954">
        <v>0.1412132680416108</v>
      </c>
      <c r="L954">
        <v>1.5898626297712319E-2</v>
      </c>
      <c r="M954">
        <v>-6.9962702691555023E-2</v>
      </c>
      <c r="N954">
        <v>0.120040200650692</v>
      </c>
      <c r="O954">
        <v>1.0591021776199341</v>
      </c>
      <c r="Q954">
        <v>5.0191294401884079E-2</v>
      </c>
      <c r="R954">
        <v>0.12415251880884171</v>
      </c>
      <c r="S954">
        <v>1.2368130497634411E-2</v>
      </c>
      <c r="T954">
        <v>1.8064497038722038E-2</v>
      </c>
      <c r="U954">
        <v>-7.3933050036430359E-2</v>
      </c>
      <c r="V954">
        <v>-0.27950924634933472</v>
      </c>
      <c r="W954">
        <v>0.34104713797569269</v>
      </c>
      <c r="X954">
        <v>0.15054504573345179</v>
      </c>
      <c r="Y954">
        <v>0.1537224352359772</v>
      </c>
      <c r="Z954">
        <v>2.0710451528429982E-2</v>
      </c>
      <c r="AA954">
        <v>-5.4998113773763102E-3</v>
      </c>
      <c r="AB954">
        <v>-4.6635568141937249E-2</v>
      </c>
      <c r="AC954">
        <v>-0.38991716504096979</v>
      </c>
      <c r="AD954">
        <v>0.26189446449279791</v>
      </c>
      <c r="AE954">
        <v>0.32812461256980902</v>
      </c>
      <c r="AF954">
        <v>-2.0434038713574409E-2</v>
      </c>
      <c r="AG954">
        <v>2.162401191890239E-2</v>
      </c>
      <c r="AH954">
        <v>0.44476217031478882</v>
      </c>
      <c r="AK954">
        <v>0.41810041666030878</v>
      </c>
      <c r="AL954">
        <v>-1.2074107304215429E-2</v>
      </c>
      <c r="AM954">
        <v>-3.8911618292331689E-2</v>
      </c>
      <c r="AN954">
        <v>-0.2225288599729538</v>
      </c>
      <c r="AO954">
        <v>9.3079052865505219E-2</v>
      </c>
      <c r="AP954">
        <v>0.42289194464683533</v>
      </c>
      <c r="AQ954">
        <v>0.1196851953864098</v>
      </c>
      <c r="AR954">
        <v>2.2233746945858002E-2</v>
      </c>
      <c r="AS954">
        <v>-0.24522075057029721</v>
      </c>
      <c r="AT954">
        <v>1.8060162663459771E-2</v>
      </c>
      <c r="AV954">
        <v>0.14832410216331479</v>
      </c>
      <c r="AZ954">
        <v>0.32204398512840271</v>
      </c>
      <c r="BA954">
        <v>0.36420992016792297</v>
      </c>
      <c r="BB954">
        <v>-0.1919214725494385</v>
      </c>
      <c r="BD954">
        <v>0.64987438917160034</v>
      </c>
      <c r="BF954">
        <v>0.171859011054039</v>
      </c>
      <c r="BG954">
        <v>0.23092785477638239</v>
      </c>
      <c r="BH954">
        <v>-0.24309387803077689</v>
      </c>
      <c r="BI954">
        <v>4.8474892973899798E-3</v>
      </c>
      <c r="BJ954">
        <v>-0.32858723402023321</v>
      </c>
      <c r="BL954">
        <v>-0.1088905557990074</v>
      </c>
      <c r="BM954">
        <v>-7.8342072665691376E-2</v>
      </c>
      <c r="BO954">
        <v>-6.3933923840522766E-2</v>
      </c>
      <c r="BP954">
        <v>7.8771613538265228E-2</v>
      </c>
      <c r="BQ954">
        <v>0.22573843598365781</v>
      </c>
      <c r="BR954">
        <v>0.1293465197086334</v>
      </c>
      <c r="BS954">
        <v>-0.24403104186058039</v>
      </c>
      <c r="BT954">
        <v>-0.38136324286460888</v>
      </c>
      <c r="BU954">
        <v>0.20611520111560819</v>
      </c>
      <c r="BV954">
        <v>2.59904321283102E-2</v>
      </c>
      <c r="BW954">
        <v>-7.554209977388382E-2</v>
      </c>
      <c r="BX954">
        <v>-5.4755259305238717E-2</v>
      </c>
      <c r="BY954">
        <v>5.4666507989168167E-2</v>
      </c>
      <c r="BZ954">
        <v>1.103987455368042</v>
      </c>
      <c r="CA954">
        <v>0.1190431341528892</v>
      </c>
      <c r="CB954">
        <v>-6.53853639960289E-2</v>
      </c>
      <c r="CC954">
        <v>2.5673017371445799E-3</v>
      </c>
      <c r="CD954">
        <v>-9.8696485161781297E-2</v>
      </c>
      <c r="CE954">
        <v>-0.1061538234353066</v>
      </c>
      <c r="CF954">
        <v>1.212771058082581</v>
      </c>
      <c r="CG954">
        <v>-0.27622497081756597</v>
      </c>
    </row>
    <row r="955" spans="1:87" x14ac:dyDescent="0.55000000000000004">
      <c r="A955" t="s">
        <v>3898</v>
      </c>
      <c r="B955" t="s">
        <v>3899</v>
      </c>
      <c r="C955" t="s">
        <v>3900</v>
      </c>
      <c r="D955">
        <v>6654</v>
      </c>
      <c r="E955">
        <v>102</v>
      </c>
      <c r="F955">
        <v>3015</v>
      </c>
      <c r="G955">
        <v>3537</v>
      </c>
      <c r="H955" t="s">
        <v>3901</v>
      </c>
      <c r="I955">
        <v>0</v>
      </c>
      <c r="J955">
        <v>-0.15709088742732999</v>
      </c>
      <c r="K955">
        <v>-5.9166021645069122E-2</v>
      </c>
      <c r="L955">
        <v>0.1831531822681427</v>
      </c>
      <c r="M955">
        <v>2.4426553398370739E-2</v>
      </c>
      <c r="N955">
        <v>0.21926324069499969</v>
      </c>
      <c r="O955">
        <v>0.85687905550003052</v>
      </c>
      <c r="Q955">
        <v>-0.16503579914569849</v>
      </c>
      <c r="R955">
        <v>-0.24202843010425559</v>
      </c>
      <c r="S955">
        <v>-6.860833615064621E-2</v>
      </c>
      <c r="T955">
        <v>-1.3915896124672001E-4</v>
      </c>
      <c r="U955">
        <v>0.13291546702384949</v>
      </c>
      <c r="V955">
        <v>-0.13341137766838071</v>
      </c>
      <c r="W955">
        <v>0.26650354266166693</v>
      </c>
      <c r="Z955">
        <v>0.26946753263473511</v>
      </c>
      <c r="AA955">
        <v>0.25421303510665888</v>
      </c>
      <c r="AB955">
        <v>0.13165245950222021</v>
      </c>
      <c r="AC955">
        <v>-0.42862525582313538</v>
      </c>
      <c r="AD955">
        <v>9.8696872591972365E-2</v>
      </c>
      <c r="AE955">
        <v>0.516773521900177</v>
      </c>
      <c r="AF955">
        <v>6.1864756047725677E-2</v>
      </c>
      <c r="AG955">
        <v>0.1424410492181778</v>
      </c>
      <c r="AH955">
        <v>0.49981331825256348</v>
      </c>
      <c r="AI955">
        <v>1.823508366942405E-2</v>
      </c>
      <c r="AJ955">
        <v>0.38943484425544739</v>
      </c>
      <c r="AK955">
        <v>0.36735162138938898</v>
      </c>
      <c r="AL955">
        <v>0.2425963431596756</v>
      </c>
      <c r="AM955">
        <v>8.0406412482261658E-2</v>
      </c>
      <c r="AN955">
        <v>-4.9963664263486862E-2</v>
      </c>
      <c r="AO955">
        <v>0.12830595672130579</v>
      </c>
      <c r="AP955">
        <v>2.7746099978685379E-2</v>
      </c>
      <c r="AQ955">
        <v>0.21756687760353091</v>
      </c>
      <c r="AR955">
        <v>-8.3656787872314453E-2</v>
      </c>
      <c r="AS955">
        <v>-0.31007599830627441</v>
      </c>
      <c r="AT955">
        <v>-2.8125450015068051E-2</v>
      </c>
      <c r="AU955">
        <v>0.28172591328620911</v>
      </c>
      <c r="AV955">
        <v>6.1971329152584069E-2</v>
      </c>
      <c r="AX955">
        <v>-0.3092225193977356</v>
      </c>
      <c r="BA955">
        <v>0.18078911304473869</v>
      </c>
      <c r="BB955">
        <v>-0.1410503685474396</v>
      </c>
      <c r="BC955">
        <v>0.26542928814888</v>
      </c>
      <c r="BE955">
        <v>0.25661006569862371</v>
      </c>
      <c r="BF955">
        <v>4.9268864095211029E-2</v>
      </c>
      <c r="BG955">
        <v>0.24121284484863281</v>
      </c>
      <c r="BH955">
        <v>-0.11736059188842771</v>
      </c>
      <c r="BI955">
        <v>0.3912883996963501</v>
      </c>
      <c r="BJ955">
        <v>-0.35408163070678711</v>
      </c>
      <c r="BK955">
        <v>0.96164512634277344</v>
      </c>
      <c r="BL955">
        <v>-0.15062485635280609</v>
      </c>
      <c r="BM955">
        <v>-0.11549188941717151</v>
      </c>
      <c r="BN955">
        <v>1.3014155626296999</v>
      </c>
      <c r="BO955">
        <v>0.1120076403021812</v>
      </c>
      <c r="BP955">
        <v>-5.8595526963472359E-2</v>
      </c>
      <c r="BQ955">
        <v>-7.7617526985704899E-3</v>
      </c>
      <c r="BR955">
        <v>6.315864622592926E-2</v>
      </c>
      <c r="BS955">
        <v>-2.0723431371152401E-3</v>
      </c>
      <c r="BT955">
        <v>-0.36017528176307678</v>
      </c>
      <c r="BU955">
        <v>0.24315860867500311</v>
      </c>
      <c r="BV955">
        <v>0.1872445791959762</v>
      </c>
      <c r="BW955">
        <v>0.122654601931572</v>
      </c>
      <c r="BX955">
        <v>0.35977640748023992</v>
      </c>
      <c r="BY955">
        <v>0.21159382164478299</v>
      </c>
      <c r="CA955">
        <v>0.20455875992774961</v>
      </c>
      <c r="CB955">
        <v>-6.8482488393783569E-2</v>
      </c>
      <c r="CC955">
        <v>0.29991200566291809</v>
      </c>
      <c r="CD955">
        <v>8.3777137100696564E-2</v>
      </c>
      <c r="CE955">
        <v>8.8263615965843201E-2</v>
      </c>
      <c r="CF955">
        <v>0.56970226764678955</v>
      </c>
      <c r="CG955">
        <v>-0.15673148632049561</v>
      </c>
    </row>
    <row r="956" spans="1:87" x14ac:dyDescent="0.55000000000000004">
      <c r="A956" t="s">
        <v>3902</v>
      </c>
      <c r="B956" t="s">
        <v>3903</v>
      </c>
      <c r="C956" t="s">
        <v>3904</v>
      </c>
      <c r="D956">
        <v>3445</v>
      </c>
      <c r="E956">
        <v>89</v>
      </c>
      <c r="F956">
        <v>296</v>
      </c>
      <c r="G956">
        <v>3060</v>
      </c>
      <c r="H956" t="s">
        <v>3905</v>
      </c>
      <c r="I956">
        <v>0</v>
      </c>
      <c r="J956">
        <v>-0.16350921988487241</v>
      </c>
      <c r="K956">
        <v>0.1099266782402992</v>
      </c>
      <c r="L956">
        <v>0.39371249079704268</v>
      </c>
      <c r="M956">
        <v>0.1136659756302834</v>
      </c>
      <c r="N956">
        <v>0.4093706607818603</v>
      </c>
      <c r="P956">
        <v>2.3564801216125488</v>
      </c>
      <c r="Q956">
        <v>-8.9362479746341705E-2</v>
      </c>
      <c r="R956">
        <v>-0.21946391463279721</v>
      </c>
      <c r="S956">
        <v>-9.8039153963327408E-3</v>
      </c>
      <c r="T956">
        <v>0.20482449233531949</v>
      </c>
      <c r="U956">
        <v>0.2825661301612854</v>
      </c>
      <c r="V956">
        <v>8.7288700044155135E-2</v>
      </c>
      <c r="W956">
        <v>0.1892057359218598</v>
      </c>
      <c r="X956">
        <v>0.26444563269615168</v>
      </c>
      <c r="Y956">
        <v>0.1899673193693161</v>
      </c>
      <c r="Z956">
        <v>0.60099667310714722</v>
      </c>
      <c r="AA956">
        <v>0.3866538405418396</v>
      </c>
      <c r="AB956">
        <v>0.31436523795127869</v>
      </c>
      <c r="AD956">
        <v>6.7105948925018311E-2</v>
      </c>
      <c r="AF956">
        <v>0.2084925174713135</v>
      </c>
      <c r="AL956">
        <v>0.54914820194244407</v>
      </c>
      <c r="AM956">
        <v>0.27168577909469599</v>
      </c>
      <c r="AN956">
        <v>9.7317196428775801E-2</v>
      </c>
      <c r="AO956">
        <v>0.28428268432617188</v>
      </c>
      <c r="AP956">
        <v>3.4957961179316E-3</v>
      </c>
      <c r="AQ956">
        <v>0.56622576713562023</v>
      </c>
      <c r="AR956">
        <v>-0.15882451832294461</v>
      </c>
      <c r="AS956">
        <v>-0.34852167963981628</v>
      </c>
      <c r="AV956">
        <v>0.13192543387413019</v>
      </c>
      <c r="AY956">
        <v>1.6353533267974849</v>
      </c>
      <c r="BA956">
        <v>-5.7552147656679153E-2</v>
      </c>
      <c r="BB956">
        <v>-9.8073087632656097E-2</v>
      </c>
      <c r="BC956">
        <v>0.43215316534042358</v>
      </c>
      <c r="BE956">
        <v>0.39757338166236877</v>
      </c>
      <c r="BG956">
        <v>0.2800966203212738</v>
      </c>
      <c r="BH956">
        <v>-0.44737014174461359</v>
      </c>
      <c r="BI956">
        <v>0.66479098796844482</v>
      </c>
      <c r="BJ956">
        <v>-0.52508044242858909</v>
      </c>
      <c r="BK956">
        <v>0.77943962812423706</v>
      </c>
      <c r="BL956">
        <v>0.15028199553489691</v>
      </c>
      <c r="BM956">
        <v>0.1939688175916672</v>
      </c>
      <c r="BO956">
        <v>0.38064733147621149</v>
      </c>
      <c r="BP956">
        <v>2.7820175513625141E-2</v>
      </c>
      <c r="BQ956">
        <v>-0.13800537586212161</v>
      </c>
      <c r="BR956">
        <v>-8.2705572247505188E-2</v>
      </c>
      <c r="BS956">
        <v>6.2579154968261719E-2</v>
      </c>
      <c r="BT956">
        <v>-0.17804138362407679</v>
      </c>
      <c r="BU956">
        <v>0.35298442840576172</v>
      </c>
      <c r="BV956">
        <v>0.48514828085899347</v>
      </c>
      <c r="BW956">
        <v>0.38448461890220642</v>
      </c>
      <c r="BX956">
        <v>0.49561604857444758</v>
      </c>
      <c r="BY956">
        <v>0.50502187013626088</v>
      </c>
      <c r="BZ956">
        <v>0.4845069944858551</v>
      </c>
      <c r="CA956">
        <v>0.5194844603538511</v>
      </c>
      <c r="CB956">
        <v>0.12625475227832789</v>
      </c>
      <c r="CC956">
        <v>0.28649011254310608</v>
      </c>
      <c r="CD956">
        <v>0.36219310760498058</v>
      </c>
      <c r="CE956">
        <v>0.3979793488979339</v>
      </c>
      <c r="CF956">
        <v>0.34133672714233398</v>
      </c>
      <c r="CG956">
        <v>-0.27642345428466802</v>
      </c>
      <c r="CI956">
        <v>2.4372305870056148</v>
      </c>
    </row>
    <row r="957" spans="1:87" x14ac:dyDescent="0.55000000000000004">
      <c r="A957" t="s">
        <v>3906</v>
      </c>
      <c r="B957" t="s">
        <v>3907</v>
      </c>
      <c r="C957" t="s">
        <v>3908</v>
      </c>
      <c r="D957">
        <v>6785</v>
      </c>
      <c r="E957">
        <v>669</v>
      </c>
      <c r="F957">
        <v>5021</v>
      </c>
      <c r="G957">
        <v>1095</v>
      </c>
      <c r="H957" t="s">
        <v>3909</v>
      </c>
      <c r="I957">
        <v>0</v>
      </c>
      <c r="J957">
        <v>-0.1964500695466995</v>
      </c>
      <c r="K957">
        <v>0.23069384694099429</v>
      </c>
      <c r="L957">
        <v>0.36085003614425648</v>
      </c>
      <c r="M957">
        <v>0.1551677733659744</v>
      </c>
      <c r="N957">
        <v>0.37117260694503779</v>
      </c>
      <c r="O957">
        <v>0.89669400453567505</v>
      </c>
      <c r="Q957">
        <v>0.1998548358678818</v>
      </c>
      <c r="R957">
        <v>0.23611767590045929</v>
      </c>
      <c r="S957">
        <v>0.15226833522319791</v>
      </c>
      <c r="T957">
        <v>0.203921914100647</v>
      </c>
      <c r="U957">
        <v>0.15893606841564181</v>
      </c>
      <c r="V957">
        <v>-6.3342027366161346E-2</v>
      </c>
      <c r="W957">
        <v>0.30592045187950129</v>
      </c>
      <c r="X957">
        <v>0.45943918824195851</v>
      </c>
      <c r="Y957">
        <v>0.32484936714172358</v>
      </c>
      <c r="Z957">
        <v>0.37606048583984381</v>
      </c>
      <c r="AA957">
        <v>0.21492712199687949</v>
      </c>
      <c r="AB957">
        <v>0.22477488219738009</v>
      </c>
      <c r="AC957">
        <v>-0.42557698488235463</v>
      </c>
      <c r="AD957">
        <v>0.32644802331924438</v>
      </c>
      <c r="AE957">
        <v>0.4753718376159668</v>
      </c>
      <c r="AF957">
        <v>0.21125814318656921</v>
      </c>
      <c r="AG957">
        <v>0.36973351240158081</v>
      </c>
      <c r="AH957">
        <v>0.58663225173950195</v>
      </c>
      <c r="AI957">
        <v>0.26223674416542048</v>
      </c>
      <c r="AJ957">
        <v>0.37816894054412847</v>
      </c>
      <c r="AK957">
        <v>0.36463814973831182</v>
      </c>
      <c r="AL957">
        <v>0.1800583899021149</v>
      </c>
      <c r="AM957">
        <v>0.23344571888446811</v>
      </c>
      <c r="AN957">
        <v>0.1181284189224243</v>
      </c>
      <c r="AO957">
        <v>0.31471824645996099</v>
      </c>
      <c r="AP957">
        <v>0.4252686500549317</v>
      </c>
      <c r="AQ957">
        <v>0.41622981429100042</v>
      </c>
      <c r="AR957">
        <v>-0.12730088829994199</v>
      </c>
      <c r="AS957">
        <v>-0.12010959535837171</v>
      </c>
      <c r="AT957">
        <v>0.3505588173866272</v>
      </c>
      <c r="AU957">
        <v>0.1798344552516937</v>
      </c>
      <c r="AV957">
        <v>0.2621051669120788</v>
      </c>
      <c r="AW957">
        <v>1.009463429450989</v>
      </c>
      <c r="AX957">
        <v>-0.12541171908378601</v>
      </c>
      <c r="AZ957">
        <v>0.67713528871536255</v>
      </c>
      <c r="BA957">
        <v>0.28481119871139521</v>
      </c>
      <c r="BB957">
        <v>-1.9854951649904251E-2</v>
      </c>
      <c r="BC957">
        <v>0.26018428802490229</v>
      </c>
      <c r="BD957">
        <v>0.67799746990203846</v>
      </c>
      <c r="BE957">
        <v>0.38458356261253368</v>
      </c>
      <c r="BF957">
        <v>0.2072267085313797</v>
      </c>
      <c r="BG957">
        <v>0.27488619089126592</v>
      </c>
      <c r="BH957">
        <v>-0.36682885885238647</v>
      </c>
      <c r="BI957">
        <v>0.43405255675315862</v>
      </c>
      <c r="BJ957">
        <v>-0.35730081796646118</v>
      </c>
      <c r="BK957">
        <v>0.19376364350318909</v>
      </c>
      <c r="BL957">
        <v>0.12940335273742681</v>
      </c>
      <c r="BM957">
        <v>0.17143015563488009</v>
      </c>
      <c r="BN957">
        <v>0.99679487943649281</v>
      </c>
      <c r="BO957">
        <v>0.22675855457782751</v>
      </c>
      <c r="BP957">
        <v>0.26281955838203419</v>
      </c>
      <c r="BQ957">
        <v>0.172769621014595</v>
      </c>
      <c r="BR957">
        <v>0.16406874358654019</v>
      </c>
      <c r="BS957">
        <v>0.1019124835729599</v>
      </c>
      <c r="BT957">
        <v>-0.15906566381454471</v>
      </c>
      <c r="BU957">
        <v>0.38771876692771912</v>
      </c>
      <c r="BV957">
        <v>0.30004650354385382</v>
      </c>
      <c r="BW957">
        <v>0.27423375844955439</v>
      </c>
      <c r="BX957">
        <v>0.28884246945381159</v>
      </c>
      <c r="BY957">
        <v>0.40307489037513738</v>
      </c>
      <c r="BZ957">
        <v>0.99724847078323342</v>
      </c>
      <c r="CA957">
        <v>0.31314238905906677</v>
      </c>
      <c r="CB957">
        <v>0.20844468474388131</v>
      </c>
      <c r="CC957">
        <v>5.5307041853666299E-2</v>
      </c>
      <c r="CD957">
        <v>0.29284378886222839</v>
      </c>
      <c r="CE957">
        <v>0.32583695650100708</v>
      </c>
      <c r="CF957">
        <v>0.9972749948501588</v>
      </c>
      <c r="CG957">
        <v>-0.14590343832969671</v>
      </c>
    </row>
    <row r="958" spans="1:87" x14ac:dyDescent="0.55000000000000004">
      <c r="A958" t="s">
        <v>3910</v>
      </c>
      <c r="B958" t="s">
        <v>3911</v>
      </c>
      <c r="C958" t="s">
        <v>3912</v>
      </c>
      <c r="D958">
        <v>2272</v>
      </c>
      <c r="E958">
        <v>217</v>
      </c>
      <c r="F958">
        <v>1239</v>
      </c>
      <c r="G958">
        <v>816</v>
      </c>
      <c r="H958" t="s">
        <v>3913</v>
      </c>
      <c r="I958">
        <v>0</v>
      </c>
      <c r="J958">
        <v>-0.26676949858665472</v>
      </c>
      <c r="K958">
        <v>0.15056467056274411</v>
      </c>
      <c r="L958">
        <v>0.37602242827415477</v>
      </c>
      <c r="M958">
        <v>7.352466881275177E-2</v>
      </c>
      <c r="N958">
        <v>0.32058477401733398</v>
      </c>
      <c r="O958">
        <v>0.70825546979904175</v>
      </c>
      <c r="P958">
        <v>1.557878255844116</v>
      </c>
      <c r="Q958">
        <v>9.4142563641071195E-2</v>
      </c>
      <c r="R958">
        <v>0.17913880944252011</v>
      </c>
      <c r="S958">
        <v>3.8038790225982659E-2</v>
      </c>
      <c r="T958">
        <v>0.16968291997909549</v>
      </c>
      <c r="U958">
        <v>0.10311517864465709</v>
      </c>
      <c r="V958">
        <v>-8.9736565947532654E-2</v>
      </c>
      <c r="W958">
        <v>1.4798062853515139E-2</v>
      </c>
      <c r="X958">
        <v>0.385672926902771</v>
      </c>
      <c r="Y958">
        <v>0.26836615800857538</v>
      </c>
      <c r="Z958">
        <v>0.38767036795616161</v>
      </c>
      <c r="AA958">
        <v>0.1088845506310463</v>
      </c>
      <c r="AB958">
        <v>0.1689586937427521</v>
      </c>
      <c r="AC958">
        <v>-0.53793203830718994</v>
      </c>
      <c r="AD958">
        <v>0.1382027566432952</v>
      </c>
      <c r="AE958">
        <v>0.31772476434707642</v>
      </c>
      <c r="AF958">
        <v>0.18580956757068631</v>
      </c>
      <c r="AG958">
        <v>0.34945356845855702</v>
      </c>
      <c r="AH958">
        <v>0.42379379272460938</v>
      </c>
      <c r="AI958">
        <v>0.24843528866767881</v>
      </c>
      <c r="AJ958">
        <v>0.22632941603660589</v>
      </c>
      <c r="AK958">
        <v>6.9674111902713665E-2</v>
      </c>
      <c r="AL958">
        <v>0.18040397763252261</v>
      </c>
      <c r="AM958">
        <v>0.1607363820075989</v>
      </c>
      <c r="AN958">
        <v>0.1296311616897583</v>
      </c>
      <c r="AO958">
        <v>0.28218123316764832</v>
      </c>
      <c r="AP958">
        <v>0.26996779441833513</v>
      </c>
      <c r="AQ958">
        <v>0.393045574426651</v>
      </c>
      <c r="AR958">
        <v>-0.28651529550552368</v>
      </c>
      <c r="AS958">
        <v>-0.20931735634803769</v>
      </c>
      <c r="AT958">
        <v>0.39468562602996832</v>
      </c>
      <c r="AU958">
        <v>7.0285024121403599E-3</v>
      </c>
      <c r="AV958">
        <v>0.15876844525337219</v>
      </c>
      <c r="AW958">
        <v>0.90467280149459839</v>
      </c>
      <c r="AX958">
        <v>-0.11280496418476101</v>
      </c>
      <c r="AY958">
        <v>1.1410924196243291</v>
      </c>
      <c r="AZ958">
        <v>0.64261281490325928</v>
      </c>
      <c r="BA958">
        <v>-3.795989602804184E-2</v>
      </c>
      <c r="BB958">
        <v>-0.1435724794864654</v>
      </c>
      <c r="BC958">
        <v>0.22038158774375899</v>
      </c>
      <c r="BD958">
        <v>0.48812079429626493</v>
      </c>
      <c r="BE958">
        <v>0.28661283850669861</v>
      </c>
      <c r="BF958">
        <v>1.460007578134536E-2</v>
      </c>
      <c r="BG958">
        <v>3.5398960113525391E-2</v>
      </c>
      <c r="BH958">
        <v>-0.6576196551322937</v>
      </c>
      <c r="BI958">
        <v>0.4085665345191955</v>
      </c>
      <c r="BJ958">
        <v>-0.47779196500778198</v>
      </c>
      <c r="BK958">
        <v>-0.36564835906028748</v>
      </c>
      <c r="BL958">
        <v>0.13464592397212979</v>
      </c>
      <c r="BM958">
        <v>0.17713448405265811</v>
      </c>
      <c r="BN958">
        <v>0.95801782608032204</v>
      </c>
      <c r="BO958">
        <v>0.17146182060241699</v>
      </c>
      <c r="BP958">
        <v>0.25584512948989868</v>
      </c>
      <c r="BQ958">
        <v>-0.1128042787313461</v>
      </c>
      <c r="BR958">
        <v>-9.3814171850681305E-2</v>
      </c>
      <c r="BS958">
        <v>7.3768928647041265E-2</v>
      </c>
      <c r="BT958">
        <v>-5.5390346795320511E-2</v>
      </c>
      <c r="BU958">
        <v>0.11652319133281711</v>
      </c>
      <c r="BV958">
        <v>0.291791170835495</v>
      </c>
      <c r="BW958">
        <v>0.30763038992881769</v>
      </c>
      <c r="BX958">
        <v>0.17373934388160711</v>
      </c>
      <c r="BY958">
        <v>0.40562838315963751</v>
      </c>
      <c r="BZ958">
        <v>0.58089709281921398</v>
      </c>
      <c r="CA958">
        <v>0.24439811706542969</v>
      </c>
      <c r="CB958">
        <v>0.14179520308971411</v>
      </c>
      <c r="CC958">
        <v>-8.2428373396396637E-2</v>
      </c>
      <c r="CD958">
        <v>0.36569055914878851</v>
      </c>
      <c r="CF958">
        <v>0.44929695129394531</v>
      </c>
      <c r="CG958">
        <v>-0.31460943818092352</v>
      </c>
      <c r="CH958">
        <v>1.0509228706359861</v>
      </c>
      <c r="CI958">
        <v>2.766454696655273</v>
      </c>
    </row>
    <row r="959" spans="1:87" x14ac:dyDescent="0.55000000000000004">
      <c r="A959" t="s">
        <v>3914</v>
      </c>
      <c r="B959" t="s">
        <v>3915</v>
      </c>
      <c r="C959" t="s">
        <v>3916</v>
      </c>
      <c r="D959">
        <v>4259</v>
      </c>
      <c r="E959">
        <v>104</v>
      </c>
      <c r="F959">
        <v>3378</v>
      </c>
      <c r="G959">
        <v>777</v>
      </c>
      <c r="H959" t="s">
        <v>3917</v>
      </c>
      <c r="I959">
        <v>0</v>
      </c>
      <c r="J959">
        <v>0.5163457989692688</v>
      </c>
      <c r="K959">
        <v>0.61375373601913452</v>
      </c>
      <c r="L959">
        <v>0.5575987696647644</v>
      </c>
      <c r="M959">
        <v>0.49190101027488697</v>
      </c>
      <c r="N959">
        <v>0.6224542260169984</v>
      </c>
      <c r="O959">
        <v>0.82830458879470825</v>
      </c>
      <c r="Q959">
        <v>0.68120700120925892</v>
      </c>
      <c r="R959">
        <v>0.64284408092498768</v>
      </c>
      <c r="S959">
        <v>0.52357208728790283</v>
      </c>
      <c r="T959">
        <v>0.9101734161376952</v>
      </c>
      <c r="U959">
        <v>0.5985492467880249</v>
      </c>
      <c r="V959">
        <v>0.56738173961639404</v>
      </c>
      <c r="W959">
        <v>0.73842227458953857</v>
      </c>
      <c r="X959">
        <v>0.90575933456420921</v>
      </c>
      <c r="Y959">
        <v>0.94105255603790283</v>
      </c>
      <c r="Z959">
        <v>0.69707298278808594</v>
      </c>
      <c r="AA959">
        <v>0.62027060985565197</v>
      </c>
      <c r="AB959">
        <v>0.58514511585235607</v>
      </c>
      <c r="AC959">
        <v>0.25135064125061041</v>
      </c>
      <c r="AD959">
        <v>0.6103442907333374</v>
      </c>
      <c r="AE959">
        <v>0.68907690048217785</v>
      </c>
      <c r="AF959">
        <v>0.63202011585235596</v>
      </c>
      <c r="AG959">
        <v>0.71513390541076671</v>
      </c>
      <c r="AH959">
        <v>0.58510410785675049</v>
      </c>
      <c r="AI959">
        <v>0.57244527339935292</v>
      </c>
      <c r="AJ959">
        <v>0.65189510583877575</v>
      </c>
      <c r="AK959">
        <v>0.76753699779510509</v>
      </c>
      <c r="AL959">
        <v>0.59065240621566772</v>
      </c>
      <c r="AM959">
        <v>0.798694908618927</v>
      </c>
      <c r="AN959">
        <v>0.46660280227661138</v>
      </c>
      <c r="AO959">
        <v>0.68029534816741943</v>
      </c>
      <c r="AP959">
        <v>0.76992863416671742</v>
      </c>
      <c r="AQ959">
        <v>0.73875278234481812</v>
      </c>
      <c r="AR959">
        <v>0.55783319473266602</v>
      </c>
      <c r="AS959">
        <v>0.41457286477088939</v>
      </c>
      <c r="AT959">
        <v>0.84379863739013694</v>
      </c>
      <c r="AU959">
        <v>0.61851823329925548</v>
      </c>
      <c r="AV959">
        <v>0.58626812696456909</v>
      </c>
      <c r="AW959">
        <v>1.141843795776367</v>
      </c>
      <c r="AX959">
        <v>0.63113397359848011</v>
      </c>
      <c r="AY959">
        <v>1.5211160182952881</v>
      </c>
      <c r="AZ959">
        <v>1.1663007736206059</v>
      </c>
      <c r="BA959">
        <v>0.64825403690338124</v>
      </c>
      <c r="BB959">
        <v>0.55473977327346802</v>
      </c>
      <c r="BC959">
        <v>0.59762346744537354</v>
      </c>
      <c r="BD959">
        <v>0.89329433441162098</v>
      </c>
      <c r="BE959">
        <v>0.49566179513931269</v>
      </c>
      <c r="BF959">
        <v>0.60551714897155762</v>
      </c>
      <c r="BG959">
        <v>0.66519904136657715</v>
      </c>
      <c r="BH959">
        <v>0.2345412224531174</v>
      </c>
      <c r="BI959">
        <v>0.56920242309570313</v>
      </c>
      <c r="BJ959">
        <v>0.28456363081932068</v>
      </c>
      <c r="BK959">
        <v>0.33446928858757019</v>
      </c>
      <c r="BL959">
        <v>0.60233485698699951</v>
      </c>
      <c r="BM959">
        <v>0.63235044479370128</v>
      </c>
      <c r="BN959">
        <v>1.1869417428970339</v>
      </c>
      <c r="BO959">
        <v>0.59995526075363159</v>
      </c>
      <c r="BP959">
        <v>0.55399906635284435</v>
      </c>
      <c r="BQ959">
        <v>0.65887409448623668</v>
      </c>
      <c r="BR959">
        <v>0.5643075704574585</v>
      </c>
      <c r="BS959">
        <v>0.36773744225502009</v>
      </c>
      <c r="BT959">
        <v>0.29256916046142578</v>
      </c>
      <c r="BU959">
        <v>0.80572426319122314</v>
      </c>
      <c r="BV959">
        <v>0.61466014385223378</v>
      </c>
      <c r="BW959">
        <v>0.47756677865982061</v>
      </c>
      <c r="BX959">
        <v>0.48208475112915039</v>
      </c>
      <c r="BY959">
        <v>0.54762393236160278</v>
      </c>
      <c r="BZ959">
        <v>1.3381155729293821</v>
      </c>
      <c r="CA959">
        <v>0.45862358808517462</v>
      </c>
      <c r="CB959">
        <v>0.69929158687591542</v>
      </c>
      <c r="CC959">
        <v>0.41228207945823669</v>
      </c>
      <c r="CD959">
        <v>0.4958760142326355</v>
      </c>
      <c r="CE959">
        <v>0.55249440670013428</v>
      </c>
      <c r="CF959">
        <v>1.3655369281768801</v>
      </c>
      <c r="CG959">
        <v>0.41786795854568481</v>
      </c>
      <c r="CI959">
        <v>2.8047993183135982</v>
      </c>
    </row>
    <row r="960" spans="1:87" x14ac:dyDescent="0.55000000000000004">
      <c r="A960" t="s">
        <v>3918</v>
      </c>
      <c r="B960" t="s">
        <v>3919</v>
      </c>
      <c r="C960" t="s">
        <v>3920</v>
      </c>
      <c r="D960">
        <v>5309</v>
      </c>
      <c r="E960">
        <v>331</v>
      </c>
      <c r="F960">
        <v>3346</v>
      </c>
      <c r="G960">
        <v>1632</v>
      </c>
      <c r="H960" t="s">
        <v>3921</v>
      </c>
      <c r="I960">
        <v>0</v>
      </c>
      <c r="J960">
        <v>-0.1044999808073044</v>
      </c>
      <c r="K960">
        <v>-0.33125340938568121</v>
      </c>
      <c r="L960">
        <v>-0.46454572677612299</v>
      </c>
      <c r="M960">
        <v>-0.40205174684524531</v>
      </c>
      <c r="Q960">
        <v>-0.3844644427299499</v>
      </c>
      <c r="S960">
        <v>-0.46802720427513123</v>
      </c>
      <c r="T960">
        <v>-0.48737937211990351</v>
      </c>
      <c r="V960">
        <v>-0.66438072919845581</v>
      </c>
      <c r="W960">
        <v>-0.25569248199462891</v>
      </c>
      <c r="Z960">
        <v>-0.74964207410812378</v>
      </c>
      <c r="AA960">
        <v>-0.44253897666931152</v>
      </c>
      <c r="AB960">
        <v>-0.59480726718902588</v>
      </c>
      <c r="AD960">
        <v>-8.0379068851470947E-2</v>
      </c>
      <c r="AF960">
        <v>-0.37489211559295671</v>
      </c>
      <c r="AG960">
        <v>-0.50177276134490967</v>
      </c>
      <c r="AI960">
        <v>-9.9666997790336637E-2</v>
      </c>
      <c r="AJ960">
        <v>-3.9388146251440048E-2</v>
      </c>
      <c r="AK960">
        <v>-0.20303288102149961</v>
      </c>
      <c r="AM960">
        <v>-0.70234221220016479</v>
      </c>
      <c r="AN960">
        <v>-0.58293616771697987</v>
      </c>
      <c r="AT960">
        <v>-0.46706694364547729</v>
      </c>
      <c r="AU960">
        <v>-0.50143486261367798</v>
      </c>
      <c r="AV960">
        <v>-0.29872035980224609</v>
      </c>
      <c r="BB960">
        <v>-0.58054077625274669</v>
      </c>
      <c r="BE960">
        <v>-0.4676147997379303</v>
      </c>
      <c r="BF960">
        <v>-0.38268333673477178</v>
      </c>
      <c r="BG960">
        <v>-0.45582237839698792</v>
      </c>
      <c r="BI960">
        <v>-0.67279595136642445</v>
      </c>
      <c r="BL960">
        <v>-0.84180033206939686</v>
      </c>
      <c r="BM960">
        <v>-0.84955155849456787</v>
      </c>
      <c r="BO960">
        <v>-0.77445459365844727</v>
      </c>
      <c r="BP960">
        <v>-0.2194477766752243</v>
      </c>
      <c r="BQ960">
        <v>-0.13157662749290469</v>
      </c>
      <c r="BR960">
        <v>-0.24592280387878421</v>
      </c>
      <c r="BS960">
        <v>-0.37516063451766968</v>
      </c>
      <c r="BU960">
        <v>-0.72490441799163829</v>
      </c>
      <c r="BW960">
        <v>-0.61231404542922974</v>
      </c>
      <c r="BX960">
        <v>-0.60752588510513306</v>
      </c>
      <c r="BY960">
        <v>-0.61615192890167236</v>
      </c>
      <c r="CA960">
        <v>-0.74290400743484519</v>
      </c>
      <c r="CB960">
        <v>-0.66992747783660889</v>
      </c>
      <c r="CD960">
        <v>-0.60589230060577393</v>
      </c>
      <c r="CE960">
        <v>-0.63669472932815552</v>
      </c>
      <c r="CF960">
        <v>0.29417318105697632</v>
      </c>
      <c r="CG960">
        <v>-0.34803226590156561</v>
      </c>
    </row>
    <row r="961" spans="1:87" x14ac:dyDescent="0.55000000000000004">
      <c r="A961" t="s">
        <v>3922</v>
      </c>
      <c r="B961" t="s">
        <v>3923</v>
      </c>
      <c r="C961" t="s">
        <v>3924</v>
      </c>
      <c r="D961">
        <v>2261</v>
      </c>
      <c r="E961">
        <v>22</v>
      </c>
      <c r="F961">
        <v>772</v>
      </c>
      <c r="G961">
        <v>1467</v>
      </c>
      <c r="H961" t="s">
        <v>3925</v>
      </c>
      <c r="I961">
        <v>0</v>
      </c>
      <c r="J961">
        <v>-0.66625738143920898</v>
      </c>
      <c r="K961">
        <v>-0.2265032082796096</v>
      </c>
      <c r="L961">
        <v>0.1087482124567032</v>
      </c>
      <c r="N961">
        <v>-9.1402772814035398E-3</v>
      </c>
      <c r="Q961">
        <v>-0.39791780710220342</v>
      </c>
      <c r="R961">
        <v>-0.26371544599533081</v>
      </c>
      <c r="S961">
        <v>-0.363820880651474</v>
      </c>
      <c r="T961">
        <v>-0.3999012708663941</v>
      </c>
      <c r="V961">
        <v>-0.54979729652404785</v>
      </c>
      <c r="W961">
        <v>-0.39762407541275019</v>
      </c>
      <c r="X961">
        <v>-1.940967887639999E-2</v>
      </c>
      <c r="Y961">
        <v>-0.13422007858753199</v>
      </c>
      <c r="Z961">
        <v>3.8599230349063873E-2</v>
      </c>
      <c r="AA961">
        <v>-0.214596077799797</v>
      </c>
      <c r="AB961">
        <v>-0.18163798749446869</v>
      </c>
      <c r="AF961">
        <v>-0.17292077839374539</v>
      </c>
      <c r="AH961">
        <v>0.32501167058944702</v>
      </c>
      <c r="AI961">
        <v>-5.0165813416242599E-2</v>
      </c>
      <c r="AJ961">
        <v>-4.8029660247266197E-3</v>
      </c>
      <c r="AL961">
        <v>-0.1779169291257858</v>
      </c>
      <c r="AM961">
        <v>-0.35320597887039179</v>
      </c>
      <c r="AN961">
        <v>-0.21730427443981171</v>
      </c>
      <c r="AO961">
        <v>-9.2786259949207306E-2</v>
      </c>
      <c r="AR961">
        <v>-0.68491613864898682</v>
      </c>
      <c r="AS961">
        <v>-0.59708356857299794</v>
      </c>
      <c r="AT961">
        <v>-0.1150391846895218</v>
      </c>
      <c r="AX961">
        <v>-0.70973962545394897</v>
      </c>
      <c r="BE961">
        <v>5.38310706615448E-2</v>
      </c>
      <c r="BF961">
        <v>-0.39714342355728161</v>
      </c>
      <c r="BG961">
        <v>-0.37406530976295471</v>
      </c>
      <c r="BH961">
        <v>-0.94208955764770519</v>
      </c>
      <c r="BI961">
        <v>0.19142100214958191</v>
      </c>
      <c r="BJ961">
        <v>-0.83627927303314209</v>
      </c>
      <c r="BL961">
        <v>-0.37403768301010132</v>
      </c>
      <c r="BQ961">
        <v>-0.56054341793060292</v>
      </c>
      <c r="BS961">
        <v>-0.17126983404159549</v>
      </c>
      <c r="BT961">
        <v>-0.38425526022911072</v>
      </c>
      <c r="BU961">
        <v>-0.36933428049087519</v>
      </c>
      <c r="BV961">
        <v>-6.674233078956604E-2</v>
      </c>
      <c r="BW961">
        <v>4.7516651451587677E-2</v>
      </c>
      <c r="BX961">
        <v>-5.4700247943401337E-2</v>
      </c>
      <c r="BY961">
        <v>0.15223920345306399</v>
      </c>
      <c r="CA961">
        <v>-1.7356813186779601E-3</v>
      </c>
      <c r="CB961">
        <v>-0.36328235268592829</v>
      </c>
      <c r="CC961">
        <v>-0.25305697321891779</v>
      </c>
      <c r="CD961">
        <v>9.1212563216686235E-2</v>
      </c>
      <c r="CE961">
        <v>0.1187571436166763</v>
      </c>
      <c r="CG961">
        <v>-0.7183300256729126</v>
      </c>
    </row>
    <row r="962" spans="1:87" x14ac:dyDescent="0.55000000000000004">
      <c r="A962" t="s">
        <v>3926</v>
      </c>
      <c r="B962" t="s">
        <v>3927</v>
      </c>
      <c r="C962" t="s">
        <v>3928</v>
      </c>
      <c r="D962">
        <v>2654</v>
      </c>
      <c r="E962">
        <v>319</v>
      </c>
      <c r="F962">
        <v>364</v>
      </c>
      <c r="G962">
        <v>1971</v>
      </c>
      <c r="H962" t="s">
        <v>3929</v>
      </c>
      <c r="I962">
        <v>0</v>
      </c>
      <c r="J962">
        <v>0.45772165060043329</v>
      </c>
      <c r="K962">
        <v>0.31889313459396362</v>
      </c>
      <c r="L962">
        <v>0.48995059728622442</v>
      </c>
      <c r="M962">
        <v>0.36674213409423823</v>
      </c>
      <c r="N962">
        <v>0.54653602838516235</v>
      </c>
      <c r="O962">
        <v>0.68937516212463379</v>
      </c>
      <c r="P962">
        <v>2.114909172058105</v>
      </c>
      <c r="Q962">
        <v>0.31461066007614141</v>
      </c>
      <c r="R962">
        <v>0.24745750427246099</v>
      </c>
      <c r="S962">
        <v>0.2821599543094635</v>
      </c>
      <c r="T962">
        <v>0.72850418090820335</v>
      </c>
      <c r="U962">
        <v>0.57363075017929077</v>
      </c>
      <c r="V962">
        <v>0.46526956558227539</v>
      </c>
      <c r="W962">
        <v>0.53116816282272361</v>
      </c>
      <c r="X962">
        <v>0.77430129051208496</v>
      </c>
      <c r="Y962">
        <v>0.87962186336517334</v>
      </c>
      <c r="Z962">
        <v>0.69359612464904807</v>
      </c>
      <c r="AA962">
        <v>0.63001453876495339</v>
      </c>
      <c r="AB962">
        <v>0.53546899557113647</v>
      </c>
      <c r="AC962">
        <v>5.9429168701171868E-2</v>
      </c>
      <c r="AD962">
        <v>0.3252902626991272</v>
      </c>
      <c r="AE962">
        <v>0.69168639183044434</v>
      </c>
      <c r="AF962">
        <v>0.52035140991210926</v>
      </c>
      <c r="AG962">
        <v>0.61921793222427357</v>
      </c>
      <c r="AH962">
        <v>0.49732089042663569</v>
      </c>
      <c r="AI962">
        <v>0.43106904625892639</v>
      </c>
      <c r="AJ962">
        <v>0.59744131565093983</v>
      </c>
      <c r="AK962">
        <v>0.61157435178756714</v>
      </c>
      <c r="AL962">
        <v>0.71227675676345825</v>
      </c>
      <c r="AM962">
        <v>0.67527753114700317</v>
      </c>
      <c r="AN962">
        <v>0.38505187630653381</v>
      </c>
      <c r="AO962">
        <v>0.5415252447128297</v>
      </c>
      <c r="AP962">
        <v>0.31601181626319891</v>
      </c>
      <c r="AQ962">
        <v>0.64351856708526611</v>
      </c>
      <c r="AR962">
        <v>0.4309750497341156</v>
      </c>
      <c r="AS962">
        <v>0.17119015753269201</v>
      </c>
      <c r="AT962">
        <v>0.6443939208984375</v>
      </c>
      <c r="AU962">
        <v>0.6610034704208374</v>
      </c>
      <c r="AV962">
        <v>0.39171165227889998</v>
      </c>
      <c r="AW962">
        <v>1.455597519874573</v>
      </c>
      <c r="AX962">
        <v>0.52143985033035278</v>
      </c>
      <c r="AY962">
        <v>1.7668793201446531</v>
      </c>
      <c r="AZ962">
        <v>0.8036019206047057</v>
      </c>
      <c r="BA962">
        <v>0.34503173828125</v>
      </c>
      <c r="BB962">
        <v>0.3833124041557312</v>
      </c>
      <c r="BC962">
        <v>0.61999177932739258</v>
      </c>
      <c r="BD962">
        <v>0.87653601169586204</v>
      </c>
      <c r="BE962">
        <v>0.41326108574867249</v>
      </c>
      <c r="BF962">
        <v>0.36503550410270691</v>
      </c>
      <c r="BG962">
        <v>0.51661920547485352</v>
      </c>
      <c r="BH962">
        <v>0.1351184397935867</v>
      </c>
      <c r="BI962">
        <v>0.62441623210906982</v>
      </c>
      <c r="BJ962">
        <v>0.1175409108400345</v>
      </c>
      <c r="BK962">
        <v>0.50330185890197743</v>
      </c>
      <c r="BL962">
        <v>0.42107295989990229</v>
      </c>
      <c r="BM962">
        <v>0.4337362647056579</v>
      </c>
      <c r="BN962">
        <v>1.481952428817749</v>
      </c>
      <c r="BO962">
        <v>0.51212483644485463</v>
      </c>
      <c r="BP962">
        <v>0.30634182691574102</v>
      </c>
      <c r="BQ962">
        <v>0.29085353016853333</v>
      </c>
      <c r="BR962">
        <v>0.31843376159667969</v>
      </c>
      <c r="BS962">
        <v>0.33349126577377319</v>
      </c>
      <c r="BT962">
        <v>0.17356009781360629</v>
      </c>
      <c r="BU962">
        <v>0.54973185062408447</v>
      </c>
      <c r="BV962">
        <v>0.5958486795425415</v>
      </c>
      <c r="BW962">
        <v>0.436136394739151</v>
      </c>
      <c r="BX962">
        <v>0.52404606342315663</v>
      </c>
      <c r="BY962">
        <v>0.47217115759849548</v>
      </c>
      <c r="BZ962">
        <v>0.76722735166549672</v>
      </c>
      <c r="CA962">
        <v>0.3770858347415923</v>
      </c>
      <c r="CB962">
        <v>0.44126027822494518</v>
      </c>
      <c r="CC962">
        <v>0.55982625484466542</v>
      </c>
      <c r="CD962">
        <v>0.44120725989341741</v>
      </c>
      <c r="CE962">
        <v>0.4916178286075592</v>
      </c>
      <c r="CF962">
        <v>0.70965605974197388</v>
      </c>
      <c r="CG962">
        <v>0.32985311746597301</v>
      </c>
      <c r="CH962">
        <v>1.603691458702087</v>
      </c>
      <c r="CI962">
        <v>2.5953857898712158</v>
      </c>
    </row>
    <row r="963" spans="1:87" x14ac:dyDescent="0.55000000000000004">
      <c r="A963" t="s">
        <v>3930</v>
      </c>
      <c r="B963" t="s">
        <v>3931</v>
      </c>
      <c r="C963" t="s">
        <v>3932</v>
      </c>
      <c r="D963">
        <v>2265</v>
      </c>
      <c r="E963">
        <v>77</v>
      </c>
      <c r="F963">
        <v>421</v>
      </c>
      <c r="G963">
        <v>1767</v>
      </c>
      <c r="H963" t="s">
        <v>3933</v>
      </c>
      <c r="I963">
        <v>0</v>
      </c>
      <c r="J963">
        <v>0.32774654030799871</v>
      </c>
      <c r="K963">
        <v>0.2250888645648956</v>
      </c>
      <c r="L963">
        <v>0.52558290958404541</v>
      </c>
      <c r="M963">
        <v>0.35865300893783558</v>
      </c>
      <c r="N963">
        <v>0.53322136402130127</v>
      </c>
      <c r="O963">
        <v>0.53906333446502686</v>
      </c>
      <c r="P963">
        <v>2.153417825698853</v>
      </c>
      <c r="Q963">
        <v>0.1951976865530014</v>
      </c>
      <c r="R963">
        <v>0.1196626052260399</v>
      </c>
      <c r="S963">
        <v>0.198006346821785</v>
      </c>
      <c r="T963">
        <v>0.57796704769134521</v>
      </c>
      <c r="U963">
        <v>0.55722367763519287</v>
      </c>
      <c r="V963">
        <v>0.37094655632972717</v>
      </c>
      <c r="W963">
        <v>0.41311541199684149</v>
      </c>
      <c r="X963">
        <v>0.76173865795135498</v>
      </c>
      <c r="Y963">
        <v>0.8145543932914735</v>
      </c>
      <c r="Z963">
        <v>0.71070110797882091</v>
      </c>
      <c r="AA963">
        <v>0.61583483219146717</v>
      </c>
      <c r="AB963">
        <v>0.52993178367614746</v>
      </c>
      <c r="AC963">
        <v>-7.0751532912254333E-2</v>
      </c>
      <c r="AD963">
        <v>0.24611315131187439</v>
      </c>
      <c r="AE963">
        <v>0.69408726692199707</v>
      </c>
      <c r="AF963">
        <v>0.48537272214889532</v>
      </c>
      <c r="AG963">
        <v>0.62460649013519276</v>
      </c>
      <c r="AH963">
        <v>0.50255602598190297</v>
      </c>
      <c r="AI963">
        <v>0.4195915162563324</v>
      </c>
      <c r="AJ963">
        <v>0.6051776409149171</v>
      </c>
      <c r="AK963">
        <v>0.50081223249435425</v>
      </c>
      <c r="AL963">
        <v>0.65138757228851318</v>
      </c>
      <c r="AM963">
        <v>0.60548782348632813</v>
      </c>
      <c r="AN963">
        <v>0.4012661874294281</v>
      </c>
      <c r="AO963">
        <v>0.49586406350135809</v>
      </c>
      <c r="AP963">
        <v>0.15600092709064481</v>
      </c>
      <c r="AQ963">
        <v>0.59681165218353283</v>
      </c>
      <c r="AR963">
        <v>0.26501017808914179</v>
      </c>
      <c r="AS963">
        <v>7.64809250831604E-2</v>
      </c>
      <c r="AT963">
        <v>0.56757831573486317</v>
      </c>
      <c r="AU963">
        <v>0.65449076890945423</v>
      </c>
      <c r="AV963">
        <v>0.31810519099235529</v>
      </c>
      <c r="AW963">
        <v>1.531157851219177</v>
      </c>
      <c r="AX963">
        <v>0.53911799192428589</v>
      </c>
      <c r="AY963">
        <v>1.792715430259705</v>
      </c>
      <c r="AZ963">
        <v>0.76003044843673695</v>
      </c>
      <c r="BA963">
        <v>0.23152737319469449</v>
      </c>
      <c r="BB963">
        <v>0.30787533521652222</v>
      </c>
      <c r="BC963">
        <v>0.59962975978851318</v>
      </c>
      <c r="BD963">
        <v>0.85301798582077037</v>
      </c>
      <c r="BE963">
        <v>0.42948594689369202</v>
      </c>
      <c r="BF963">
        <v>0.2562558650970459</v>
      </c>
      <c r="BG963">
        <v>0.43131533265113842</v>
      </c>
      <c r="BH963">
        <v>2.570532634854316E-2</v>
      </c>
      <c r="BI963">
        <v>0.72690290212631226</v>
      </c>
      <c r="BJ963">
        <v>1.8831208581104801E-3</v>
      </c>
      <c r="BK963">
        <v>0.45872202515602112</v>
      </c>
      <c r="BL963">
        <v>0.3219179213047027</v>
      </c>
      <c r="BM963">
        <v>0.3465563952922821</v>
      </c>
      <c r="BN963">
        <v>1.5481331348419189</v>
      </c>
      <c r="BO963">
        <v>0.49455499649047852</v>
      </c>
      <c r="BP963">
        <v>0.2486130744218826</v>
      </c>
      <c r="BQ963">
        <v>0.1442033797502518</v>
      </c>
      <c r="BR963">
        <v>0.23967044055461889</v>
      </c>
      <c r="BS963">
        <v>0.40345731377601629</v>
      </c>
      <c r="BT963">
        <v>0.12874360382556921</v>
      </c>
      <c r="BU963">
        <v>0.47075366973876948</v>
      </c>
      <c r="BV963">
        <v>0.56043511629104614</v>
      </c>
      <c r="BW963">
        <v>0.47828230261802679</v>
      </c>
      <c r="BX963">
        <v>0.61357557773590088</v>
      </c>
      <c r="BY963">
        <v>0.49927219748497009</v>
      </c>
      <c r="BZ963">
        <v>0.55398744344711304</v>
      </c>
      <c r="CA963">
        <v>0.36485415697097778</v>
      </c>
      <c r="CB963">
        <v>0.34493744373321528</v>
      </c>
      <c r="CC963">
        <v>0.57075381278991688</v>
      </c>
      <c r="CD963">
        <v>0.48190727829933172</v>
      </c>
      <c r="CE963">
        <v>0.53798449039459229</v>
      </c>
      <c r="CF963">
        <v>0.45740848779678339</v>
      </c>
      <c r="CG963">
        <v>0.26416769623756409</v>
      </c>
      <c r="CH963">
        <v>1.5683939456939699</v>
      </c>
    </row>
    <row r="964" spans="1:87" x14ac:dyDescent="0.55000000000000004">
      <c r="A964" t="s">
        <v>3934</v>
      </c>
      <c r="B964" t="s">
        <v>3935</v>
      </c>
      <c r="C964" t="s">
        <v>3936</v>
      </c>
      <c r="D964">
        <v>3458</v>
      </c>
      <c r="E964">
        <v>77</v>
      </c>
      <c r="F964">
        <v>1176</v>
      </c>
      <c r="G964">
        <v>2205</v>
      </c>
      <c r="H964" t="s">
        <v>3937</v>
      </c>
      <c r="I964">
        <v>0</v>
      </c>
      <c r="J964">
        <v>0.4005466997623443</v>
      </c>
      <c r="K964">
        <v>0.38712084293365479</v>
      </c>
      <c r="L964">
        <v>0.56488502025604248</v>
      </c>
      <c r="M964">
        <v>0.42320618033409119</v>
      </c>
      <c r="N964">
        <v>0.62150537967681874</v>
      </c>
      <c r="O964">
        <v>0.93654078245162964</v>
      </c>
      <c r="P964">
        <v>2.3631858825683598</v>
      </c>
      <c r="Q964">
        <v>0.33251842856407171</v>
      </c>
      <c r="R964">
        <v>0.16384449601173401</v>
      </c>
      <c r="S964">
        <v>0.30342379212379461</v>
      </c>
      <c r="T964">
        <v>0.73555558919906616</v>
      </c>
      <c r="U964">
        <v>0.66364467144012451</v>
      </c>
      <c r="V964">
        <v>0.51591753959655762</v>
      </c>
      <c r="W964">
        <v>0.60938423871994007</v>
      </c>
      <c r="X964">
        <v>0.73979419469833374</v>
      </c>
      <c r="Y964">
        <v>0.78485000133514404</v>
      </c>
      <c r="Z964">
        <v>0.83588778972625732</v>
      </c>
      <c r="AA964">
        <v>0.7318873405456543</v>
      </c>
      <c r="AB964">
        <v>0.62083041667938232</v>
      </c>
      <c r="AC964">
        <v>-3.1915493309497833E-2</v>
      </c>
      <c r="AD964">
        <v>0.36502689123153692</v>
      </c>
      <c r="AE964">
        <v>0.84011900424957275</v>
      </c>
      <c r="AF964">
        <v>0.55386435985565174</v>
      </c>
      <c r="AG964">
        <v>0.66380071640014637</v>
      </c>
      <c r="AH964">
        <v>0.64529198408126831</v>
      </c>
      <c r="AI964">
        <v>0.3928835391998291</v>
      </c>
      <c r="AJ964">
        <v>0.67460548877716064</v>
      </c>
      <c r="AK964">
        <v>0.70748126506805442</v>
      </c>
      <c r="AL964">
        <v>0.80083072185516357</v>
      </c>
      <c r="AM964">
        <v>0.74288034439086914</v>
      </c>
      <c r="AN964">
        <v>0.41674500703811651</v>
      </c>
      <c r="AO964">
        <v>0.58102524280548096</v>
      </c>
      <c r="AP964">
        <v>0.29540187120437622</v>
      </c>
      <c r="AQ964">
        <v>0.76286828517913818</v>
      </c>
      <c r="AR964">
        <v>0.39134746789932251</v>
      </c>
      <c r="AS964">
        <v>0.1247438788414001</v>
      </c>
      <c r="AT964">
        <v>0.61417245864868175</v>
      </c>
      <c r="AU964">
        <v>0.75350761413574219</v>
      </c>
      <c r="AV964">
        <v>0.42872062325477611</v>
      </c>
      <c r="AW964">
        <v>1.6962804794311519</v>
      </c>
      <c r="AX964">
        <v>0.52287983894348133</v>
      </c>
      <c r="AY964">
        <v>1.952582120895386</v>
      </c>
      <c r="AZ964">
        <v>0.67328751087188721</v>
      </c>
      <c r="BA964">
        <v>0.35982710123062128</v>
      </c>
      <c r="BB964">
        <v>0.42458358407020569</v>
      </c>
      <c r="BC964">
        <v>0.70795571804046631</v>
      </c>
      <c r="BD964">
        <v>1.04400098323822</v>
      </c>
      <c r="BE964">
        <v>0.5249137282371521</v>
      </c>
      <c r="BF964">
        <v>0.4206716120243072</v>
      </c>
      <c r="BG964">
        <v>0.63962727785110474</v>
      </c>
      <c r="BH964">
        <v>0.1137420535087585</v>
      </c>
      <c r="BI964">
        <v>0.80669021606445324</v>
      </c>
      <c r="BJ964">
        <v>3.5223793238401413E-2</v>
      </c>
      <c r="BK964">
        <v>0.88035631179809559</v>
      </c>
      <c r="BL964">
        <v>0.48183363676071173</v>
      </c>
      <c r="BM964">
        <v>0.50065869092941284</v>
      </c>
      <c r="BN964">
        <v>1.6964142322540281</v>
      </c>
      <c r="BO964">
        <v>0.64360702037811279</v>
      </c>
      <c r="BP964">
        <v>0.293491780757904</v>
      </c>
      <c r="BQ964">
        <v>0.30659830570220947</v>
      </c>
      <c r="BR964">
        <v>0.35091724991798412</v>
      </c>
      <c r="BS964">
        <v>0.36233112215995789</v>
      </c>
      <c r="BT964">
        <v>0.13845779001712799</v>
      </c>
      <c r="BU964">
        <v>0.7313389778137207</v>
      </c>
      <c r="BV964">
        <v>0.6774045228958131</v>
      </c>
      <c r="BW964">
        <v>0.52754032611846924</v>
      </c>
      <c r="BX964">
        <v>0.70020210742950439</v>
      </c>
      <c r="BY964">
        <v>0.5937379002571106</v>
      </c>
      <c r="BZ964">
        <v>0.83573246002197255</v>
      </c>
      <c r="CA964">
        <v>0.55192691087722778</v>
      </c>
      <c r="CB964">
        <v>0.50084525346755993</v>
      </c>
      <c r="CC964">
        <v>0.63235312700271606</v>
      </c>
      <c r="CD964">
        <v>0.50606441497802734</v>
      </c>
      <c r="CE964">
        <v>0.56153559684753418</v>
      </c>
      <c r="CF964">
        <v>0.77487397193908691</v>
      </c>
      <c r="CG964">
        <v>0.29657119512557978</v>
      </c>
    </row>
    <row r="965" spans="1:87" x14ac:dyDescent="0.55000000000000004">
      <c r="A965" t="s">
        <v>3938</v>
      </c>
      <c r="B965" t="s">
        <v>3939</v>
      </c>
      <c r="C965" t="s">
        <v>3940</v>
      </c>
      <c r="D965">
        <v>7224</v>
      </c>
      <c r="E965">
        <v>399</v>
      </c>
      <c r="F965">
        <v>5469</v>
      </c>
      <c r="G965">
        <v>1356</v>
      </c>
      <c r="H965" t="s">
        <v>3941</v>
      </c>
      <c r="I965">
        <v>0</v>
      </c>
      <c r="J965">
        <v>-6.4849831163883209E-2</v>
      </c>
      <c r="K965">
        <v>0.19627997279167181</v>
      </c>
      <c r="L965">
        <v>0.15292027592658999</v>
      </c>
      <c r="M965">
        <v>4.3711673468351357E-2</v>
      </c>
      <c r="N965">
        <v>0.2267208546400071</v>
      </c>
      <c r="O965">
        <v>0.94314587116241455</v>
      </c>
      <c r="P965">
        <v>1.6351028680801389</v>
      </c>
      <c r="Q965">
        <v>0.15324343740940091</v>
      </c>
      <c r="R965">
        <v>0.22508803009986869</v>
      </c>
      <c r="S965">
        <v>9.3882396817207336E-2</v>
      </c>
      <c r="T965">
        <v>0.1742365509271622</v>
      </c>
      <c r="U965">
        <v>4.115603119134903E-2</v>
      </c>
      <c r="V965">
        <v>-0.12382249534130101</v>
      </c>
      <c r="W965">
        <v>0.35411167144775391</v>
      </c>
      <c r="X965">
        <v>0.33535251021385198</v>
      </c>
      <c r="Y965">
        <v>0.32341614365577698</v>
      </c>
      <c r="Z965">
        <v>0.158172532916069</v>
      </c>
      <c r="AA965">
        <v>0.11033652722835539</v>
      </c>
      <c r="AB965">
        <v>7.9059496521949768E-2</v>
      </c>
      <c r="AC965">
        <v>-0.29347282648086548</v>
      </c>
      <c r="AD965">
        <v>0.30830416083335882</v>
      </c>
      <c r="AE965">
        <v>0.36757746338844299</v>
      </c>
      <c r="AF965">
        <v>0.1132762208580971</v>
      </c>
      <c r="AG965">
        <v>0.18194057047367099</v>
      </c>
      <c r="AH965">
        <v>0.4766469001770019</v>
      </c>
      <c r="AI965">
        <v>0.14777335524559021</v>
      </c>
      <c r="AJ965">
        <v>0.29958122968673712</v>
      </c>
      <c r="AK965">
        <v>0.41907128691673279</v>
      </c>
      <c r="AL965">
        <v>8.7944701313972473E-2</v>
      </c>
      <c r="AM965">
        <v>0.112626887857914</v>
      </c>
      <c r="AN965">
        <v>-6.0226760804653161E-2</v>
      </c>
      <c r="AO965">
        <v>0.20971980690956121</v>
      </c>
      <c r="AP965">
        <v>0.45924735069274902</v>
      </c>
      <c r="AQ965">
        <v>0.2341741025447846</v>
      </c>
      <c r="AR965">
        <v>5.67655861377716E-2</v>
      </c>
      <c r="AS965">
        <v>-0.1205568537116051</v>
      </c>
      <c r="AT965">
        <v>0.20835857093334201</v>
      </c>
      <c r="AU965">
        <v>8.8753625750541687E-2</v>
      </c>
      <c r="AV965">
        <v>0.21935689449310311</v>
      </c>
      <c r="AW965">
        <v>0.90823543071746837</v>
      </c>
      <c r="AX965">
        <v>-0.3872381448745727</v>
      </c>
      <c r="AY965">
        <v>1.010096430778503</v>
      </c>
      <c r="AZ965">
        <v>0.55009049177169789</v>
      </c>
      <c r="BA965">
        <v>0.36994719505310059</v>
      </c>
      <c r="BB965">
        <v>-6.9489464163780212E-2</v>
      </c>
      <c r="BD965">
        <v>0.64836221933364868</v>
      </c>
      <c r="BE965">
        <v>0.22557118535041809</v>
      </c>
      <c r="BF965">
        <v>0.2131107300519943</v>
      </c>
      <c r="BG965">
        <v>0.26287227869033808</v>
      </c>
      <c r="BH965">
        <v>-0.20367474853992459</v>
      </c>
      <c r="BI965">
        <v>0.14082162082195279</v>
      </c>
      <c r="BJ965">
        <v>-0.24021315574645999</v>
      </c>
      <c r="BK965">
        <v>0.37646627426147461</v>
      </c>
      <c r="BL965">
        <v>1.9811201840639111E-2</v>
      </c>
      <c r="BM965">
        <v>5.2919782698154449E-2</v>
      </c>
      <c r="BN965">
        <v>0.89258813858032215</v>
      </c>
      <c r="BO965">
        <v>6.5718755125999451E-2</v>
      </c>
      <c r="BP965">
        <v>0.17656645178794861</v>
      </c>
      <c r="BQ965">
        <v>0.25468966364860529</v>
      </c>
      <c r="BR965">
        <v>0.17149725556373599</v>
      </c>
      <c r="BS965">
        <v>-8.4745846688747406E-2</v>
      </c>
      <c r="BT965">
        <v>-0.23585240542888641</v>
      </c>
      <c r="BU965">
        <v>0.28275504708290111</v>
      </c>
      <c r="BV965">
        <v>0.14916536211967471</v>
      </c>
      <c r="BW965">
        <v>6.3169069588184357E-2</v>
      </c>
      <c r="BX965">
        <v>6.2553569674491882E-2</v>
      </c>
      <c r="BY965">
        <v>0.17709338665008539</v>
      </c>
      <c r="BZ965">
        <v>1.0707826614379889</v>
      </c>
      <c r="CA965">
        <v>0.17211553454399101</v>
      </c>
      <c r="CB965">
        <v>8.5375174880027771E-2</v>
      </c>
      <c r="CC965">
        <v>6.4086340367794037E-2</v>
      </c>
      <c r="CD965">
        <v>5.912203341722487E-2</v>
      </c>
      <c r="CE965">
        <v>6.9087930023670197E-2</v>
      </c>
      <c r="CF965">
        <v>1.1416499614715581</v>
      </c>
      <c r="CG965">
        <v>-0.14372155070304871</v>
      </c>
      <c r="CI965">
        <v>2.1186902523040771</v>
      </c>
    </row>
    <row r="966" spans="1:87" x14ac:dyDescent="0.55000000000000004">
      <c r="A966" t="s">
        <v>3942</v>
      </c>
      <c r="B966" t="s">
        <v>3943</v>
      </c>
      <c r="C966" t="s">
        <v>3944</v>
      </c>
      <c r="D966">
        <v>2800</v>
      </c>
      <c r="E966">
        <v>27</v>
      </c>
      <c r="F966">
        <v>853</v>
      </c>
      <c r="G966">
        <v>1920</v>
      </c>
      <c r="H966" t="s">
        <v>3945</v>
      </c>
      <c r="I966">
        <v>0</v>
      </c>
      <c r="J966">
        <v>-0.23548117280006409</v>
      </c>
      <c r="K966">
        <v>9.2556074261665344E-2</v>
      </c>
      <c r="L966">
        <v>0.47687453031539923</v>
      </c>
      <c r="M966">
        <v>0.1726153045892716</v>
      </c>
      <c r="N966">
        <v>0.41172045469284058</v>
      </c>
      <c r="O966">
        <v>0.83343780040740967</v>
      </c>
      <c r="Q966">
        <v>-3.3341873437166207E-2</v>
      </c>
      <c r="R966">
        <v>-7.4914500117301941E-2</v>
      </c>
      <c r="S966">
        <v>-4.4477320625446E-4</v>
      </c>
      <c r="T966">
        <v>0.14107696712017059</v>
      </c>
      <c r="U966">
        <v>0.25833636522293091</v>
      </c>
      <c r="V966">
        <v>-7.8955944627523405E-3</v>
      </c>
      <c r="W966">
        <v>9.5439381897449493E-2</v>
      </c>
      <c r="X966">
        <v>0.43678170442581182</v>
      </c>
      <c r="Y966">
        <v>0.29509943723678589</v>
      </c>
      <c r="Z966">
        <v>0.58102238178253174</v>
      </c>
      <c r="AA966">
        <v>0.33697301149368292</v>
      </c>
      <c r="AB966">
        <v>0.32022067904472351</v>
      </c>
      <c r="AC966">
        <v>-0.59264928102493286</v>
      </c>
      <c r="AD966">
        <v>0.1113315373659134</v>
      </c>
      <c r="AE966">
        <v>0.53855878114700317</v>
      </c>
      <c r="AF966">
        <v>0.24590668082237241</v>
      </c>
      <c r="AG966">
        <v>0.42826709151268011</v>
      </c>
      <c r="AH966">
        <v>0.60021030902862549</v>
      </c>
      <c r="AI966">
        <v>0.2308661937713623</v>
      </c>
      <c r="AJ966">
        <v>0.41442117094993591</v>
      </c>
      <c r="AK966">
        <v>0.19267041981220251</v>
      </c>
      <c r="AL966">
        <v>0.3731425404548645</v>
      </c>
      <c r="AM966">
        <v>0.2493455708026886</v>
      </c>
      <c r="AN966">
        <v>0.19763506948947901</v>
      </c>
      <c r="AO966">
        <v>0.30417543649673462</v>
      </c>
      <c r="AP966">
        <v>2.3612376302480691E-2</v>
      </c>
      <c r="AQ966">
        <v>0.47345942258834839</v>
      </c>
      <c r="AR966">
        <v>-0.27475801110267639</v>
      </c>
      <c r="AS966">
        <v>-0.27490204572677612</v>
      </c>
      <c r="AT966">
        <v>0.28848576545715332</v>
      </c>
      <c r="AU966">
        <v>0.28011953830718989</v>
      </c>
      <c r="AV966">
        <v>0.14278525114059451</v>
      </c>
      <c r="AW966">
        <v>1.361620187759399</v>
      </c>
      <c r="AX966">
        <v>2.0007062703371041E-2</v>
      </c>
      <c r="AZ966">
        <v>0.45126867294311518</v>
      </c>
      <c r="BA966">
        <v>-4.7743715345859528E-2</v>
      </c>
      <c r="BB966">
        <v>-8.4799095988273621E-2</v>
      </c>
      <c r="BC966">
        <v>0.36810535192489618</v>
      </c>
      <c r="BD966">
        <v>0.71252661943435669</v>
      </c>
      <c r="BE966">
        <v>0.41420531272888178</v>
      </c>
      <c r="BF966">
        <v>1.845151744782924E-2</v>
      </c>
      <c r="BG966">
        <v>0.17825648188591001</v>
      </c>
      <c r="BH966">
        <v>-0.50900733470916748</v>
      </c>
      <c r="BI966">
        <v>0.72015094757080078</v>
      </c>
      <c r="BJ966">
        <v>-0.51144838333129883</v>
      </c>
      <c r="BK966">
        <v>0.26624685525894171</v>
      </c>
      <c r="BL966">
        <v>9.6803754568099976E-2</v>
      </c>
      <c r="BM966">
        <v>0.1401354372501373</v>
      </c>
      <c r="BN966">
        <v>1.355253934860229</v>
      </c>
      <c r="BO966">
        <v>0.33794587850570679</v>
      </c>
      <c r="BP966">
        <v>0.12636864185333249</v>
      </c>
      <c r="BQ966">
        <v>-0.15049505233764651</v>
      </c>
      <c r="BR966">
        <v>-7.0664122700691223E-2</v>
      </c>
      <c r="BS966">
        <v>0.23527486622333529</v>
      </c>
      <c r="BT966">
        <v>-0.12331531941890719</v>
      </c>
      <c r="BU966">
        <v>0.2873954176902771</v>
      </c>
      <c r="BV966">
        <v>0.41621479392051702</v>
      </c>
      <c r="BW966">
        <v>0.43257880210876459</v>
      </c>
      <c r="BX966">
        <v>0.51008391380310059</v>
      </c>
      <c r="BY966">
        <v>0.52625977993011475</v>
      </c>
      <c r="BZ966">
        <v>0.4268546998500824</v>
      </c>
      <c r="CA966">
        <v>0.41238260269165039</v>
      </c>
      <c r="CB966">
        <v>0.11060364544391631</v>
      </c>
      <c r="CC966">
        <v>0.2294350862503052</v>
      </c>
      <c r="CD966">
        <v>0.44118133187294012</v>
      </c>
      <c r="CE966">
        <v>0.49458271265029907</v>
      </c>
      <c r="CF966">
        <v>0.28381866216659551</v>
      </c>
      <c r="CG966">
        <v>-0.21906578540801999</v>
      </c>
      <c r="CH966">
        <v>1.358967065811157</v>
      </c>
      <c r="CI966">
        <v>2.501154899597168</v>
      </c>
    </row>
    <row r="967" spans="1:87" x14ac:dyDescent="0.55000000000000004">
      <c r="A967" t="s">
        <v>3946</v>
      </c>
      <c r="B967" t="s">
        <v>3947</v>
      </c>
      <c r="C967" t="s">
        <v>3948</v>
      </c>
      <c r="D967">
        <v>2012</v>
      </c>
      <c r="E967">
        <v>60</v>
      </c>
      <c r="F967">
        <v>1061</v>
      </c>
      <c r="G967">
        <v>891</v>
      </c>
      <c r="H967" t="s">
        <v>3949</v>
      </c>
      <c r="I967">
        <v>0</v>
      </c>
      <c r="J967">
        <v>-0.4662175178527832</v>
      </c>
      <c r="K967">
        <v>0.28889197111129761</v>
      </c>
      <c r="L967">
        <v>0.42020335793495178</v>
      </c>
      <c r="M967">
        <v>5.579560250043869E-2</v>
      </c>
      <c r="N967">
        <v>0.39503771066665649</v>
      </c>
      <c r="Q967">
        <v>6.0308385640382767E-2</v>
      </c>
      <c r="R967">
        <v>8.4655381739139557E-2</v>
      </c>
      <c r="S967">
        <v>3.7360839545726721E-2</v>
      </c>
      <c r="T967">
        <v>0.1084032505750656</v>
      </c>
      <c r="U967">
        <v>9.0783253312110901E-2</v>
      </c>
      <c r="V967">
        <v>-0.12673501670360571</v>
      </c>
      <c r="W967">
        <v>-2.308717742562294E-2</v>
      </c>
      <c r="X967">
        <v>0.16312029957771301</v>
      </c>
      <c r="Y967">
        <v>-9.8643206059932723E-2</v>
      </c>
      <c r="Z967">
        <v>0.55922114849090598</v>
      </c>
      <c r="AA967">
        <v>8.664516359567645E-2</v>
      </c>
      <c r="AB967">
        <v>0.19994883239269259</v>
      </c>
      <c r="AC967">
        <v>-0.80735939741134644</v>
      </c>
      <c r="AD967">
        <v>8.5987523198127747E-2</v>
      </c>
      <c r="AE967">
        <v>0.37553581595420837</v>
      </c>
      <c r="AF967">
        <v>0.16059406101703641</v>
      </c>
      <c r="AG967">
        <v>0.33264672756195068</v>
      </c>
      <c r="AH967">
        <v>0.53579622507095337</v>
      </c>
      <c r="AI967">
        <v>0.13251440227031711</v>
      </c>
      <c r="AJ967">
        <v>0.1337499022483826</v>
      </c>
      <c r="AK967">
        <v>-7.1255913935601703E-3</v>
      </c>
      <c r="AL967">
        <v>0.2747686505317688</v>
      </c>
      <c r="AM967">
        <v>0.13744071125984189</v>
      </c>
      <c r="AN967">
        <v>9.9282532930374159E-2</v>
      </c>
      <c r="AO967">
        <v>0.30586963891983032</v>
      </c>
      <c r="AP967">
        <v>0.24604372680187231</v>
      </c>
      <c r="AQ967">
        <v>0.62351387739181519</v>
      </c>
      <c r="AR967">
        <v>-0.48188343644142151</v>
      </c>
      <c r="AS967">
        <v>-0.35778930783271801</v>
      </c>
      <c r="AT967">
        <v>0.3618510365486145</v>
      </c>
      <c r="AU967">
        <v>-0.1179843172430992</v>
      </c>
      <c r="AV967">
        <v>0.13373291492462161</v>
      </c>
      <c r="AX967">
        <v>-0.26771795749664312</v>
      </c>
      <c r="AZ967">
        <v>0.38922286033630371</v>
      </c>
      <c r="BA967">
        <v>-0.21891689300537101</v>
      </c>
      <c r="BB967">
        <v>-0.25263768434524531</v>
      </c>
      <c r="BC967">
        <v>0.25771212577819852</v>
      </c>
      <c r="BE967">
        <v>0.38266164064407349</v>
      </c>
      <c r="BF967">
        <v>-4.7431970015168103E-3</v>
      </c>
      <c r="BG967">
        <v>4.5950055122375488E-2</v>
      </c>
      <c r="BH967">
        <v>-1.014875173568726</v>
      </c>
      <c r="BI967">
        <v>0.54091691970825195</v>
      </c>
      <c r="BJ967">
        <v>-0.73827993869781494</v>
      </c>
      <c r="BK967">
        <v>-0.35872450470924377</v>
      </c>
      <c r="BL967">
        <v>0.29576489329338068</v>
      </c>
      <c r="BM967">
        <v>0.35337945818901062</v>
      </c>
      <c r="BN967">
        <v>1.0346264839172361</v>
      </c>
      <c r="BO967">
        <v>0.27298179268836981</v>
      </c>
      <c r="BP967">
        <v>0.24838776886463171</v>
      </c>
      <c r="BQ967">
        <v>-0.19432194530963889</v>
      </c>
      <c r="BR967">
        <v>-0.22340066730976099</v>
      </c>
      <c r="BS967">
        <v>-1.7622863873839378E-2</v>
      </c>
      <c r="BT967">
        <v>-1.88909862190485E-2</v>
      </c>
      <c r="BU967">
        <v>0.14009298384189611</v>
      </c>
      <c r="BV967">
        <v>0.41442576050758362</v>
      </c>
      <c r="BW967">
        <v>0.38674229383468628</v>
      </c>
      <c r="BX967">
        <v>0.19609940052032471</v>
      </c>
      <c r="BY967">
        <v>0.53452908992767334</v>
      </c>
      <c r="BZ967">
        <v>0.59410989284515381</v>
      </c>
      <c r="CA967">
        <v>0.47169905900955189</v>
      </c>
      <c r="CB967">
        <v>0.1354856342077255</v>
      </c>
      <c r="CC967">
        <v>-0.26948821544647222</v>
      </c>
      <c r="CD967">
        <v>0.45330914855003362</v>
      </c>
      <c r="CE967">
        <v>0.49909567832946788</v>
      </c>
      <c r="CF967">
        <v>0.39396226406097412</v>
      </c>
      <c r="CG967">
        <v>-0.64776480197906494</v>
      </c>
    </row>
    <row r="968" spans="1:87" x14ac:dyDescent="0.55000000000000004">
      <c r="A968" t="s">
        <v>3950</v>
      </c>
      <c r="B968" t="s">
        <v>3951</v>
      </c>
      <c r="C968" t="s">
        <v>3952</v>
      </c>
      <c r="D968">
        <v>1497</v>
      </c>
      <c r="E968">
        <v>56</v>
      </c>
      <c r="F968">
        <v>181</v>
      </c>
      <c r="G968">
        <v>1260</v>
      </c>
      <c r="H968" t="s">
        <v>3953</v>
      </c>
      <c r="I968">
        <v>0</v>
      </c>
      <c r="J968">
        <v>-9.7741574048995916E-2</v>
      </c>
      <c r="K968">
        <v>0.12362337112426761</v>
      </c>
      <c r="L968">
        <v>0.52021634578704834</v>
      </c>
      <c r="M968">
        <v>0.21628847718238831</v>
      </c>
      <c r="N968">
        <v>0.4385954737663269</v>
      </c>
      <c r="O968">
        <v>0.46404623985290522</v>
      </c>
      <c r="Q968">
        <v>0.1271948367357254</v>
      </c>
      <c r="R968">
        <v>0.18696105480194089</v>
      </c>
      <c r="S968">
        <v>0.10137716680765151</v>
      </c>
      <c r="T968">
        <v>0.30029982328414923</v>
      </c>
      <c r="U968">
        <v>0.28971675038337708</v>
      </c>
      <c r="V968">
        <v>4.941544309258461E-2</v>
      </c>
      <c r="W968">
        <v>9.8530426621437087E-2</v>
      </c>
      <c r="X968">
        <v>0.62882089614868153</v>
      </c>
      <c r="Y968">
        <v>0.52902776002883922</v>
      </c>
      <c r="Z968">
        <v>0.53991687297821034</v>
      </c>
      <c r="AA968">
        <v>0.30848380923271179</v>
      </c>
      <c r="AB968">
        <v>0.3358725905418396</v>
      </c>
      <c r="AC968">
        <v>-0.4261605739593507</v>
      </c>
      <c r="AD968">
        <v>0.16443595290184021</v>
      </c>
      <c r="AE968">
        <v>0.46211257576942449</v>
      </c>
      <c r="AF968">
        <v>0.32657241821289063</v>
      </c>
      <c r="AG968">
        <v>0.53251159191131592</v>
      </c>
      <c r="AH968">
        <v>0.44318264722824102</v>
      </c>
      <c r="AI968">
        <v>0.39353370666503912</v>
      </c>
      <c r="AJ968">
        <v>0.39370357990264893</v>
      </c>
      <c r="AK968">
        <v>0.16782435774803159</v>
      </c>
      <c r="AL968">
        <v>0.34322410821914667</v>
      </c>
      <c r="AM968">
        <v>0.33625736832618708</v>
      </c>
      <c r="AN968">
        <v>0.31086921691894531</v>
      </c>
      <c r="AO968">
        <v>0.38301905989646912</v>
      </c>
      <c r="AP968">
        <v>0.1844189465045929</v>
      </c>
      <c r="AQ968">
        <v>0.4730781614780426</v>
      </c>
      <c r="AR968">
        <v>-0.1693197637796402</v>
      </c>
      <c r="AS968">
        <v>-0.1041869893670082</v>
      </c>
      <c r="AT968">
        <v>0.52100896835327148</v>
      </c>
      <c r="AU968">
        <v>0.2750362753868103</v>
      </c>
      <c r="AV968">
        <v>0.2178947031497955</v>
      </c>
      <c r="AW968">
        <v>1.07915735244751</v>
      </c>
      <c r="AX968">
        <v>0.25789040327072138</v>
      </c>
      <c r="AZ968">
        <v>0.80274695158004761</v>
      </c>
      <c r="BA968">
        <v>2.0888578146696091E-2</v>
      </c>
      <c r="BB968">
        <v>2.2743195295333859E-2</v>
      </c>
      <c r="BC968">
        <v>0.36972939968109131</v>
      </c>
      <c r="BD968">
        <v>0.56682121753692627</v>
      </c>
      <c r="BE968">
        <v>0.37499147653579712</v>
      </c>
      <c r="BF968">
        <v>7.1593694388866425E-2</v>
      </c>
      <c r="BG968">
        <v>0.13383108377456671</v>
      </c>
      <c r="BH968">
        <v>-0.48162192106246948</v>
      </c>
      <c r="BI968">
        <v>0.62526053190231323</v>
      </c>
      <c r="BJ968">
        <v>-0.34693053364753718</v>
      </c>
      <c r="BK968">
        <v>-0.31084665656089761</v>
      </c>
      <c r="BL968">
        <v>0.18259283900260931</v>
      </c>
      <c r="BM968">
        <v>0.21878209710121149</v>
      </c>
      <c r="BN968">
        <v>1.132864356040955</v>
      </c>
      <c r="BO968">
        <v>0.3068733811378479</v>
      </c>
      <c r="BP968">
        <v>0.28230166435241699</v>
      </c>
      <c r="BQ968">
        <v>-7.2818294167518616E-2</v>
      </c>
      <c r="BR968">
        <v>1.9275698810815811E-2</v>
      </c>
      <c r="BS968">
        <v>0.30809944868087769</v>
      </c>
      <c r="BT968">
        <v>2.0795026794075959E-2</v>
      </c>
      <c r="BU968">
        <v>0.21991351246833801</v>
      </c>
      <c r="BV968">
        <v>0.42537745833396912</v>
      </c>
      <c r="BW968">
        <v>0.44512242078781128</v>
      </c>
      <c r="BX968">
        <v>0.4067121148109436</v>
      </c>
      <c r="BY968">
        <v>0.50226134061813354</v>
      </c>
      <c r="BZ968">
        <v>0.48905301094055181</v>
      </c>
      <c r="CA968">
        <v>0.28251141309738159</v>
      </c>
      <c r="CB968">
        <v>0.22504222393035889</v>
      </c>
      <c r="CC968">
        <v>0.16422130167484281</v>
      </c>
      <c r="CD968">
        <v>0.5002284049987793</v>
      </c>
      <c r="CE968">
        <v>0.55970627069473267</v>
      </c>
      <c r="CF968">
        <v>0.35601305961608892</v>
      </c>
      <c r="CG968">
        <v>-5.4562218487262719E-2</v>
      </c>
      <c r="CI968">
        <v>2.678006649017334</v>
      </c>
    </row>
    <row r="969" spans="1:87" x14ac:dyDescent="0.55000000000000004">
      <c r="A969" t="s">
        <v>3954</v>
      </c>
      <c r="B969" t="s">
        <v>3955</v>
      </c>
      <c r="C969" t="s">
        <v>3956</v>
      </c>
      <c r="D969">
        <v>2087</v>
      </c>
      <c r="E969">
        <v>96</v>
      </c>
      <c r="F969">
        <v>1088</v>
      </c>
      <c r="G969">
        <v>903</v>
      </c>
      <c r="H969" t="s">
        <v>3957</v>
      </c>
      <c r="I969">
        <v>0</v>
      </c>
      <c r="J969">
        <v>1.968524977564811E-2</v>
      </c>
      <c r="K969">
        <v>0.38777697086334229</v>
      </c>
      <c r="L969">
        <v>0.60989522933959961</v>
      </c>
      <c r="M969">
        <v>0.34187451004981989</v>
      </c>
      <c r="N969">
        <v>0.58427268266677868</v>
      </c>
      <c r="O969">
        <v>0.80334746837615945</v>
      </c>
      <c r="Q969">
        <v>0.36470630764961243</v>
      </c>
      <c r="R969">
        <v>0.36448770761489868</v>
      </c>
      <c r="S969">
        <v>0.29347309470176702</v>
      </c>
      <c r="T969">
        <v>0.53659278154373169</v>
      </c>
      <c r="U969">
        <v>0.43912476301193237</v>
      </c>
      <c r="V969">
        <v>0.24914884567260739</v>
      </c>
      <c r="W969">
        <v>0.31479603052139282</v>
      </c>
      <c r="X969">
        <v>0.68219524621963501</v>
      </c>
      <c r="Y969">
        <v>0.54857361316680908</v>
      </c>
      <c r="Z969">
        <v>0.72456246614456177</v>
      </c>
      <c r="AA969">
        <v>0.43019700050354009</v>
      </c>
      <c r="AB969">
        <v>0.47481393814086909</v>
      </c>
      <c r="AC969">
        <v>-0.30650749802589428</v>
      </c>
      <c r="AD969">
        <v>0.3331986665725708</v>
      </c>
      <c r="AE969">
        <v>0.60122525691986084</v>
      </c>
      <c r="AF969">
        <v>0.46613231301307673</v>
      </c>
      <c r="AG969">
        <v>0.65171581506729126</v>
      </c>
      <c r="AH969">
        <v>0.55845558643341064</v>
      </c>
      <c r="AI969">
        <v>0.45388785004615778</v>
      </c>
      <c r="AJ969">
        <v>0.46373623609542852</v>
      </c>
      <c r="AK969">
        <v>0.34594970941543579</v>
      </c>
      <c r="AL969">
        <v>0.50874662399291992</v>
      </c>
      <c r="AM969">
        <v>0.54357755184173584</v>
      </c>
      <c r="AN969">
        <v>0.41030764579772949</v>
      </c>
      <c r="AO969">
        <v>0.54608035087585449</v>
      </c>
      <c r="AP969">
        <v>0.42611360549926752</v>
      </c>
      <c r="AQ969">
        <v>0.72734487056732178</v>
      </c>
      <c r="AR969">
        <v>-1.425155065953731E-2</v>
      </c>
      <c r="AS969">
        <v>4.3638903647661209E-2</v>
      </c>
      <c r="AT969">
        <v>0.70472043752670288</v>
      </c>
      <c r="AU969">
        <v>0.35479173064231873</v>
      </c>
      <c r="AV969">
        <v>0.37482193112373352</v>
      </c>
      <c r="AW969">
        <v>1.1304911375045781</v>
      </c>
      <c r="AX969">
        <v>0.40052589774131769</v>
      </c>
      <c r="AZ969">
        <v>0.9056706428527832</v>
      </c>
      <c r="BA969">
        <v>0.17409791052341461</v>
      </c>
      <c r="BB969">
        <v>0.20571669936180109</v>
      </c>
      <c r="BC969">
        <v>0.4955966472625733</v>
      </c>
      <c r="BD969">
        <v>0.72236555814743042</v>
      </c>
      <c r="BE969">
        <v>0.50053209066390991</v>
      </c>
      <c r="BF969">
        <v>0.28151366114616388</v>
      </c>
      <c r="BG969">
        <v>0.35048991441726679</v>
      </c>
      <c r="BH969">
        <v>-0.4111880362033844</v>
      </c>
      <c r="BI969">
        <v>0.71437609195709229</v>
      </c>
      <c r="BJ969">
        <v>-0.2377249747514725</v>
      </c>
      <c r="BK969">
        <v>-0.19144193828105929</v>
      </c>
      <c r="BL969">
        <v>0.46598643064498901</v>
      </c>
      <c r="BM969">
        <v>0.50569307804107666</v>
      </c>
      <c r="BN969">
        <v>1.1966333389282231</v>
      </c>
      <c r="BO969">
        <v>0.50156289339065552</v>
      </c>
      <c r="BP969">
        <v>0.4322266578674317</v>
      </c>
      <c r="BQ969">
        <v>0.1672792732715607</v>
      </c>
      <c r="BR969">
        <v>0.17907124757766721</v>
      </c>
      <c r="BS969">
        <v>0.3324216902256012</v>
      </c>
      <c r="BT969">
        <v>0.17138734459877011</v>
      </c>
      <c r="BU969">
        <v>0.48623484373092651</v>
      </c>
      <c r="BV969">
        <v>0.58987885713577259</v>
      </c>
      <c r="BW969">
        <v>0.54467630386352539</v>
      </c>
      <c r="BX969">
        <v>0.47824972867965698</v>
      </c>
      <c r="BY969">
        <v>0.63149005174636841</v>
      </c>
      <c r="BZ969">
        <v>0.83341503143310547</v>
      </c>
      <c r="CA969">
        <v>0.47191619873046869</v>
      </c>
      <c r="CB969">
        <v>0.45315676927566528</v>
      </c>
      <c r="CC969">
        <v>0.15521100163459781</v>
      </c>
      <c r="CD969">
        <v>0.60118520259857178</v>
      </c>
      <c r="CE969">
        <v>0.66428697109222412</v>
      </c>
      <c r="CF969">
        <v>0.71721690893173218</v>
      </c>
      <c r="CG969">
        <v>-1.0843490250408649E-2</v>
      </c>
    </row>
    <row r="970" spans="1:87" x14ac:dyDescent="0.55000000000000004">
      <c r="A970" t="s">
        <v>3958</v>
      </c>
      <c r="B970" t="s">
        <v>3959</v>
      </c>
      <c r="C970" t="s">
        <v>3960</v>
      </c>
      <c r="D970">
        <v>6052</v>
      </c>
      <c r="E970">
        <v>26</v>
      </c>
      <c r="F970">
        <v>4787</v>
      </c>
      <c r="G970">
        <v>1239</v>
      </c>
      <c r="H970" t="s">
        <v>3961</v>
      </c>
      <c r="I970">
        <v>0</v>
      </c>
      <c r="J970">
        <v>-4.2578846216201782E-2</v>
      </c>
      <c r="K970">
        <v>0.56481951475143433</v>
      </c>
      <c r="L970">
        <v>0.63492292165756226</v>
      </c>
      <c r="M970">
        <v>0.39588767290115362</v>
      </c>
      <c r="N970">
        <v>0.67091953754425049</v>
      </c>
      <c r="Q970">
        <v>0.45274633169174189</v>
      </c>
      <c r="R970">
        <v>0.31930795311927801</v>
      </c>
      <c r="S970">
        <v>0.37843483686447138</v>
      </c>
      <c r="T970">
        <v>0.54833090305328369</v>
      </c>
      <c r="U970">
        <v>0.50740039348602306</v>
      </c>
      <c r="V970">
        <v>0.30060306191444403</v>
      </c>
      <c r="W970">
        <v>0.55360853672027588</v>
      </c>
      <c r="X970">
        <v>0.55627727508544933</v>
      </c>
      <c r="Y970">
        <v>0.32667964696884161</v>
      </c>
      <c r="Z970">
        <v>0.84942591190338113</v>
      </c>
      <c r="AA970">
        <v>0.53280842304229736</v>
      </c>
      <c r="AB970">
        <v>0.55339080095291127</v>
      </c>
      <c r="AC970">
        <v>-0.39279833436012268</v>
      </c>
      <c r="AD970">
        <v>0.47607582807540871</v>
      </c>
      <c r="AE970">
        <v>0.81018525362014748</v>
      </c>
      <c r="AF970">
        <v>0.47446051239967352</v>
      </c>
      <c r="AG970">
        <v>0.63814830780029286</v>
      </c>
      <c r="AH970">
        <v>0.79662853479385354</v>
      </c>
      <c r="AI970">
        <v>0.34900388121604919</v>
      </c>
      <c r="AJ970">
        <v>0.54230749607086182</v>
      </c>
      <c r="AK970">
        <v>0.58183747529983532</v>
      </c>
      <c r="AL970">
        <v>0.59022367000579834</v>
      </c>
      <c r="AM970">
        <v>0.61396884918212891</v>
      </c>
      <c r="AN970">
        <v>0.36643862724304199</v>
      </c>
      <c r="AO970">
        <v>0.59222733974456787</v>
      </c>
      <c r="AP970">
        <v>0.5490381121635437</v>
      </c>
      <c r="AQ970">
        <v>0.91732990741729725</v>
      </c>
      <c r="AR970">
        <v>9.5209777355194092E-3</v>
      </c>
      <c r="AS970">
        <v>-5.0690136849880201E-3</v>
      </c>
      <c r="AT970">
        <v>0.61831384897232056</v>
      </c>
      <c r="AU970">
        <v>0.43168672919273382</v>
      </c>
      <c r="AV970">
        <v>0.46394997835159302</v>
      </c>
      <c r="AW970">
        <v>1.3530316352844241</v>
      </c>
      <c r="AX970">
        <v>0.2349756062030792</v>
      </c>
      <c r="AY970">
        <v>1.602244138717652</v>
      </c>
      <c r="AZ970">
        <v>0.67627614736557007</v>
      </c>
      <c r="BA970">
        <v>0.33096820116043091</v>
      </c>
      <c r="BB970">
        <v>0.26346987485885609</v>
      </c>
      <c r="BC970">
        <v>0.57158023118972778</v>
      </c>
      <c r="BD970">
        <v>0.98692023754119895</v>
      </c>
      <c r="BE970">
        <v>0.65571320056915283</v>
      </c>
      <c r="BF970">
        <v>0.45184653997421259</v>
      </c>
      <c r="BG970">
        <v>0.60472339391708374</v>
      </c>
      <c r="BH970">
        <v>-0.381786048412323</v>
      </c>
      <c r="BI970">
        <v>0.84400975704193115</v>
      </c>
      <c r="BJ970">
        <v>-0.3258230984210968</v>
      </c>
      <c r="BK970">
        <v>0.47861188650131231</v>
      </c>
      <c r="BL970">
        <v>0.57661783695220969</v>
      </c>
      <c r="BM970">
        <v>0.62672078609466575</v>
      </c>
      <c r="BN970">
        <v>1.373201370239258</v>
      </c>
      <c r="BO970">
        <v>0.66041594743728638</v>
      </c>
      <c r="BP970">
        <v>0.4194453358650207</v>
      </c>
      <c r="BQ970">
        <v>0.35000982880592352</v>
      </c>
      <c r="BR970">
        <v>0.31373980641365051</v>
      </c>
      <c r="BS970">
        <v>0.25769227743148798</v>
      </c>
      <c r="BT970">
        <v>7.6093472540378571E-2</v>
      </c>
      <c r="BU970">
        <v>0.80580025911331199</v>
      </c>
      <c r="BV970">
        <v>0.67921346426010132</v>
      </c>
      <c r="BW970">
        <v>0.58594745397567749</v>
      </c>
      <c r="BX970">
        <v>0.6274641752243042</v>
      </c>
      <c r="BY970">
        <v>0.74563860893249523</v>
      </c>
      <c r="BZ970">
        <v>1.214670181274415</v>
      </c>
      <c r="CA970">
        <v>0.73499745130538952</v>
      </c>
      <c r="CB970">
        <v>0.55012089014053345</v>
      </c>
      <c r="CC970">
        <v>0.17744891345500949</v>
      </c>
      <c r="CD970">
        <v>0.59533321857452393</v>
      </c>
      <c r="CE970">
        <v>0.65030539035797119</v>
      </c>
      <c r="CF970">
        <v>1.1587202548980711</v>
      </c>
      <c r="CG970">
        <v>-9.7728922963142395E-2</v>
      </c>
      <c r="CH970">
        <v>1.338470458984375</v>
      </c>
      <c r="CI970">
        <v>3.022167444229126</v>
      </c>
    </row>
    <row r="971" spans="1:87" x14ac:dyDescent="0.55000000000000004">
      <c r="A971" t="s">
        <v>3962</v>
      </c>
      <c r="B971" t="s">
        <v>3963</v>
      </c>
      <c r="C971" t="s">
        <v>3964</v>
      </c>
      <c r="D971">
        <v>3189</v>
      </c>
      <c r="E971">
        <v>51</v>
      </c>
      <c r="F971">
        <v>1020</v>
      </c>
      <c r="G971">
        <v>2118</v>
      </c>
      <c r="H971" t="s">
        <v>3965</v>
      </c>
      <c r="I971">
        <v>0</v>
      </c>
      <c r="J971">
        <v>3.85904917493462E-3</v>
      </c>
      <c r="K971">
        <v>-7.8472733497619684E-2</v>
      </c>
      <c r="L971">
        <v>0.29083383083343511</v>
      </c>
      <c r="M971">
        <v>0.1090800017118454</v>
      </c>
      <c r="N971">
        <v>0.2372757941484451</v>
      </c>
      <c r="O971">
        <v>0.28289264440536499</v>
      </c>
      <c r="Q971">
        <v>-4.8825912177562707E-2</v>
      </c>
      <c r="R971">
        <v>4.5666219666600201E-3</v>
      </c>
      <c r="S971">
        <v>-3.8466252386569977E-2</v>
      </c>
      <c r="T971">
        <v>0.16463418304920199</v>
      </c>
      <c r="U971">
        <v>0.16777746379375461</v>
      </c>
      <c r="V971">
        <v>-2.812863327562809E-2</v>
      </c>
      <c r="W971">
        <v>0.13291437923908231</v>
      </c>
      <c r="X971">
        <v>0.57320195436477661</v>
      </c>
      <c r="Y971">
        <v>0.6365782618522644</v>
      </c>
      <c r="Z971">
        <v>0.25811070203781128</v>
      </c>
      <c r="AA971">
        <v>0.26816576719284058</v>
      </c>
      <c r="AB971">
        <v>0.17960938811302191</v>
      </c>
      <c r="AC971">
        <v>-0.2399145364761352</v>
      </c>
      <c r="AD971">
        <v>0.13537609577178961</v>
      </c>
      <c r="AE971">
        <v>0.3716389536857605</v>
      </c>
      <c r="AF971">
        <v>0.1928730309009552</v>
      </c>
      <c r="AG971">
        <v>0.31961730122566218</v>
      </c>
      <c r="AH971">
        <v>0.4065105020999909</v>
      </c>
      <c r="AI971">
        <v>0.28576597571372991</v>
      </c>
      <c r="AJ971">
        <v>0.43036031723022461</v>
      </c>
      <c r="AK971">
        <v>0.2487707436084747</v>
      </c>
      <c r="AL971">
        <v>0.17576940357685089</v>
      </c>
      <c r="AM971">
        <v>0.17534241080284119</v>
      </c>
      <c r="AN971">
        <v>0.1148096099495888</v>
      </c>
      <c r="AO971">
        <v>0.20780113339424131</v>
      </c>
      <c r="AP971">
        <v>6.1482332646846771E-2</v>
      </c>
      <c r="AQ971">
        <v>0.12959735095500949</v>
      </c>
      <c r="AR971">
        <v>-8.7455157190561295E-3</v>
      </c>
      <c r="AS971">
        <v>-0.1194284558296204</v>
      </c>
      <c r="AT971">
        <v>0.23594808578491211</v>
      </c>
      <c r="AU971">
        <v>0.31865796446800232</v>
      </c>
      <c r="AV971">
        <v>0.117813229560852</v>
      </c>
      <c r="AW971">
        <v>1.178213477134705</v>
      </c>
      <c r="AX971">
        <v>8.5404869168996794E-3</v>
      </c>
      <c r="AZ971">
        <v>0.64788222312927235</v>
      </c>
      <c r="BA971">
        <v>0.1596521586179733</v>
      </c>
      <c r="BB971">
        <v>-3.3200208097696297E-2</v>
      </c>
      <c r="BC971">
        <v>0.249599888920784</v>
      </c>
      <c r="BD971">
        <v>0.57652240991592407</v>
      </c>
      <c r="BE971">
        <v>0.21030005812644961</v>
      </c>
      <c r="BF971">
        <v>1.020858529955148E-2</v>
      </c>
      <c r="BG971">
        <v>0.11840752512216569</v>
      </c>
      <c r="BH971">
        <v>-7.8751005232334137E-2</v>
      </c>
      <c r="BI971">
        <v>0.38173121213912958</v>
      </c>
      <c r="BJ971">
        <v>-0.17552332580089569</v>
      </c>
      <c r="BK971">
        <v>0.28296622633934032</v>
      </c>
      <c r="BL971">
        <v>-0.12757542729377749</v>
      </c>
      <c r="BM971">
        <v>-0.1078723073005676</v>
      </c>
      <c r="BN971">
        <v>1.1372883319854741</v>
      </c>
      <c r="BO971">
        <v>0.1021866351366043</v>
      </c>
      <c r="BP971">
        <v>8.2336574792861938E-2</v>
      </c>
      <c r="BQ971">
        <v>-3.7084858864545787E-2</v>
      </c>
      <c r="BR971">
        <v>4.4560197740793228E-2</v>
      </c>
      <c r="BS971">
        <v>0.2115705460309982</v>
      </c>
      <c r="BT971">
        <v>-0.1835335046052933</v>
      </c>
      <c r="BU971">
        <v>0.14067372679710391</v>
      </c>
      <c r="BV971">
        <v>0.18920271098613739</v>
      </c>
      <c r="BW971">
        <v>0.2085772305727005</v>
      </c>
      <c r="BX971">
        <v>0.31665146350860601</v>
      </c>
      <c r="BY971">
        <v>0.2460000813007355</v>
      </c>
      <c r="BZ971">
        <v>0.42909175157547003</v>
      </c>
      <c r="CA971">
        <v>6.0154557228088379E-2</v>
      </c>
      <c r="CB971">
        <v>2.7882426977157589E-2</v>
      </c>
      <c r="CC971">
        <v>0.35940626263618469</v>
      </c>
      <c r="CD971">
        <v>0.20634801685810089</v>
      </c>
      <c r="CE971">
        <v>0.24632027745246879</v>
      </c>
      <c r="CF971">
        <v>0.38653850555419922</v>
      </c>
      <c r="CG971">
        <v>7.7510550618171692E-2</v>
      </c>
    </row>
    <row r="972" spans="1:87" x14ac:dyDescent="0.55000000000000004">
      <c r="A972" t="s">
        <v>3966</v>
      </c>
      <c r="B972" t="s">
        <v>3967</v>
      </c>
      <c r="C972" t="s">
        <v>3968</v>
      </c>
      <c r="D972">
        <v>3696</v>
      </c>
      <c r="E972">
        <v>515</v>
      </c>
      <c r="F972">
        <v>1945</v>
      </c>
      <c r="G972">
        <v>1236</v>
      </c>
      <c r="H972" t="s">
        <v>3969</v>
      </c>
      <c r="I972">
        <v>0</v>
      </c>
      <c r="J972">
        <v>7.2080208919942301E-3</v>
      </c>
      <c r="K972">
        <v>0.13905718922615051</v>
      </c>
      <c r="L972">
        <v>0.34669509530067438</v>
      </c>
      <c r="M972">
        <v>0.16054348647594449</v>
      </c>
      <c r="N972">
        <v>0.32075625658035278</v>
      </c>
      <c r="O972">
        <v>0.57426309585571289</v>
      </c>
      <c r="P972">
        <v>1.6903336048126221</v>
      </c>
      <c r="Q972">
        <v>0.18098315596580511</v>
      </c>
      <c r="R972">
        <v>0.24637205898761749</v>
      </c>
      <c r="S972">
        <v>0.11016657203435901</v>
      </c>
      <c r="T972">
        <v>0.3169286847114563</v>
      </c>
      <c r="U972">
        <v>0.19806134700775141</v>
      </c>
      <c r="V972">
        <v>4.4711470603942871E-2</v>
      </c>
      <c r="W972">
        <v>0.24843296408653259</v>
      </c>
      <c r="X972">
        <v>0.57916069030761719</v>
      </c>
      <c r="Y972">
        <v>0.58681786060333274</v>
      </c>
      <c r="Z972">
        <v>0.32959669828414923</v>
      </c>
      <c r="AA972">
        <v>0.25648584961891169</v>
      </c>
      <c r="AB972">
        <v>0.2255674600601196</v>
      </c>
      <c r="AC972">
        <v>-0.22953376173973081</v>
      </c>
      <c r="AD972">
        <v>0.27783250808715809</v>
      </c>
      <c r="AE972">
        <v>0.403533935546875</v>
      </c>
      <c r="AF972">
        <v>0.26220336556434631</v>
      </c>
      <c r="AG972">
        <v>0.3849811851978302</v>
      </c>
      <c r="AH972">
        <v>0.47058647871017451</v>
      </c>
      <c r="AI972">
        <v>0.33004656434059138</v>
      </c>
      <c r="AJ972">
        <v>0.40738791227340698</v>
      </c>
      <c r="AK972">
        <v>0.33474010229110718</v>
      </c>
      <c r="AL972">
        <v>0.21517848968505859</v>
      </c>
      <c r="AM972">
        <v>0.27474445104598988</v>
      </c>
      <c r="AN972">
        <v>0.15461680293083191</v>
      </c>
      <c r="AO972">
        <v>0.31472325325012213</v>
      </c>
      <c r="AP972">
        <v>0.34442692995071411</v>
      </c>
      <c r="AQ972">
        <v>0.29530254006385798</v>
      </c>
      <c r="AR972">
        <v>2.8048355132341381E-2</v>
      </c>
      <c r="AS972">
        <v>-2.7859929949045181E-2</v>
      </c>
      <c r="AT972">
        <v>0.40416592359542852</v>
      </c>
      <c r="AU972">
        <v>0.2489659786224365</v>
      </c>
      <c r="AV972">
        <v>0.25203531980514532</v>
      </c>
      <c r="AX972">
        <v>1.7435487359762188E-2</v>
      </c>
      <c r="AY972">
        <v>1.230359792709351</v>
      </c>
      <c r="AZ972">
        <v>0.77665710449218761</v>
      </c>
      <c r="BA972">
        <v>0.26259368658065801</v>
      </c>
      <c r="BB972">
        <v>5.0168313086032867E-2</v>
      </c>
      <c r="BC972">
        <v>0.27318137884140009</v>
      </c>
      <c r="BD972">
        <v>0.61116397380828857</v>
      </c>
      <c r="BE972">
        <v>0.28119871020317078</v>
      </c>
      <c r="BF972">
        <v>0.16664847731590271</v>
      </c>
      <c r="BG972">
        <v>0.21688611805439001</v>
      </c>
      <c r="BH972">
        <v>-0.17866894602775571</v>
      </c>
      <c r="BI972">
        <v>0.36851686239242548</v>
      </c>
      <c r="BJ972">
        <v>-0.1713521927595138</v>
      </c>
      <c r="BK972">
        <v>0.1159252747893333</v>
      </c>
      <c r="BL972">
        <v>7.829873263835907E-2</v>
      </c>
      <c r="BM972">
        <v>0.1040916219353676</v>
      </c>
      <c r="BO972">
        <v>0.19821660220623019</v>
      </c>
      <c r="BP972">
        <v>0.24784335494041429</v>
      </c>
      <c r="BQ972">
        <v>0.13460734486579901</v>
      </c>
      <c r="BR972">
        <v>0.1389693021774292</v>
      </c>
      <c r="BS972">
        <v>0.16110335290431979</v>
      </c>
      <c r="BT972">
        <v>-9.6562102437019279E-2</v>
      </c>
      <c r="BU972">
        <v>0.29900631308555597</v>
      </c>
      <c r="BV972">
        <v>0.27333587408065779</v>
      </c>
      <c r="BW972">
        <v>0.25970616936683649</v>
      </c>
      <c r="BX972">
        <v>0.25944727659225458</v>
      </c>
      <c r="BY972">
        <v>0.33607366681098938</v>
      </c>
      <c r="BZ972">
        <v>0.78571146726608276</v>
      </c>
      <c r="CA972">
        <v>0.1850692480802536</v>
      </c>
      <c r="CB972">
        <v>0.21137437224388131</v>
      </c>
      <c r="CC972">
        <v>0.21194139122962949</v>
      </c>
      <c r="CD972">
        <v>0.27632737159728998</v>
      </c>
      <c r="CE972">
        <v>0.31667906045913702</v>
      </c>
      <c r="CF972">
        <v>0.77149754762649536</v>
      </c>
      <c r="CG972">
        <v>4.1354414075613022E-2</v>
      </c>
      <c r="CH972">
        <v>1.3466511964797969</v>
      </c>
    </row>
    <row r="973" spans="1:87" x14ac:dyDescent="0.55000000000000004">
      <c r="A973" t="s">
        <v>3970</v>
      </c>
      <c r="B973" t="s">
        <v>3971</v>
      </c>
      <c r="C973" t="s">
        <v>3972</v>
      </c>
      <c r="D973">
        <v>3251</v>
      </c>
      <c r="E973">
        <v>206</v>
      </c>
      <c r="F973">
        <v>1584</v>
      </c>
      <c r="G973">
        <v>1461</v>
      </c>
      <c r="H973" t="s">
        <v>3973</v>
      </c>
      <c r="I973">
        <v>0</v>
      </c>
      <c r="J973">
        <v>0.73284786939620972</v>
      </c>
      <c r="K973">
        <v>0.58918613195419323</v>
      </c>
      <c r="L973">
        <v>0.64019215106964111</v>
      </c>
      <c r="M973">
        <v>0.55478990077972412</v>
      </c>
      <c r="N973">
        <v>0.70607757568359375</v>
      </c>
      <c r="O973">
        <v>0.80588066577911399</v>
      </c>
      <c r="P973">
        <v>2.2105526924133301</v>
      </c>
      <c r="Q973">
        <v>0.61560136079788208</v>
      </c>
      <c r="R973">
        <v>0.44618573784828192</v>
      </c>
      <c r="S973">
        <v>0.49042749404907232</v>
      </c>
      <c r="T973">
        <v>1.0772755146026609</v>
      </c>
      <c r="U973">
        <v>0.82971525192260742</v>
      </c>
      <c r="V973">
        <v>0.77826792001724243</v>
      </c>
      <c r="W973">
        <v>0.79202324151992809</v>
      </c>
      <c r="X973">
        <v>0.94878804683685325</v>
      </c>
      <c r="Y973">
        <v>1.077541828155518</v>
      </c>
      <c r="Z973">
        <v>0.93167752027511597</v>
      </c>
      <c r="AA973">
        <v>0.85444086790084839</v>
      </c>
      <c r="AB973">
        <v>0.75289118289947499</v>
      </c>
      <c r="AC973">
        <v>0.2901826798915863</v>
      </c>
      <c r="AD973">
        <v>0.50809180736541748</v>
      </c>
      <c r="AE973">
        <v>0.87951505184173573</v>
      </c>
      <c r="AF973">
        <v>0.73659473657608032</v>
      </c>
      <c r="AG973">
        <v>0.81352853775024403</v>
      </c>
      <c r="AH973">
        <v>0.57796132564544678</v>
      </c>
      <c r="AI973">
        <v>0.54822742938995372</v>
      </c>
      <c r="AJ973">
        <v>0.74741506576538097</v>
      </c>
      <c r="AK973">
        <v>0.86700010299682617</v>
      </c>
      <c r="AL973">
        <v>0.90943181514740001</v>
      </c>
      <c r="AM973">
        <v>0.99292051792144775</v>
      </c>
      <c r="AN973">
        <v>0.57432937622070313</v>
      </c>
      <c r="AO973">
        <v>0.74463248252868652</v>
      </c>
      <c r="AP973">
        <v>0.5419234037399292</v>
      </c>
      <c r="AQ973">
        <v>0.87609148025512695</v>
      </c>
      <c r="AR973">
        <v>0.69880145788192738</v>
      </c>
      <c r="AS973">
        <v>0.3971484899520874</v>
      </c>
      <c r="AT973">
        <v>0.89269149303436279</v>
      </c>
      <c r="AU973">
        <v>0.88619136810302745</v>
      </c>
      <c r="AV973">
        <v>0.59679913520812999</v>
      </c>
      <c r="AW973">
        <v>1.617037415504456</v>
      </c>
      <c r="AX973">
        <v>0.87851715087890614</v>
      </c>
      <c r="AY973">
        <v>2.02216649055481</v>
      </c>
      <c r="AZ973">
        <v>0.98386251926422141</v>
      </c>
      <c r="BA973">
        <v>0.52681773900985707</v>
      </c>
      <c r="BB973">
        <v>0.68110930919647217</v>
      </c>
      <c r="BC973">
        <v>0.82876127958297729</v>
      </c>
      <c r="BD973">
        <v>1.065904021263123</v>
      </c>
      <c r="BE973">
        <v>0.53555965423583973</v>
      </c>
      <c r="BF973">
        <v>0.60267525911331177</v>
      </c>
      <c r="BG973">
        <v>0.76877653598785389</v>
      </c>
      <c r="BH973">
        <v>0.33928453922271729</v>
      </c>
      <c r="BI973">
        <v>0.78844559192657482</v>
      </c>
      <c r="BJ973">
        <v>0.3374207615852356</v>
      </c>
      <c r="BK973">
        <v>0.70982331037521362</v>
      </c>
      <c r="BL973">
        <v>0.69528853893280018</v>
      </c>
      <c r="BM973">
        <v>0.71393096446990967</v>
      </c>
      <c r="BN973">
        <v>1.689180731773376</v>
      </c>
      <c r="BO973">
        <v>0.77058470249176025</v>
      </c>
      <c r="BP973">
        <v>0.49252691864967352</v>
      </c>
      <c r="BQ973">
        <v>0.5287737250328064</v>
      </c>
      <c r="BR973">
        <v>0.5383296012878418</v>
      </c>
      <c r="BS973">
        <v>0.43980818986892689</v>
      </c>
      <c r="BT973">
        <v>0.36602181196212769</v>
      </c>
      <c r="BU973">
        <v>0.87679290771484375</v>
      </c>
      <c r="BV973">
        <v>0.77363795042037964</v>
      </c>
      <c r="BW973">
        <v>0.5904238224029541</v>
      </c>
      <c r="BX973">
        <v>0.69302922487258911</v>
      </c>
      <c r="BY973">
        <v>0.62916225194931019</v>
      </c>
      <c r="BZ973">
        <v>1.019690990447998</v>
      </c>
      <c r="CA973">
        <v>0.55406844615936279</v>
      </c>
      <c r="CB973">
        <v>0.74996697902679443</v>
      </c>
      <c r="CC973">
        <v>0.69722718000411987</v>
      </c>
      <c r="CD973">
        <v>0.59008014202117909</v>
      </c>
      <c r="CE973">
        <v>0.65353071689605713</v>
      </c>
      <c r="CF973">
        <v>0.98508965969085682</v>
      </c>
      <c r="CG973">
        <v>0.5407910943031311</v>
      </c>
      <c r="CH973">
        <v>1.6718931198120111</v>
      </c>
      <c r="CI973">
        <v>2.8774704933166499</v>
      </c>
    </row>
    <row r="974" spans="1:87" x14ac:dyDescent="0.55000000000000004">
      <c r="A974" t="s">
        <v>3974</v>
      </c>
      <c r="B974" t="s">
        <v>3975</v>
      </c>
      <c r="C974" t="s">
        <v>3976</v>
      </c>
      <c r="D974">
        <v>5151</v>
      </c>
      <c r="E974">
        <v>382</v>
      </c>
      <c r="F974">
        <v>3362</v>
      </c>
      <c r="G974">
        <v>1407</v>
      </c>
      <c r="H974" t="s">
        <v>3977</v>
      </c>
      <c r="I974">
        <v>0</v>
      </c>
      <c r="J974">
        <v>1.085662722587585</v>
      </c>
      <c r="K974">
        <v>0.69615715742111206</v>
      </c>
      <c r="L974">
        <v>0.47613278031349182</v>
      </c>
      <c r="M974">
        <v>0.60450780391693115</v>
      </c>
      <c r="N974">
        <v>0.64869934320449829</v>
      </c>
      <c r="O974">
        <v>0.73196941614151001</v>
      </c>
      <c r="Q974">
        <v>0.69381266832351685</v>
      </c>
      <c r="R974">
        <v>0.57621109485626221</v>
      </c>
      <c r="S974">
        <v>0.57960337400436401</v>
      </c>
      <c r="T974">
        <v>1.187935113906861</v>
      </c>
      <c r="U974">
        <v>0.81642913818359375</v>
      </c>
      <c r="V974">
        <v>0.85975676774978638</v>
      </c>
      <c r="W974">
        <v>1.043290734291076</v>
      </c>
      <c r="X974">
        <v>1.0640808343887329</v>
      </c>
      <c r="Y974">
        <v>1.341310501098633</v>
      </c>
      <c r="Z974">
        <v>0.77165448665618896</v>
      </c>
      <c r="AA974">
        <v>0.89728105068206787</v>
      </c>
      <c r="AB974">
        <v>0.72665894031524647</v>
      </c>
      <c r="AC974">
        <v>0.70534837245941173</v>
      </c>
      <c r="AD974">
        <v>0.64587604999542236</v>
      </c>
      <c r="AE974">
        <v>0.8209889531135558</v>
      </c>
      <c r="AF974">
        <v>0.76939260959625244</v>
      </c>
      <c r="AG974">
        <v>0.75389188528060913</v>
      </c>
      <c r="AH974">
        <v>0.53131389617919922</v>
      </c>
      <c r="AI974">
        <v>0.5988958477973938</v>
      </c>
      <c r="AJ974">
        <v>0.83926850557327259</v>
      </c>
      <c r="AK974">
        <v>1.0798346996307371</v>
      </c>
      <c r="AL974">
        <v>0.84704667329788208</v>
      </c>
      <c r="AM974">
        <v>1.01411497592926</v>
      </c>
      <c r="AN974">
        <v>0.51324266195297241</v>
      </c>
      <c r="AO974">
        <v>0.75366389751434326</v>
      </c>
      <c r="AP974">
        <v>0.68925797939300537</v>
      </c>
      <c r="AQ974">
        <v>0.74996483325958252</v>
      </c>
      <c r="AR974">
        <v>1.1338890790939331</v>
      </c>
      <c r="AS974">
        <v>0.62624609470367432</v>
      </c>
      <c r="AT974">
        <v>0.85299623012542725</v>
      </c>
      <c r="AU974">
        <v>1.004622220993042</v>
      </c>
      <c r="AV974">
        <v>0.64489835500717174</v>
      </c>
      <c r="AW974">
        <v>1.5152584314346309</v>
      </c>
      <c r="AX974">
        <v>0.89895403385162354</v>
      </c>
      <c r="AY974">
        <v>1.913552522659302</v>
      </c>
      <c r="AZ974">
        <v>1.1334739923477171</v>
      </c>
      <c r="BA974">
        <v>0.85628873109817505</v>
      </c>
      <c r="BB974">
        <v>0.80579167604446422</v>
      </c>
      <c r="BC974">
        <v>0.78671014308929443</v>
      </c>
      <c r="BD974">
        <v>1.0951172113418579</v>
      </c>
      <c r="BE974">
        <v>0.44619998335838318</v>
      </c>
      <c r="BF974">
        <v>0.74900901317596424</v>
      </c>
      <c r="BG974">
        <v>0.90138804912567139</v>
      </c>
      <c r="BH974">
        <v>0.82580822706222534</v>
      </c>
      <c r="BI974">
        <v>0.54671216011047363</v>
      </c>
      <c r="BJ974">
        <v>0.73238819837570179</v>
      </c>
      <c r="BK974">
        <v>0.99683940410614003</v>
      </c>
      <c r="BL974">
        <v>0.68085759878158569</v>
      </c>
      <c r="BM974">
        <v>0.6753920316696167</v>
      </c>
      <c r="BN974">
        <v>1.542600631713867</v>
      </c>
      <c r="BO974">
        <v>0.69910812377929688</v>
      </c>
      <c r="BP974">
        <v>0.47293049097061157</v>
      </c>
      <c r="BQ974">
        <v>0.87965965270996094</v>
      </c>
      <c r="BR974">
        <v>0.75740528106689453</v>
      </c>
      <c r="BS974">
        <v>0.44390183687210077</v>
      </c>
      <c r="BT974">
        <v>0.43838095664978027</v>
      </c>
      <c r="BU974">
        <v>0.89002114534378052</v>
      </c>
      <c r="BV974">
        <v>0.68709343671798706</v>
      </c>
      <c r="BW974">
        <v>0.42468509078025818</v>
      </c>
      <c r="BX974">
        <v>0.5858999490737915</v>
      </c>
      <c r="BY974">
        <v>0.4250768125057221</v>
      </c>
      <c r="BZ974">
        <v>1.3156358003616331</v>
      </c>
      <c r="CA974">
        <v>0.43706053495407099</v>
      </c>
      <c r="CB974">
        <v>0.72247606515884399</v>
      </c>
      <c r="CC974">
        <v>0.84226131439208995</v>
      </c>
      <c r="CD974">
        <v>0.39081805944442749</v>
      </c>
      <c r="CE974">
        <v>0.43865805864334112</v>
      </c>
      <c r="CF974">
        <v>1.4154515266418459</v>
      </c>
      <c r="CG974">
        <v>0.78960144519805908</v>
      </c>
      <c r="CH974">
        <v>1.859963655471802</v>
      </c>
    </row>
    <row r="975" spans="1:87" x14ac:dyDescent="0.55000000000000004">
      <c r="A975" t="s">
        <v>3978</v>
      </c>
      <c r="B975" t="s">
        <v>3979</v>
      </c>
      <c r="C975" t="s">
        <v>3980</v>
      </c>
      <c r="D975">
        <v>3948</v>
      </c>
      <c r="E975">
        <v>408</v>
      </c>
      <c r="F975">
        <v>2490</v>
      </c>
      <c r="G975">
        <v>1050</v>
      </c>
      <c r="H975" t="s">
        <v>3981</v>
      </c>
      <c r="I975">
        <v>0</v>
      </c>
      <c r="M975">
        <v>9.5621244981884904E-3</v>
      </c>
      <c r="Q975">
        <v>1.001457311213016E-2</v>
      </c>
      <c r="R975">
        <v>1.5852909535169591E-2</v>
      </c>
      <c r="S975">
        <v>-2.0111013203859329E-2</v>
      </c>
      <c r="T975">
        <v>5.756758525967598E-2</v>
      </c>
      <c r="U975">
        <v>4.0184631943702698E-2</v>
      </c>
      <c r="Z975">
        <v>0.43045085668563843</v>
      </c>
      <c r="AA975">
        <v>7.5400374829769135E-2</v>
      </c>
      <c r="AB975">
        <v>0.13131090998649589</v>
      </c>
      <c r="AD975">
        <v>0.1045729145407677</v>
      </c>
      <c r="AF975">
        <v>0.10410384833812709</v>
      </c>
      <c r="AG975">
        <v>0.23746892809867859</v>
      </c>
      <c r="AH975">
        <v>0.57368165254592907</v>
      </c>
      <c r="AL975">
        <v>0.19715878367424011</v>
      </c>
      <c r="AM975">
        <v>7.7902652323246002E-2</v>
      </c>
      <c r="AN975">
        <v>2.2022828925400899E-3</v>
      </c>
      <c r="AO975">
        <v>0.2242838442325592</v>
      </c>
      <c r="AP975">
        <v>0.22471018135547641</v>
      </c>
      <c r="AQ975">
        <v>0.46602296829223627</v>
      </c>
      <c r="AS975">
        <v>-0.37405949831008911</v>
      </c>
      <c r="AU975">
        <v>-8.4979400038719177E-2</v>
      </c>
      <c r="AX975">
        <v>-0.40783238410949701</v>
      </c>
      <c r="AY975">
        <v>1.1679447889328001</v>
      </c>
      <c r="AZ975">
        <v>0.29546651244163508</v>
      </c>
      <c r="BA975">
        <v>-0.12719519436359411</v>
      </c>
      <c r="BB975">
        <v>-0.26988881826400762</v>
      </c>
      <c r="BD975">
        <v>0.58361303806304932</v>
      </c>
      <c r="BG975">
        <v>6.627124547958374E-2</v>
      </c>
      <c r="BJ975">
        <v>-0.68705499172210716</v>
      </c>
      <c r="BK975">
        <v>2.0877016708254811E-2</v>
      </c>
      <c r="BL975">
        <v>0.14250680804252619</v>
      </c>
      <c r="BM975">
        <v>0.19592234492301941</v>
      </c>
      <c r="BN975">
        <v>1.0468029975891111</v>
      </c>
      <c r="BO975">
        <v>0.20234768092632299</v>
      </c>
      <c r="BP975">
        <v>0.16276988387107849</v>
      </c>
      <c r="BT975">
        <v>-0.16235730051994321</v>
      </c>
      <c r="BW975">
        <v>0.29839563369750982</v>
      </c>
      <c r="BY975">
        <v>0.45187902450561518</v>
      </c>
      <c r="BZ975">
        <v>0.63666552305221558</v>
      </c>
      <c r="CA975">
        <v>0.41241759061813349</v>
      </c>
      <c r="CD975">
        <v>0.33055901527404791</v>
      </c>
      <c r="CE975">
        <v>0.3657422661781311</v>
      </c>
      <c r="CF975">
        <v>0.50667846202850342</v>
      </c>
      <c r="CG975">
        <v>-0.57249855995178223</v>
      </c>
    </row>
    <row r="976" spans="1:87" x14ac:dyDescent="0.55000000000000004">
      <c r="A976" t="s">
        <v>3982</v>
      </c>
      <c r="B976" t="s">
        <v>3983</v>
      </c>
      <c r="C976" t="s">
        <v>3984</v>
      </c>
      <c r="D976">
        <v>1230</v>
      </c>
      <c r="E976">
        <v>37</v>
      </c>
      <c r="F976">
        <v>227</v>
      </c>
      <c r="G976">
        <v>966</v>
      </c>
      <c r="H976" t="s">
        <v>3985</v>
      </c>
      <c r="I976">
        <v>0</v>
      </c>
      <c r="J976">
        <v>0.48509627580642689</v>
      </c>
      <c r="K976">
        <v>0.44189101457595831</v>
      </c>
      <c r="L976">
        <v>0.66154325008392345</v>
      </c>
      <c r="M976">
        <v>0.48062124848365778</v>
      </c>
      <c r="N976">
        <v>0.65445172786712646</v>
      </c>
      <c r="O976">
        <v>0.48790287971496582</v>
      </c>
      <c r="P976">
        <v>1.859257936477662</v>
      </c>
      <c r="Q976">
        <v>0.50331014394760132</v>
      </c>
      <c r="R976">
        <v>0.44772624969482422</v>
      </c>
      <c r="S976">
        <v>0.40557175874710077</v>
      </c>
      <c r="T976">
        <v>0.86755865812301636</v>
      </c>
      <c r="U976">
        <v>0.68949681520462036</v>
      </c>
      <c r="V976">
        <v>0.56314706802368164</v>
      </c>
      <c r="W976">
        <v>0.52921903133392334</v>
      </c>
      <c r="X976">
        <v>0.93602514266967762</v>
      </c>
      <c r="Y976">
        <v>0.97333353757858276</v>
      </c>
      <c r="Z976">
        <v>0.83356362581253063</v>
      </c>
      <c r="AA976">
        <v>0.67532646656036377</v>
      </c>
      <c r="AB976">
        <v>0.64962589740753174</v>
      </c>
      <c r="AC976">
        <v>8.589712530374527E-2</v>
      </c>
      <c r="AD976">
        <v>0.3909565806388855</v>
      </c>
      <c r="AE976">
        <v>0.73050606250762939</v>
      </c>
      <c r="AF976">
        <v>0.65091496706008911</v>
      </c>
      <c r="AG976">
        <v>0.79933905601501465</v>
      </c>
      <c r="AH976">
        <v>0.45116338133811951</v>
      </c>
      <c r="AI976">
        <v>0.58139324188232422</v>
      </c>
      <c r="AJ976">
        <v>0.62728595733642578</v>
      </c>
      <c r="AK976">
        <v>0.58541190624237061</v>
      </c>
      <c r="AL976">
        <v>0.72930121421813965</v>
      </c>
      <c r="AM976">
        <v>0.82599937915802013</v>
      </c>
      <c r="AN976">
        <v>0.5757371187210083</v>
      </c>
      <c r="AO976">
        <v>0.67320644855499268</v>
      </c>
      <c r="AP976">
        <v>0.45005148649215698</v>
      </c>
      <c r="AQ976">
        <v>0.78030669689178478</v>
      </c>
      <c r="AR976">
        <v>0.39635679125785828</v>
      </c>
      <c r="AS976">
        <v>0.29096895456314092</v>
      </c>
      <c r="AT976">
        <v>0.88736379146575917</v>
      </c>
      <c r="AU976">
        <v>0.68939703702926636</v>
      </c>
      <c r="AV976">
        <v>0.4876435399055481</v>
      </c>
      <c r="AX976">
        <v>0.84976261854171753</v>
      </c>
      <c r="AY976">
        <v>1.7658815383911131</v>
      </c>
      <c r="AZ976">
        <v>1.0845711231231689</v>
      </c>
      <c r="BA976">
        <v>0.33689719438552862</v>
      </c>
      <c r="BB976">
        <v>0.50660860538482655</v>
      </c>
      <c r="BC976">
        <v>0.69436818361282349</v>
      </c>
      <c r="BD976">
        <v>0.83539104461669922</v>
      </c>
      <c r="BE976">
        <v>0.49211597442626948</v>
      </c>
      <c r="BF976">
        <v>0.42415142059326172</v>
      </c>
      <c r="BG976">
        <v>0.51767665147781372</v>
      </c>
      <c r="BH976">
        <v>2.6189286261796951E-2</v>
      </c>
      <c r="BI976">
        <v>0.76336830854415894</v>
      </c>
      <c r="BJ976">
        <v>0.14664861559867859</v>
      </c>
      <c r="BK976">
        <v>4.0343530476093292E-2</v>
      </c>
      <c r="BL976">
        <v>0.57835310697555542</v>
      </c>
      <c r="BM976">
        <v>0.60531169176101696</v>
      </c>
      <c r="BN976">
        <v>1.4212427139282231</v>
      </c>
      <c r="BO976">
        <v>0.63237714767456055</v>
      </c>
      <c r="BP976">
        <v>0.49508515000343323</v>
      </c>
      <c r="BQ976">
        <v>0.31914216279983521</v>
      </c>
      <c r="BR976">
        <v>0.39085477590560902</v>
      </c>
      <c r="BS976">
        <v>0.4764520525932312</v>
      </c>
      <c r="BT976">
        <v>0.34303539991378779</v>
      </c>
      <c r="BU976">
        <v>0.61386549472808838</v>
      </c>
      <c r="BV976">
        <v>0.69007521867752075</v>
      </c>
      <c r="BW976">
        <v>0.59356868267059315</v>
      </c>
      <c r="BX976">
        <v>0.60127907991409302</v>
      </c>
      <c r="BY976">
        <v>0.61337649822235107</v>
      </c>
      <c r="BZ976">
        <v>0.7864229679107666</v>
      </c>
      <c r="CA976">
        <v>0.42548936605453502</v>
      </c>
      <c r="CB976">
        <v>0.62252640724182129</v>
      </c>
      <c r="CC976">
        <v>0.47973161935806269</v>
      </c>
      <c r="CD976">
        <v>0.64172524213790894</v>
      </c>
      <c r="CE976">
        <v>0.7092687487602235</v>
      </c>
      <c r="CF976">
        <v>0.68951296806335449</v>
      </c>
      <c r="CG976">
        <v>0.38915413618087769</v>
      </c>
      <c r="CH976">
        <v>1.290448904037476</v>
      </c>
    </row>
    <row r="977" spans="1:87" x14ac:dyDescent="0.55000000000000004">
      <c r="A977" t="s">
        <v>3986</v>
      </c>
      <c r="B977" t="s">
        <v>3987</v>
      </c>
      <c r="C977" t="s">
        <v>3988</v>
      </c>
      <c r="D977">
        <v>3337</v>
      </c>
      <c r="E977">
        <v>114</v>
      </c>
      <c r="F977">
        <v>1405</v>
      </c>
      <c r="G977">
        <v>1818</v>
      </c>
      <c r="H977" t="s">
        <v>3989</v>
      </c>
      <c r="I977">
        <v>0</v>
      </c>
      <c r="J977">
        <v>-0.3829004168510437</v>
      </c>
      <c r="K977">
        <v>-9.1226316988468156E-2</v>
      </c>
      <c r="L977">
        <v>0.29761594533920288</v>
      </c>
      <c r="M977">
        <v>8.6434315890073707E-3</v>
      </c>
      <c r="N977">
        <v>0.19285677373409271</v>
      </c>
      <c r="O977">
        <v>0.52733832597732544</v>
      </c>
      <c r="Q977">
        <v>-0.18037803471088409</v>
      </c>
      <c r="R977">
        <v>-0.13201515376567841</v>
      </c>
      <c r="S977">
        <v>-0.15816821157932279</v>
      </c>
      <c r="T977">
        <v>-0.11175750195980071</v>
      </c>
      <c r="U977">
        <v>1.470735389739275E-2</v>
      </c>
      <c r="V977">
        <v>-0.2586776316165923</v>
      </c>
      <c r="W977">
        <v>-8.9724719524383545E-2</v>
      </c>
      <c r="X977">
        <v>0.31867831945419312</v>
      </c>
      <c r="Y977">
        <v>0.21540781855583191</v>
      </c>
      <c r="Z977">
        <v>0.2717491090297699</v>
      </c>
      <c r="AA977">
        <v>0.1026202291250229</v>
      </c>
      <c r="AB977">
        <v>8.7170325219631195E-2</v>
      </c>
      <c r="AC977">
        <v>-0.63496428728103638</v>
      </c>
      <c r="AD977">
        <v>1.7845891416072839E-2</v>
      </c>
      <c r="AE977">
        <v>0.30454272031784052</v>
      </c>
      <c r="AF977">
        <v>6.4716972410678864E-2</v>
      </c>
      <c r="AG977">
        <v>0.23254446685314181</v>
      </c>
      <c r="AH977">
        <v>0.46906834840774542</v>
      </c>
      <c r="AI977">
        <v>0.1504671573638916</v>
      </c>
      <c r="AJ977">
        <v>0.28623020648956299</v>
      </c>
      <c r="AK977">
        <v>1.5365287661552429E-2</v>
      </c>
      <c r="AL977">
        <v>4.6883821487426758E-2</v>
      </c>
      <c r="AM977">
        <v>-2.2973254323005669E-2</v>
      </c>
      <c r="AN977">
        <v>2.394093573093414E-2</v>
      </c>
      <c r="AO977">
        <v>0.1132972240447998</v>
      </c>
      <c r="AP977">
        <v>-3.8173459470272057E-2</v>
      </c>
      <c r="AQ977">
        <v>0.1344739347696304</v>
      </c>
      <c r="AR977">
        <v>-0.40080896019935608</v>
      </c>
      <c r="AS977">
        <v>-0.3548942208290099</v>
      </c>
      <c r="AT977">
        <v>9.3992307782173157E-2</v>
      </c>
      <c r="AU977">
        <v>5.8374505490064621E-2</v>
      </c>
      <c r="AV977">
        <v>7.1627036668360199E-3</v>
      </c>
      <c r="AW977">
        <v>1.1102862358093259</v>
      </c>
      <c r="AX977">
        <v>-0.25192523002624512</v>
      </c>
      <c r="AY977">
        <v>1.1578302383422849</v>
      </c>
      <c r="AZ977">
        <v>0.42423048615455622</v>
      </c>
      <c r="BA977">
        <v>-9.9769257009029402E-2</v>
      </c>
      <c r="BB977">
        <v>-0.28467220067977911</v>
      </c>
      <c r="BC977">
        <v>0.14625842869281769</v>
      </c>
      <c r="BD977">
        <v>0.50190317630767822</v>
      </c>
      <c r="BE977">
        <v>0.23876956105232239</v>
      </c>
      <c r="BF977">
        <v>-0.14822569489479059</v>
      </c>
      <c r="BG977">
        <v>-6.0817014425992959E-2</v>
      </c>
      <c r="BH977">
        <v>-0.53655803203582786</v>
      </c>
      <c r="BI977">
        <v>0.45769801735877991</v>
      </c>
      <c r="BJ977">
        <v>-0.55433481931686401</v>
      </c>
      <c r="BK977">
        <v>8.1444866955280304E-2</v>
      </c>
      <c r="BL977">
        <v>-0.19457659125328061</v>
      </c>
      <c r="BM977">
        <v>-0.1479420661926269</v>
      </c>
      <c r="BN977">
        <v>1.0708004236221309</v>
      </c>
      <c r="BO977">
        <v>5.2218038588762283E-2</v>
      </c>
      <c r="BP977">
        <v>3.7039011716842651E-2</v>
      </c>
      <c r="BQ977">
        <v>-0.27059456706047058</v>
      </c>
      <c r="BR977">
        <v>-0.18671891093254089</v>
      </c>
      <c r="BS977">
        <v>0.1119042187929153</v>
      </c>
      <c r="BT977">
        <v>-0.27226278185844421</v>
      </c>
      <c r="BU977">
        <v>1.7283156514167779E-2</v>
      </c>
      <c r="BV977">
        <v>0.13717588782310489</v>
      </c>
      <c r="BW977">
        <v>0.2301876246929169</v>
      </c>
      <c r="BX977">
        <v>0.2806704044342041</v>
      </c>
      <c r="BY977">
        <v>0.31154385209083563</v>
      </c>
      <c r="BZ977">
        <v>0.27242669463157648</v>
      </c>
      <c r="CA977">
        <v>0.14325764775276181</v>
      </c>
      <c r="CB977">
        <v>-0.10547807067632679</v>
      </c>
      <c r="CC977">
        <v>8.9338086545467377E-2</v>
      </c>
      <c r="CD977">
        <v>0.24672739207744601</v>
      </c>
      <c r="CE977">
        <v>0.28593611717224121</v>
      </c>
      <c r="CF977">
        <v>0.1677079647779465</v>
      </c>
      <c r="CG977">
        <v>-0.3175223171710968</v>
      </c>
      <c r="CI977">
        <v>2.0828251838684082</v>
      </c>
    </row>
    <row r="978" spans="1:87" x14ac:dyDescent="0.55000000000000004">
      <c r="A978" t="s">
        <v>3990</v>
      </c>
      <c r="B978" t="s">
        <v>3991</v>
      </c>
      <c r="C978" t="s">
        <v>3992</v>
      </c>
      <c r="D978">
        <v>4294</v>
      </c>
      <c r="E978">
        <v>373</v>
      </c>
      <c r="F978">
        <v>2391</v>
      </c>
      <c r="G978">
        <v>1530</v>
      </c>
      <c r="H978" t="s">
        <v>3993</v>
      </c>
      <c r="I978">
        <v>0</v>
      </c>
      <c r="J978">
        <v>-0.57922905683517456</v>
      </c>
      <c r="K978">
        <v>1.885622180998325E-2</v>
      </c>
      <c r="L978">
        <v>0.2497995346784592</v>
      </c>
      <c r="M978">
        <v>-7.4498638510704041E-2</v>
      </c>
      <c r="N978">
        <v>0.17797590792179099</v>
      </c>
      <c r="O978">
        <v>1.005241274833679</v>
      </c>
      <c r="Q978">
        <v>-0.1754720211029053</v>
      </c>
      <c r="R978">
        <v>-0.13210400938987729</v>
      </c>
      <c r="S978">
        <v>-0.16750387847423559</v>
      </c>
      <c r="T978">
        <v>-0.18331928551197049</v>
      </c>
      <c r="U978">
        <v>-9.79434698820114E-2</v>
      </c>
      <c r="V978">
        <v>-0.3512682318687439</v>
      </c>
      <c r="W978">
        <v>-0.1175741329789162</v>
      </c>
      <c r="X978">
        <v>7.551141083240509E-2</v>
      </c>
      <c r="Y978">
        <v>-0.1117230653762817</v>
      </c>
      <c r="Z978">
        <v>0.27114859223365778</v>
      </c>
      <c r="AA978">
        <v>-1.528883446007967E-2</v>
      </c>
      <c r="AB978">
        <v>1.3748141936957829E-2</v>
      </c>
      <c r="AC978">
        <v>-0.85187309980392456</v>
      </c>
      <c r="AD978">
        <v>9.6407001838088001E-3</v>
      </c>
      <c r="AE978">
        <v>0.25816440582275391</v>
      </c>
      <c r="AF978">
        <v>-2.146213129162788E-2</v>
      </c>
      <c r="AG978">
        <v>0.12987838685512551</v>
      </c>
      <c r="AH978">
        <v>0.54971897602081299</v>
      </c>
      <c r="AI978">
        <v>1.7274159938097E-2</v>
      </c>
      <c r="AJ978">
        <v>0.1507285088300705</v>
      </c>
      <c r="AK978">
        <v>-3.7328071892261498E-2</v>
      </c>
      <c r="AL978">
        <v>8.3867609500884992E-3</v>
      </c>
      <c r="AM978">
        <v>-0.117965079843998</v>
      </c>
      <c r="AN978">
        <v>-9.6944652497768402E-2</v>
      </c>
      <c r="AO978">
        <v>7.8291282057762146E-2</v>
      </c>
      <c r="AP978">
        <v>5.4873000830411883E-2</v>
      </c>
      <c r="AQ978">
        <v>0.22392797470092771</v>
      </c>
      <c r="AR978">
        <v>-0.55125749111175537</v>
      </c>
      <c r="AS978">
        <v>-0.48088350892066961</v>
      </c>
      <c r="AT978">
        <v>2.8887009248137471E-2</v>
      </c>
      <c r="AU978">
        <v>-0.15242478251457209</v>
      </c>
      <c r="AV978">
        <v>-3.5961151588708102E-3</v>
      </c>
      <c r="AX978">
        <v>-0.56498223543167114</v>
      </c>
      <c r="AY978">
        <v>1.0395821332931521</v>
      </c>
      <c r="AZ978">
        <v>0.21390524506568909</v>
      </c>
      <c r="BA978">
        <v>-0.18921110033988961</v>
      </c>
      <c r="BB978">
        <v>-0.41950950026512152</v>
      </c>
      <c r="BC978">
        <v>8.4868200123310089E-2</v>
      </c>
      <c r="BD978">
        <v>0.49911683797836298</v>
      </c>
      <c r="BE978">
        <v>0.25132313370704651</v>
      </c>
      <c r="BF978">
        <v>-0.15223996341228491</v>
      </c>
      <c r="BG978">
        <v>-8.252108097076416E-2</v>
      </c>
      <c r="BH978">
        <v>-0.83349418640136719</v>
      </c>
      <c r="BI978">
        <v>0.39812427759170532</v>
      </c>
      <c r="BJ978">
        <v>-0.77139550447463978</v>
      </c>
      <c r="BK978">
        <v>7.0717550814151764E-2</v>
      </c>
      <c r="BL978">
        <v>-0.125377893447876</v>
      </c>
      <c r="BM978">
        <v>-7.0608213543891907E-2</v>
      </c>
      <c r="BO978">
        <v>4.4094961136579507E-2</v>
      </c>
      <c r="BP978">
        <v>3.7875115871429443E-2</v>
      </c>
      <c r="BQ978">
        <v>-0.29634124040603638</v>
      </c>
      <c r="BR978">
        <v>-0.29124489426612848</v>
      </c>
      <c r="BS978">
        <v>-8.3870694041252136E-2</v>
      </c>
      <c r="BT978">
        <v>-0.32004052400588989</v>
      </c>
      <c r="BU978">
        <v>1.0300399735569919E-2</v>
      </c>
      <c r="BV978">
        <v>0.14120835065841669</v>
      </c>
      <c r="BW978">
        <v>0.1997309327125549</v>
      </c>
      <c r="BX978">
        <v>0.15389290452003479</v>
      </c>
      <c r="BY978">
        <v>0.34716635942459112</v>
      </c>
      <c r="BZ978">
        <v>0.43436533212661749</v>
      </c>
      <c r="CA978">
        <v>0.27169555425643921</v>
      </c>
      <c r="CB978">
        <v>-0.1216781586408615</v>
      </c>
      <c r="CC978">
        <v>-0.14992168545722959</v>
      </c>
      <c r="CD978">
        <v>0.2207276523113251</v>
      </c>
      <c r="CE978">
        <v>0.25419646501541138</v>
      </c>
      <c r="CF978">
        <v>0.32172450423240662</v>
      </c>
      <c r="CG978">
        <v>-0.61686170101165771</v>
      </c>
      <c r="CH978">
        <v>1.1722068786621089</v>
      </c>
    </row>
    <row r="979" spans="1:87" x14ac:dyDescent="0.55000000000000004">
      <c r="A979" t="s">
        <v>3994</v>
      </c>
      <c r="B979" t="s">
        <v>3995</v>
      </c>
      <c r="C979" t="s">
        <v>3996</v>
      </c>
      <c r="D979">
        <v>2842</v>
      </c>
      <c r="E979">
        <v>257</v>
      </c>
      <c r="F979">
        <v>2162</v>
      </c>
      <c r="G979">
        <v>423</v>
      </c>
      <c r="H979" t="s">
        <v>3997</v>
      </c>
      <c r="I979">
        <v>0</v>
      </c>
      <c r="K979">
        <v>0.94906699657440197</v>
      </c>
      <c r="L979">
        <v>0.71235370635986317</v>
      </c>
      <c r="M979">
        <v>0.82132613658905029</v>
      </c>
      <c r="N979">
        <v>0.78368240594863892</v>
      </c>
      <c r="O979">
        <v>0.33533132076263428</v>
      </c>
      <c r="Q979">
        <v>1.089731812477112</v>
      </c>
      <c r="R979">
        <v>0.94921988248825084</v>
      </c>
      <c r="S979">
        <v>0.81585663557052601</v>
      </c>
      <c r="T979">
        <v>1.591020941734314</v>
      </c>
      <c r="U979">
        <v>1.0197159051895139</v>
      </c>
      <c r="V979">
        <v>1.2183381319046021</v>
      </c>
      <c r="W979">
        <v>1.127816796302795</v>
      </c>
      <c r="X979">
        <v>1.374963045120239</v>
      </c>
      <c r="Y979">
        <v>1.6473484039306641</v>
      </c>
      <c r="Z979">
        <v>0.95954084396362305</v>
      </c>
      <c r="AA979">
        <v>1.036296129226685</v>
      </c>
      <c r="AB979">
        <v>0.93285655975341797</v>
      </c>
      <c r="AC979">
        <v>1.0394322872161861</v>
      </c>
      <c r="AD979">
        <v>0.80119389295578003</v>
      </c>
      <c r="AE979">
        <v>0.80818474292755127</v>
      </c>
      <c r="AF979">
        <v>1.04716420173645</v>
      </c>
      <c r="AG979">
        <v>1.025482058525085</v>
      </c>
      <c r="AH979">
        <v>0.42859473824501049</v>
      </c>
      <c r="AI979">
        <v>0.88127440214157116</v>
      </c>
      <c r="AJ979">
        <v>0.932841956615448</v>
      </c>
      <c r="AK979">
        <v>1.0743205547332759</v>
      </c>
      <c r="AL979">
        <v>0.89866304397583008</v>
      </c>
      <c r="AM979">
        <v>1.3390989303588869</v>
      </c>
      <c r="AN979">
        <v>0.83337420225143433</v>
      </c>
      <c r="AO979">
        <v>0.99913072586059604</v>
      </c>
      <c r="AP979">
        <v>0.98237627744674683</v>
      </c>
      <c r="AQ979">
        <v>0.91110926866531361</v>
      </c>
      <c r="AR979">
        <v>1.2923375368118291</v>
      </c>
      <c r="AS979">
        <v>0.99109029769897439</v>
      </c>
      <c r="AT979">
        <v>1.2762187719345091</v>
      </c>
      <c r="AU979">
        <v>1.0901423692703249</v>
      </c>
      <c r="AV979">
        <v>0.8366408348083495</v>
      </c>
      <c r="AX979">
        <v>1.5259172916412349</v>
      </c>
      <c r="AZ979">
        <v>1.6444698572158809</v>
      </c>
      <c r="BA979">
        <v>0.92872905731201183</v>
      </c>
      <c r="BB979">
        <v>1.112957715988159</v>
      </c>
      <c r="BC979">
        <v>0.923534095287323</v>
      </c>
      <c r="BD979">
        <v>1.016902923583985</v>
      </c>
      <c r="BE979">
        <v>0.50275647640228271</v>
      </c>
      <c r="BF979">
        <v>0.89288586378097534</v>
      </c>
      <c r="BG979">
        <v>0.94051694869995117</v>
      </c>
      <c r="BH979">
        <v>0.94353753328323364</v>
      </c>
      <c r="BI979">
        <v>0.68964022397994995</v>
      </c>
      <c r="BJ979">
        <v>1.0459620952606199</v>
      </c>
      <c r="BK979">
        <v>0.44388550519943237</v>
      </c>
      <c r="BL979">
        <v>0.97714167833328236</v>
      </c>
      <c r="BM979">
        <v>0.98738420009613037</v>
      </c>
      <c r="BO979">
        <v>0.91703307628631603</v>
      </c>
      <c r="BP979">
        <v>0.80239170789718628</v>
      </c>
      <c r="BQ979">
        <v>1.0328153371810911</v>
      </c>
      <c r="BR979">
        <v>0.91956961154937744</v>
      </c>
      <c r="BS979">
        <v>0.66828137636184692</v>
      </c>
      <c r="BT979">
        <v>0.81017333269119263</v>
      </c>
      <c r="BU979">
        <v>1.0554125308990481</v>
      </c>
      <c r="BV979">
        <v>0.8214954137802124</v>
      </c>
      <c r="BW979">
        <v>0.65011215209960938</v>
      </c>
      <c r="BX979">
        <v>0.6819426417350769</v>
      </c>
      <c r="BY979">
        <v>0.61883580684661865</v>
      </c>
      <c r="BZ979">
        <v>1.3519086837768559</v>
      </c>
      <c r="CA979">
        <v>0.46862363815307612</v>
      </c>
      <c r="CB979">
        <v>1.117512583732605</v>
      </c>
      <c r="CC979">
        <v>0.7959970235824585</v>
      </c>
      <c r="CD979">
        <v>0.67054241895675659</v>
      </c>
      <c r="CE979">
        <v>0.75492030382156361</v>
      </c>
      <c r="CF979">
        <v>1.413948774337769</v>
      </c>
      <c r="CG979">
        <v>1.027148485183716</v>
      </c>
    </row>
    <row r="980" spans="1:87" x14ac:dyDescent="0.55000000000000004">
      <c r="A980" t="s">
        <v>3998</v>
      </c>
      <c r="B980" t="s">
        <v>3999</v>
      </c>
      <c r="C980" t="s">
        <v>4000</v>
      </c>
      <c r="D980">
        <v>3612</v>
      </c>
      <c r="E980">
        <v>324</v>
      </c>
      <c r="F980">
        <v>249</v>
      </c>
      <c r="G980">
        <v>3039</v>
      </c>
      <c r="H980" t="s">
        <v>4001</v>
      </c>
      <c r="I980">
        <v>0</v>
      </c>
      <c r="J980">
        <v>0.23807139694690699</v>
      </c>
      <c r="K980">
        <v>-0.36776596307754522</v>
      </c>
      <c r="L980">
        <v>-0.31844004988670349</v>
      </c>
      <c r="M980">
        <v>-0.18670682609081271</v>
      </c>
      <c r="N980">
        <v>-0.30614879727363592</v>
      </c>
      <c r="O980">
        <v>-0.42838352918624878</v>
      </c>
      <c r="Q980">
        <v>-0.46823674440383911</v>
      </c>
      <c r="R980">
        <v>-0.32490375638008118</v>
      </c>
      <c r="S980">
        <v>-0.3702970147132873</v>
      </c>
      <c r="T980">
        <v>-0.2183425724506379</v>
      </c>
      <c r="U980">
        <v>-0.25224947929382319</v>
      </c>
      <c r="V980">
        <v>-0.31861728429794312</v>
      </c>
      <c r="W980">
        <v>-5.451444536447525E-2</v>
      </c>
      <c r="X980">
        <v>0.27970379590988159</v>
      </c>
      <c r="Y980">
        <v>0.68294554948806763</v>
      </c>
      <c r="Z980">
        <v>-0.40505924820899958</v>
      </c>
      <c r="AA980">
        <v>-3.3173274248838418E-2</v>
      </c>
      <c r="AB980">
        <v>-0.28206619620323192</v>
      </c>
      <c r="AC980">
        <v>0.30595627427101141</v>
      </c>
      <c r="AD980">
        <v>-0.13937592506408689</v>
      </c>
      <c r="AE980">
        <v>-0.1216765195131302</v>
      </c>
      <c r="AF980">
        <v>-0.14272549748420721</v>
      </c>
      <c r="AG980">
        <v>-0.26519650220870972</v>
      </c>
      <c r="AH980">
        <v>-0.13764017820358279</v>
      </c>
      <c r="AI980">
        <v>2.7389967814087861E-2</v>
      </c>
      <c r="AJ980">
        <v>0.21293401718139651</v>
      </c>
      <c r="AK980">
        <v>-3.252965584397316E-2</v>
      </c>
      <c r="AL980">
        <v>-0.32674124836921692</v>
      </c>
      <c r="AM980">
        <v>-0.35813498497009272</v>
      </c>
      <c r="AN980">
        <v>-0.32781285047531128</v>
      </c>
      <c r="AO980">
        <v>-0.15309882164001459</v>
      </c>
      <c r="AP980">
        <v>-0.25760078430175781</v>
      </c>
      <c r="AQ980">
        <v>-0.61913883686065674</v>
      </c>
      <c r="AR980">
        <v>0.25841513276100159</v>
      </c>
      <c r="AS980">
        <v>-7.5004562735557556E-2</v>
      </c>
      <c r="AT980">
        <v>-0.34162074327468878</v>
      </c>
      <c r="AU980">
        <v>5.2490280941128696E-3</v>
      </c>
      <c r="AV980">
        <v>-0.2696869969367981</v>
      </c>
      <c r="AX980">
        <v>-0.39693388342857361</v>
      </c>
      <c r="AZ980">
        <v>0.38633233308792098</v>
      </c>
      <c r="BA980">
        <v>0.13432915508747101</v>
      </c>
      <c r="BB980">
        <v>-0.30757135152816772</v>
      </c>
      <c r="BC980">
        <v>-0.1584878116846084</v>
      </c>
      <c r="BD980">
        <v>0.28149294853210449</v>
      </c>
      <c r="BE980">
        <v>-0.33059391379356379</v>
      </c>
      <c r="BF980">
        <v>-0.29810443520545948</v>
      </c>
      <c r="BG980">
        <v>-0.23426985740661621</v>
      </c>
      <c r="BH980">
        <v>0.53536689281463623</v>
      </c>
      <c r="BI980">
        <v>-0.33645623922348022</v>
      </c>
      <c r="BJ980">
        <v>0.33529704809188848</v>
      </c>
      <c r="BK980">
        <v>0.42062193155288702</v>
      </c>
      <c r="BL980">
        <v>-0.6303396224975587</v>
      </c>
      <c r="BM980">
        <v>-0.66868495941162109</v>
      </c>
      <c r="BO980">
        <v>-0.49661788344383251</v>
      </c>
      <c r="BP980">
        <v>-0.2937065064907074</v>
      </c>
      <c r="BQ980">
        <v>-6.6358402371406555E-2</v>
      </c>
      <c r="BR980">
        <v>-8.7574407458305359E-2</v>
      </c>
      <c r="BS980">
        <v>-5.3834937512874603E-2</v>
      </c>
      <c r="BT980">
        <v>-0.18911492824554441</v>
      </c>
      <c r="BU980">
        <v>-0.59814035892486561</v>
      </c>
      <c r="BV980">
        <v>-0.43879380822181702</v>
      </c>
      <c r="BW980">
        <v>-0.40440034866333008</v>
      </c>
      <c r="BX980">
        <v>-0.20774693787097931</v>
      </c>
      <c r="BY980">
        <v>-0.49982777237892162</v>
      </c>
      <c r="BZ980">
        <v>-0.1402047127485275</v>
      </c>
      <c r="CA980">
        <v>-0.64946091175079346</v>
      </c>
      <c r="CB980">
        <v>-0.57815200090408314</v>
      </c>
      <c r="CC980">
        <v>0.23649540543556219</v>
      </c>
      <c r="CD980">
        <v>-0.42812842130661011</v>
      </c>
      <c r="CE980">
        <v>-0.46021547913551331</v>
      </c>
      <c r="CF980">
        <v>-5.6232728064060211E-2</v>
      </c>
      <c r="CG980">
        <v>3.5029501304960998E-4</v>
      </c>
    </row>
    <row r="981" spans="1:87" x14ac:dyDescent="0.55000000000000004">
      <c r="A981" t="s">
        <v>4002</v>
      </c>
      <c r="B981" t="s">
        <v>4003</v>
      </c>
      <c r="C981" t="s">
        <v>4004</v>
      </c>
      <c r="D981">
        <v>6837</v>
      </c>
      <c r="E981">
        <v>136</v>
      </c>
      <c r="F981">
        <v>5747</v>
      </c>
      <c r="G981">
        <v>954</v>
      </c>
      <c r="H981" t="s">
        <v>4005</v>
      </c>
      <c r="I981">
        <v>0</v>
      </c>
      <c r="J981">
        <v>0.41599172353744501</v>
      </c>
      <c r="K981">
        <v>0.26442164182662958</v>
      </c>
      <c r="L981">
        <v>0.26914209127426142</v>
      </c>
      <c r="M981">
        <v>0.29265895485877991</v>
      </c>
      <c r="N981">
        <v>0.32567235827445978</v>
      </c>
      <c r="O981">
        <v>0.27311968803405762</v>
      </c>
      <c r="Q981">
        <v>0.38081413507461542</v>
      </c>
      <c r="R981">
        <v>0.49935227632522589</v>
      </c>
      <c r="S981">
        <v>0.28954970836639399</v>
      </c>
      <c r="T981">
        <v>0.50051915645599365</v>
      </c>
      <c r="U981">
        <v>0.2641957700252533</v>
      </c>
      <c r="V981">
        <v>0.1659184992313385</v>
      </c>
      <c r="W981">
        <v>0.57076346874237049</v>
      </c>
      <c r="X981">
        <v>0.84827357530593872</v>
      </c>
      <c r="Y981">
        <v>0.99524003267288197</v>
      </c>
      <c r="Z981">
        <v>0.21333365142345431</v>
      </c>
      <c r="AA981">
        <v>0.35733437538146973</v>
      </c>
      <c r="AB981">
        <v>0.27295082807540888</v>
      </c>
      <c r="AC981">
        <v>0.25611525774002081</v>
      </c>
      <c r="AD981">
        <v>0.49976792931556702</v>
      </c>
      <c r="AE981">
        <v>0.41613870859146118</v>
      </c>
      <c r="AF981">
        <v>0.36583667993545532</v>
      </c>
      <c r="AG981">
        <v>0.43383640050888062</v>
      </c>
      <c r="AH981">
        <v>0.39583450555801392</v>
      </c>
      <c r="AI981">
        <v>0.48193734884262091</v>
      </c>
      <c r="AJ981">
        <v>0.57660305500030518</v>
      </c>
      <c r="AK981">
        <v>0.61687803268432617</v>
      </c>
      <c r="AL981">
        <v>0.14451870322227481</v>
      </c>
      <c r="AM981">
        <v>0.3881632387638092</v>
      </c>
      <c r="AN981">
        <v>0.21142356097698209</v>
      </c>
      <c r="AO981">
        <v>0.39399537444114691</v>
      </c>
      <c r="AP981">
        <v>0.58241701126098633</v>
      </c>
      <c r="AQ981">
        <v>0.19993244111537931</v>
      </c>
      <c r="AR981">
        <v>0.49802333116531372</v>
      </c>
      <c r="AS981">
        <v>0.29546648263931269</v>
      </c>
      <c r="AT981">
        <v>0.47894930839538569</v>
      </c>
      <c r="AU981">
        <v>0.46307164430618281</v>
      </c>
      <c r="AV981">
        <v>0.37049642205238342</v>
      </c>
      <c r="AX981">
        <v>0.25640088319778442</v>
      </c>
      <c r="AZ981">
        <v>1.1338739395141599</v>
      </c>
      <c r="BA981">
        <v>0.69735842943191528</v>
      </c>
      <c r="BB981">
        <v>0.27988117933273321</v>
      </c>
      <c r="BC981">
        <v>0.2832136750221253</v>
      </c>
      <c r="BD981">
        <v>0.66147392988204967</v>
      </c>
      <c r="BE981">
        <v>0.2436446696519852</v>
      </c>
      <c r="BF981">
        <v>0.37965217232704163</v>
      </c>
      <c r="BG981">
        <v>0.41973772644996638</v>
      </c>
      <c r="BH981">
        <v>0.37233883142471308</v>
      </c>
      <c r="BI981">
        <v>0.20873205363750449</v>
      </c>
      <c r="BJ981">
        <v>0.3004797101020813</v>
      </c>
      <c r="BK981">
        <v>0.26817953586578369</v>
      </c>
      <c r="BL981">
        <v>0.1022485494613648</v>
      </c>
      <c r="BM981">
        <v>0.10095053911209111</v>
      </c>
      <c r="BO981">
        <v>0.17308333516120911</v>
      </c>
      <c r="BQ981">
        <v>0.56378394365310669</v>
      </c>
      <c r="BR981">
        <v>0.48145446181297302</v>
      </c>
      <c r="BS981">
        <v>0.27933090925216669</v>
      </c>
      <c r="BT981">
        <v>2.1759809926152229E-2</v>
      </c>
      <c r="BU981">
        <v>0.41037178039550781</v>
      </c>
      <c r="BV981">
        <v>0.21455457806587219</v>
      </c>
      <c r="BW981">
        <v>0.1480569392442703</v>
      </c>
      <c r="BX981">
        <v>0.23244002461433411</v>
      </c>
      <c r="BY981">
        <v>0.17448000609874731</v>
      </c>
      <c r="BZ981">
        <v>1.1681531667709351</v>
      </c>
      <c r="CA981">
        <v>5.7520873844623559E-2</v>
      </c>
      <c r="CB981">
        <v>0.27987012267112732</v>
      </c>
      <c r="CC981">
        <v>0.38747400045394897</v>
      </c>
      <c r="CD981">
        <v>0.15016050636768341</v>
      </c>
      <c r="CE981">
        <v>0.1777739226818085</v>
      </c>
      <c r="CF981">
        <v>1.3063845634460449</v>
      </c>
      <c r="CG981">
        <v>0.4303515851497649</v>
      </c>
    </row>
    <row r="982" spans="1:87" x14ac:dyDescent="0.55000000000000004">
      <c r="A982" t="s">
        <v>4006</v>
      </c>
      <c r="B982" t="s">
        <v>4007</v>
      </c>
      <c r="C982" t="s">
        <v>4008</v>
      </c>
      <c r="D982">
        <v>8761</v>
      </c>
      <c r="E982">
        <v>338</v>
      </c>
      <c r="F982">
        <v>3530</v>
      </c>
      <c r="G982">
        <v>4893</v>
      </c>
      <c r="H982" t="s">
        <v>4009</v>
      </c>
      <c r="I982">
        <v>0</v>
      </c>
      <c r="K982">
        <v>-0.36248621344566351</v>
      </c>
      <c r="M982">
        <v>-0.46236008405685419</v>
      </c>
      <c r="N982">
        <v>-0.34491676092147833</v>
      </c>
      <c r="Q982">
        <v>-0.61323809623718262</v>
      </c>
      <c r="R982">
        <v>-0.63654696941375744</v>
      </c>
      <c r="S982">
        <v>-0.47252851724624628</v>
      </c>
      <c r="T982">
        <v>-0.65454924106597911</v>
      </c>
      <c r="U982">
        <v>-0.47654753923416138</v>
      </c>
      <c r="V982">
        <v>-0.73320055007934559</v>
      </c>
      <c r="W982">
        <v>-0.119104877114296</v>
      </c>
      <c r="Z982">
        <v>-0.39931157231330883</v>
      </c>
      <c r="AA982">
        <v>-0.3419879674911499</v>
      </c>
      <c r="AB982">
        <v>-0.47520580887794489</v>
      </c>
      <c r="AC982">
        <v>-0.56976580619812012</v>
      </c>
      <c r="AF982">
        <v>-0.46358481049537659</v>
      </c>
      <c r="AG982">
        <v>-0.55793166160583496</v>
      </c>
      <c r="AH982">
        <v>5.838404968380928E-2</v>
      </c>
      <c r="AL982">
        <v>-0.37082299590110768</v>
      </c>
      <c r="AM982">
        <v>-0.64101445674896251</v>
      </c>
      <c r="AN982">
        <v>-0.61938107013702393</v>
      </c>
      <c r="AO982">
        <v>-0.35893207788467407</v>
      </c>
      <c r="AQ982">
        <v>-0.43991813063621521</v>
      </c>
      <c r="AS982">
        <v>-0.64340871572494507</v>
      </c>
      <c r="AX982">
        <v>-1.16309666633606</v>
      </c>
      <c r="BA982">
        <v>-0.1234503239393234</v>
      </c>
      <c r="BB982">
        <v>-0.74242913722991943</v>
      </c>
      <c r="BF982">
        <v>-0.36780270934104919</v>
      </c>
      <c r="BG982">
        <v>-0.27095776796340942</v>
      </c>
      <c r="BH982">
        <v>-0.26204174757003779</v>
      </c>
      <c r="BI982">
        <v>-0.2769254744052887</v>
      </c>
      <c r="BL982">
        <v>-0.71543931961059581</v>
      </c>
      <c r="BO982">
        <v>-0.52403122186660767</v>
      </c>
      <c r="BP982">
        <v>-0.38523408770561218</v>
      </c>
      <c r="BQ982">
        <v>-0.32555267214775091</v>
      </c>
      <c r="BR982">
        <v>-0.29920893907547003</v>
      </c>
      <c r="BS982">
        <v>-0.57577294111251831</v>
      </c>
      <c r="BT982">
        <v>-0.62103384733200073</v>
      </c>
      <c r="BU982">
        <v>-0.51442468166351318</v>
      </c>
      <c r="BV982">
        <v>-0.48521962761878978</v>
      </c>
      <c r="BW982">
        <v>-0.44716820120811462</v>
      </c>
      <c r="BX982">
        <v>-0.27590161561965942</v>
      </c>
      <c r="BY982">
        <v>-0.37261325120925898</v>
      </c>
      <c r="BZ982">
        <v>6.4391233026981354E-2</v>
      </c>
      <c r="CA982">
        <v>-0.338105708360672</v>
      </c>
      <c r="CD982">
        <v>-0.4798081517219544</v>
      </c>
      <c r="CE982">
        <v>-0.54610979557037354</v>
      </c>
      <c r="CF982">
        <v>0.131834477186203</v>
      </c>
      <c r="CG982">
        <v>-0.76893818378448475</v>
      </c>
    </row>
    <row r="983" spans="1:87" x14ac:dyDescent="0.55000000000000004">
      <c r="A983" t="s">
        <v>4010</v>
      </c>
      <c r="B983" t="s">
        <v>4011</v>
      </c>
      <c r="C983" t="s">
        <v>4012</v>
      </c>
      <c r="D983">
        <v>6671</v>
      </c>
      <c r="E983">
        <v>547</v>
      </c>
      <c r="F983">
        <v>3985</v>
      </c>
      <c r="G983">
        <v>2139</v>
      </c>
      <c r="H983" t="s">
        <v>4013</v>
      </c>
      <c r="I983">
        <v>0</v>
      </c>
      <c r="J983">
        <v>-0.34928834438323969</v>
      </c>
      <c r="K983">
        <v>-0.41950282454490662</v>
      </c>
      <c r="L983">
        <v>-0.55379313230514526</v>
      </c>
      <c r="M983">
        <v>-0.5402330756187439</v>
      </c>
      <c r="N983">
        <v>-0.62532138824462868</v>
      </c>
      <c r="O983">
        <v>-0.1215426176786423</v>
      </c>
      <c r="Q983">
        <v>-0.5483056902885437</v>
      </c>
      <c r="R983">
        <v>-0.32965660095214838</v>
      </c>
      <c r="S983">
        <v>-0.585704505443573</v>
      </c>
      <c r="T983">
        <v>-0.71248447895050049</v>
      </c>
      <c r="U983">
        <v>-0.72666919231414795</v>
      </c>
      <c r="V983">
        <v>-0.84415018558502197</v>
      </c>
      <c r="W983">
        <v>-0.35771441459655762</v>
      </c>
      <c r="X983">
        <v>-0.27474620938301092</v>
      </c>
      <c r="Y983">
        <v>1.742385327816E-3</v>
      </c>
      <c r="Z983">
        <v>-0.79568755626678445</v>
      </c>
      <c r="AA983">
        <v>-0.57168084383010875</v>
      </c>
      <c r="AB983">
        <v>-0.70647239685058594</v>
      </c>
      <c r="AC983">
        <v>-0.23021805286407471</v>
      </c>
      <c r="AD983">
        <v>-0.21175150573253629</v>
      </c>
      <c r="AF983">
        <v>-0.53183305263519287</v>
      </c>
      <c r="AG983">
        <v>-0.66354048252105713</v>
      </c>
      <c r="AH983">
        <v>-0.18334323167800901</v>
      </c>
      <c r="AI983">
        <v>-0.30470147728919977</v>
      </c>
      <c r="AJ983">
        <v>-0.16636581718921661</v>
      </c>
      <c r="AK983">
        <v>-0.28214943408966048</v>
      </c>
      <c r="AL983">
        <v>-0.87451207637786843</v>
      </c>
      <c r="AM983">
        <v>-0.86356246471405029</v>
      </c>
      <c r="AN983">
        <v>-0.72416305541992176</v>
      </c>
      <c r="AO983">
        <v>-0.45807552337646479</v>
      </c>
      <c r="AP983">
        <v>-0.1036730259656906</v>
      </c>
      <c r="AQ983">
        <v>-0.93687951564788818</v>
      </c>
      <c r="AR983">
        <v>-0.25156816840171808</v>
      </c>
      <c r="AS983">
        <v>-0.45265406370162958</v>
      </c>
      <c r="AT983">
        <v>-0.66853129863739014</v>
      </c>
      <c r="AU983">
        <v>-0.67132413387298584</v>
      </c>
      <c r="AV983">
        <v>-0.40675479173660278</v>
      </c>
      <c r="AX983">
        <v>-1.293895959854126</v>
      </c>
      <c r="AZ983">
        <v>1.104556303471326E-2</v>
      </c>
      <c r="BA983">
        <v>-4.7471322119235992E-2</v>
      </c>
      <c r="BB983">
        <v>-0.76864385604858398</v>
      </c>
      <c r="BC983">
        <v>-0.55001974105834961</v>
      </c>
      <c r="BE983">
        <v>-0.49426120519638062</v>
      </c>
      <c r="BF983">
        <v>-0.49092060327529907</v>
      </c>
      <c r="BG983">
        <v>-0.53742873668670654</v>
      </c>
      <c r="BH983">
        <v>-0.1034424528479576</v>
      </c>
      <c r="BI983">
        <v>-0.70199275016784668</v>
      </c>
      <c r="BJ983">
        <v>-0.21193425357341761</v>
      </c>
      <c r="BL983">
        <v>-0.94949215650558483</v>
      </c>
      <c r="BM983">
        <v>-0.94329059123992942</v>
      </c>
      <c r="BO983">
        <v>-0.86179399490356445</v>
      </c>
      <c r="BP983">
        <v>-0.32733997702598572</v>
      </c>
      <c r="BQ983">
        <v>-0.3069189190864563</v>
      </c>
      <c r="BR983">
        <v>-0.36668381094932562</v>
      </c>
      <c r="BS983">
        <v>-0.55571639537811279</v>
      </c>
      <c r="BT983">
        <v>-0.56437265872955322</v>
      </c>
      <c r="BU983">
        <v>-0.81583708524703979</v>
      </c>
      <c r="BV983">
        <v>-0.85579472780227639</v>
      </c>
      <c r="BW983">
        <v>-0.69104927778244019</v>
      </c>
      <c r="BX983">
        <v>-0.66376799345016491</v>
      </c>
      <c r="BY983">
        <v>-0.66933101415634155</v>
      </c>
      <c r="CA983">
        <v>-0.7471427321434021</v>
      </c>
      <c r="CB983">
        <v>-0.81409680843353271</v>
      </c>
      <c r="CC983">
        <v>-0.36472320556640619</v>
      </c>
      <c r="CD983">
        <v>-0.69031965732574463</v>
      </c>
      <c r="CE983">
        <v>-0.73664152622222911</v>
      </c>
      <c r="CF983">
        <v>0.13498127460479739</v>
      </c>
      <c r="CG983">
        <v>-0.62123978137969971</v>
      </c>
    </row>
    <row r="984" spans="1:87" x14ac:dyDescent="0.55000000000000004">
      <c r="A984" t="s">
        <v>4014</v>
      </c>
      <c r="B984" t="s">
        <v>4015</v>
      </c>
      <c r="C984" t="s">
        <v>4016</v>
      </c>
      <c r="D984">
        <v>4600</v>
      </c>
      <c r="E984">
        <v>272</v>
      </c>
      <c r="F984">
        <v>3671</v>
      </c>
      <c r="G984">
        <v>657</v>
      </c>
      <c r="H984" t="s">
        <v>4017</v>
      </c>
      <c r="I984">
        <v>0</v>
      </c>
      <c r="J984">
        <v>0.76253783702850342</v>
      </c>
      <c r="K984">
        <v>0.4676752090454101</v>
      </c>
      <c r="L984">
        <v>0.3002183735370636</v>
      </c>
      <c r="M984">
        <v>0.41005831956863409</v>
      </c>
      <c r="N984">
        <v>0.35943293571472168</v>
      </c>
      <c r="Q984">
        <v>0.57647168636322021</v>
      </c>
      <c r="R984">
        <v>0.67834997177124023</v>
      </c>
      <c r="S984">
        <v>0.41181126236915588</v>
      </c>
      <c r="T984">
        <v>0.80368709564208984</v>
      </c>
      <c r="U984">
        <v>0.36929219961166371</v>
      </c>
      <c r="V984">
        <v>0.46081274747848511</v>
      </c>
      <c r="W984">
        <v>0.69788753986358643</v>
      </c>
      <c r="X984">
        <v>1.0012906789779661</v>
      </c>
      <c r="Y984">
        <v>1.253108859062195</v>
      </c>
      <c r="Z984">
        <v>0.28582662343978882</v>
      </c>
      <c r="AA984">
        <v>0.48415985703468328</v>
      </c>
      <c r="AB984">
        <v>0.37693610787391668</v>
      </c>
      <c r="AC984">
        <v>0.63531416654586781</v>
      </c>
      <c r="AE984">
        <v>0.37199252843856812</v>
      </c>
      <c r="AF984">
        <v>0.53057229518890381</v>
      </c>
      <c r="AG984">
        <v>0.51825416088104248</v>
      </c>
      <c r="AH984">
        <v>0.34647202491760248</v>
      </c>
      <c r="AJ984">
        <v>0.6496742367744448</v>
      </c>
      <c r="AK984">
        <v>0.69303607940673828</v>
      </c>
      <c r="AL984">
        <v>0.23108561336994171</v>
      </c>
      <c r="AM984">
        <v>0.5732622742652892</v>
      </c>
      <c r="AN984">
        <v>0.31703329086303711</v>
      </c>
      <c r="AO984">
        <v>0.52358281612396251</v>
      </c>
      <c r="AP984">
        <v>0.73018455505371094</v>
      </c>
      <c r="AQ984">
        <v>0.25297227501869202</v>
      </c>
      <c r="AR984">
        <v>0.82535487413406372</v>
      </c>
      <c r="AS984">
        <v>0.56522023677825928</v>
      </c>
      <c r="AU984">
        <v>0.55881792306900024</v>
      </c>
      <c r="AX984">
        <v>0.54029375314712524</v>
      </c>
      <c r="AY984">
        <v>1.1930487155914311</v>
      </c>
      <c r="AZ984">
        <v>1.343713164329529</v>
      </c>
      <c r="BA984">
        <v>0.80116730928421043</v>
      </c>
      <c r="BB984">
        <v>0.47764006257057179</v>
      </c>
      <c r="BE984">
        <v>0.2061537504196167</v>
      </c>
      <c r="BF984">
        <v>0.4965115487575531</v>
      </c>
      <c r="BG984">
        <v>0.49338179826736472</v>
      </c>
      <c r="BH984">
        <v>0.65411555767059326</v>
      </c>
      <c r="BI984">
        <v>0.17129020392894739</v>
      </c>
      <c r="BK984">
        <v>0.2491044700145722</v>
      </c>
      <c r="BL984">
        <v>0.28077608346939092</v>
      </c>
      <c r="BM984">
        <v>0.27396327257156372</v>
      </c>
      <c r="BO984">
        <v>0.29157072305679321</v>
      </c>
      <c r="BP984">
        <v>0.44242078065872192</v>
      </c>
      <c r="BQ984">
        <v>0.75771510601043723</v>
      </c>
      <c r="BR984">
        <v>0.58355271816253662</v>
      </c>
      <c r="BS984">
        <v>0.35760504007339489</v>
      </c>
      <c r="BT984">
        <v>0.27791091799736017</v>
      </c>
      <c r="BU984">
        <v>0.47971114516258251</v>
      </c>
      <c r="BV984">
        <v>0.28296154737472529</v>
      </c>
      <c r="BW984">
        <v>0.19528503715991979</v>
      </c>
      <c r="BX984">
        <v>0.22428056597709639</v>
      </c>
      <c r="BY984">
        <v>0.1916106641292572</v>
      </c>
      <c r="BZ984">
        <v>1.2238438129425051</v>
      </c>
      <c r="CA984">
        <v>7.1968898177146912E-2</v>
      </c>
      <c r="CB984">
        <v>0.4655632972717284</v>
      </c>
      <c r="CC984">
        <v>0.47277012467384338</v>
      </c>
      <c r="CD984">
        <v>0.2013576328754425</v>
      </c>
      <c r="CE984">
        <v>0.23876598477363581</v>
      </c>
      <c r="CF984">
        <v>1.378044486045837</v>
      </c>
      <c r="CG984">
        <v>0.62026250362396262</v>
      </c>
      <c r="CI984">
        <v>2.198402881622314</v>
      </c>
    </row>
    <row r="985" spans="1:87" x14ac:dyDescent="0.55000000000000004">
      <c r="A985" t="s">
        <v>4018</v>
      </c>
      <c r="B985" t="s">
        <v>4019</v>
      </c>
      <c r="C985" t="s">
        <v>4020</v>
      </c>
      <c r="D985">
        <v>3151</v>
      </c>
      <c r="E985">
        <v>431</v>
      </c>
      <c r="F985">
        <v>1229</v>
      </c>
      <c r="G985">
        <v>1491</v>
      </c>
      <c r="H985" t="s">
        <v>4021</v>
      </c>
      <c r="I985">
        <v>0</v>
      </c>
      <c r="J985">
        <v>-0.32782712578773499</v>
      </c>
      <c r="K985">
        <v>1.8315736204385751E-2</v>
      </c>
      <c r="L985">
        <v>0.31159621477127081</v>
      </c>
      <c r="M985">
        <v>1.6978420317173E-3</v>
      </c>
      <c r="N985">
        <v>0.25033542513847351</v>
      </c>
      <c r="O985">
        <v>0.7951778769493103</v>
      </c>
      <c r="Q985">
        <v>-6.4941674470901489E-2</v>
      </c>
      <c r="R985">
        <v>-7.0266188122332096E-3</v>
      </c>
      <c r="S985">
        <v>-7.8064121305942535E-2</v>
      </c>
      <c r="T985">
        <v>4.7247689217329018E-2</v>
      </c>
      <c r="U985">
        <v>4.2668290436267853E-2</v>
      </c>
      <c r="V985">
        <v>-0.17082913219928739</v>
      </c>
      <c r="W985">
        <v>-2.7042672038078301E-2</v>
      </c>
      <c r="X985">
        <v>0.28610906004905701</v>
      </c>
      <c r="Y985">
        <v>0.19193711876869199</v>
      </c>
      <c r="Z985">
        <v>0.32009440660476679</v>
      </c>
      <c r="AA985">
        <v>9.5375478267669678E-2</v>
      </c>
      <c r="AB985">
        <v>0.106376625597477</v>
      </c>
      <c r="AC985">
        <v>-0.63827979564666748</v>
      </c>
      <c r="AD985">
        <v>6.1029154807329178E-2</v>
      </c>
      <c r="AE985">
        <v>0.31891033053398132</v>
      </c>
      <c r="AF985">
        <v>0.1000603884458542</v>
      </c>
      <c r="AG985">
        <v>0.24851548671722409</v>
      </c>
      <c r="AH985">
        <v>0.46948450803756708</v>
      </c>
      <c r="AI985">
        <v>0.14433978497982031</v>
      </c>
      <c r="AJ985">
        <v>0.22715803980827329</v>
      </c>
      <c r="AK985">
        <v>7.130035012960434E-2</v>
      </c>
      <c r="AL985">
        <v>0.16609987616538999</v>
      </c>
      <c r="AM985">
        <v>5.9337388724088669E-2</v>
      </c>
      <c r="AN985">
        <v>2.5019656866788861E-2</v>
      </c>
      <c r="AO985">
        <v>0.17783151566982269</v>
      </c>
      <c r="AP985">
        <v>0.1145385503768921</v>
      </c>
      <c r="AQ985">
        <v>0.28334906697273249</v>
      </c>
      <c r="AR985">
        <v>-0.33605673909187322</v>
      </c>
      <c r="AS985">
        <v>-0.33486312627792358</v>
      </c>
      <c r="AT985">
        <v>0.21680507063865659</v>
      </c>
      <c r="AU985">
        <v>1.7683856189250939E-2</v>
      </c>
      <c r="AV985">
        <v>8.2621544599533081E-2</v>
      </c>
      <c r="AX985">
        <v>-0.29672345519065862</v>
      </c>
      <c r="AZ985">
        <v>0.42265886068344111</v>
      </c>
      <c r="BA985">
        <v>-8.831612765789032E-2</v>
      </c>
      <c r="BB985">
        <v>-0.2384411543607714</v>
      </c>
      <c r="BC985">
        <v>0.18802902102470401</v>
      </c>
      <c r="BD985">
        <v>0.51953166723251343</v>
      </c>
      <c r="BE985">
        <v>0.2514553964138031</v>
      </c>
      <c r="BF985">
        <v>-6.1210475862026208E-2</v>
      </c>
      <c r="BG985">
        <v>7.1346862241625699E-3</v>
      </c>
      <c r="BH985">
        <v>-0.63418382406234741</v>
      </c>
      <c r="BI985">
        <v>0.39911681413650513</v>
      </c>
      <c r="BJ985">
        <v>-0.56559312343597412</v>
      </c>
      <c r="BK985">
        <v>-2.830655500292778E-2</v>
      </c>
      <c r="BL985">
        <v>-2.8620088472962379E-2</v>
      </c>
      <c r="BM985">
        <v>1.322865206748247E-2</v>
      </c>
      <c r="BO985">
        <v>0.1100405007600784</v>
      </c>
      <c r="BP985">
        <v>0.11506654322147369</v>
      </c>
      <c r="BQ985">
        <v>-0.2114706486463547</v>
      </c>
      <c r="BR985">
        <v>-0.1699478626251221</v>
      </c>
      <c r="BS985">
        <v>1.3016575947403901E-2</v>
      </c>
      <c r="BT985">
        <v>-0.21774132549762731</v>
      </c>
      <c r="BU985">
        <v>8.4150835871696472E-2</v>
      </c>
      <c r="BV985">
        <v>0.23272702097892761</v>
      </c>
      <c r="BW985">
        <v>0.24960339069366461</v>
      </c>
      <c r="BX985">
        <v>0.1931333988904953</v>
      </c>
      <c r="BY985">
        <v>0.35411912202835077</v>
      </c>
      <c r="BZ985">
        <v>0.46059879660606379</v>
      </c>
      <c r="CA985">
        <v>0.23046258091926569</v>
      </c>
      <c r="CB985">
        <v>1.544397603720426E-2</v>
      </c>
      <c r="CC985">
        <v>1.1547558009624479E-2</v>
      </c>
      <c r="CD985">
        <v>0.2761932909488678</v>
      </c>
      <c r="CE985">
        <v>0.31497186422348022</v>
      </c>
      <c r="CF985">
        <v>0.35065895318984991</v>
      </c>
      <c r="CG985">
        <v>-0.34879076480865479</v>
      </c>
      <c r="CI985">
        <v>2.5068860054016109</v>
      </c>
    </row>
    <row r="986" spans="1:87" x14ac:dyDescent="0.55000000000000004">
      <c r="A986" t="s">
        <v>4022</v>
      </c>
      <c r="B986" t="s">
        <v>4023</v>
      </c>
      <c r="C986" t="s">
        <v>4024</v>
      </c>
      <c r="D986">
        <v>4298</v>
      </c>
      <c r="E986">
        <v>103</v>
      </c>
      <c r="F986">
        <v>3721</v>
      </c>
      <c r="G986">
        <v>474</v>
      </c>
      <c r="H986" t="s">
        <v>4025</v>
      </c>
      <c r="I986">
        <v>0</v>
      </c>
      <c r="J986">
        <v>1.798524498939515</v>
      </c>
      <c r="K986">
        <v>1.467753052711487</v>
      </c>
      <c r="L986">
        <v>0.99069559574127197</v>
      </c>
      <c r="M986">
        <v>1.1576159000396731</v>
      </c>
      <c r="N986">
        <v>1.185930013656616</v>
      </c>
      <c r="O986">
        <v>0.98021239042282082</v>
      </c>
      <c r="P986">
        <v>2.223227977752686</v>
      </c>
      <c r="Q986">
        <v>1.4930036067962651</v>
      </c>
      <c r="R986">
        <v>1.061415910720825</v>
      </c>
      <c r="S986">
        <v>1.179186940193176</v>
      </c>
      <c r="T986">
        <v>2.189591646194458</v>
      </c>
      <c r="U986">
        <v>1.612718343734741</v>
      </c>
      <c r="V986">
        <v>1.807940244674682</v>
      </c>
      <c r="W986">
        <v>1.6469656229019169</v>
      </c>
      <c r="X986">
        <v>1.5142620801925659</v>
      </c>
      <c r="Y986">
        <v>1.7694050073623659</v>
      </c>
      <c r="Z986">
        <v>1.619001626968384</v>
      </c>
      <c r="AA986">
        <v>1.551774382591248</v>
      </c>
      <c r="AB986">
        <v>1.4200495481491091</v>
      </c>
      <c r="AC986">
        <v>1.284042119979858</v>
      </c>
      <c r="AD986">
        <v>1.0289876461029051</v>
      </c>
      <c r="AE986">
        <v>1.367875456809998</v>
      </c>
      <c r="AF986">
        <v>1.435433149337769</v>
      </c>
      <c r="AG986">
        <v>1.39029324054718</v>
      </c>
      <c r="AH986">
        <v>0.64269959926605225</v>
      </c>
      <c r="AI986">
        <v>0.95073348283767678</v>
      </c>
      <c r="AJ986">
        <v>1.184660911560059</v>
      </c>
      <c r="AK986">
        <v>1.6004940271377559</v>
      </c>
      <c r="AL986">
        <v>1.5549328327178951</v>
      </c>
      <c r="AM986">
        <v>1.97063672542572</v>
      </c>
      <c r="AN986">
        <v>1.1645961999893191</v>
      </c>
      <c r="AO986">
        <v>1.3984972238540649</v>
      </c>
      <c r="AP986">
        <v>1.2027943134307859</v>
      </c>
      <c r="AQ986">
        <v>1.6088254451751709</v>
      </c>
      <c r="AR986">
        <v>1.7443908452987671</v>
      </c>
      <c r="AS986">
        <v>1.2476551532745359</v>
      </c>
      <c r="AT986">
        <v>1.6730712652206421</v>
      </c>
      <c r="AU986">
        <v>1.582004189491272</v>
      </c>
      <c r="AV986">
        <v>1.1593900918960569</v>
      </c>
      <c r="AW986">
        <v>1.938506484031677</v>
      </c>
      <c r="AX986">
        <v>2.1236891746521001</v>
      </c>
      <c r="AY986">
        <v>2.6802558898925781</v>
      </c>
      <c r="AZ986">
        <v>1.6166461706161499</v>
      </c>
      <c r="BA986">
        <v>1.125385999679565</v>
      </c>
      <c r="BB986">
        <v>1.6465431451797481</v>
      </c>
      <c r="BC986">
        <v>1.451767563819885</v>
      </c>
      <c r="BD986">
        <v>1.5704939365386961</v>
      </c>
      <c r="BE986">
        <v>0.83861654996871948</v>
      </c>
      <c r="BF986">
        <v>1.33205783367157</v>
      </c>
      <c r="BG986">
        <v>1.517036437988281</v>
      </c>
      <c r="BH986">
        <v>1.1875652074813841</v>
      </c>
      <c r="BI986">
        <v>1.165069103240967</v>
      </c>
      <c r="BJ986">
        <v>1.29258668422699</v>
      </c>
      <c r="BK986">
        <v>1.1756658554077151</v>
      </c>
      <c r="BL986">
        <v>1.651066541671752</v>
      </c>
      <c r="BM986">
        <v>1.666643500328064</v>
      </c>
      <c r="BN986">
        <v>2.1007182598114018</v>
      </c>
      <c r="BO986">
        <v>1.4996381998062129</v>
      </c>
      <c r="BP986">
        <v>1.0288553237915039</v>
      </c>
      <c r="BQ986">
        <v>1.3796586990356441</v>
      </c>
      <c r="BR986">
        <v>1.2650146484375</v>
      </c>
      <c r="BS986">
        <v>0.82153511047363281</v>
      </c>
      <c r="BT986">
        <v>1.18095338344574</v>
      </c>
      <c r="BU986">
        <v>1.6811492443084719</v>
      </c>
      <c r="BV986">
        <v>1.3211700916290281</v>
      </c>
      <c r="BW986">
        <v>0.97262859344482444</v>
      </c>
      <c r="BX986">
        <v>1.1047030687332151</v>
      </c>
      <c r="BY986">
        <v>0.94734394550323475</v>
      </c>
      <c r="BZ986">
        <v>1.690173864364624</v>
      </c>
      <c r="CA986">
        <v>0.96725594997405995</v>
      </c>
      <c r="CB986">
        <v>1.5990035533905029</v>
      </c>
      <c r="CC986">
        <v>1.1080071926116939</v>
      </c>
      <c r="CD986">
        <v>0.9720441699028014</v>
      </c>
      <c r="CE986">
        <v>1.072527170181274</v>
      </c>
      <c r="CF986">
        <v>1.7175604104995721</v>
      </c>
      <c r="CG986">
        <v>1.238614082336426</v>
      </c>
      <c r="CH986">
        <v>1.680749893188477</v>
      </c>
      <c r="CI986">
        <v>3.5996170043945308</v>
      </c>
    </row>
    <row r="987" spans="1:87" x14ac:dyDescent="0.55000000000000004">
      <c r="A987" t="s">
        <v>4026</v>
      </c>
      <c r="B987" t="s">
        <v>4027</v>
      </c>
      <c r="C987" t="s">
        <v>4028</v>
      </c>
      <c r="D987">
        <v>2075</v>
      </c>
      <c r="E987">
        <v>190</v>
      </c>
      <c r="F987">
        <v>949</v>
      </c>
      <c r="G987">
        <v>936</v>
      </c>
      <c r="H987" t="s">
        <v>4029</v>
      </c>
      <c r="I987">
        <v>0</v>
      </c>
      <c r="J987">
        <v>0.1069178208708763</v>
      </c>
      <c r="K987">
        <v>0.37387615442276001</v>
      </c>
      <c r="L987">
        <v>0.61723601818084728</v>
      </c>
      <c r="M987">
        <v>0.3742097020149231</v>
      </c>
      <c r="N987">
        <v>0.58409088850021362</v>
      </c>
      <c r="O987">
        <v>0.66021221876144409</v>
      </c>
      <c r="Q987">
        <v>0.3896966278553009</v>
      </c>
      <c r="R987">
        <v>0.39643996953964228</v>
      </c>
      <c r="S987">
        <v>0.31457406282424932</v>
      </c>
      <c r="T987">
        <v>0.58075159788131703</v>
      </c>
      <c r="U987">
        <v>0.47047734260559082</v>
      </c>
      <c r="V987">
        <v>0.2905314564704895</v>
      </c>
      <c r="W987">
        <v>0.35546919703483582</v>
      </c>
      <c r="X987">
        <v>0.7659795880317688</v>
      </c>
      <c r="Y987">
        <v>0.66787123680114746</v>
      </c>
      <c r="Z987">
        <v>0.71100819110870361</v>
      </c>
      <c r="AA987">
        <v>0.46853199601173401</v>
      </c>
      <c r="AB987">
        <v>0.49733144044876099</v>
      </c>
      <c r="AC987">
        <v>-0.20639225840568551</v>
      </c>
      <c r="AD987">
        <v>0.35669225454330439</v>
      </c>
      <c r="AE987">
        <v>0.6024358868598938</v>
      </c>
      <c r="AF987">
        <v>0.4993681013584137</v>
      </c>
      <c r="AG987">
        <v>0.68141520023345947</v>
      </c>
      <c r="AH987">
        <v>0.53658503293991089</v>
      </c>
      <c r="AI987">
        <v>0.50300729274749767</v>
      </c>
      <c r="AJ987">
        <v>0.51223486661911011</v>
      </c>
      <c r="AK987">
        <v>0.38249272108077997</v>
      </c>
      <c r="AL987">
        <v>0.50633245706558228</v>
      </c>
      <c r="AM987">
        <v>0.58342492580413818</v>
      </c>
      <c r="AN987">
        <v>0.44422912597656239</v>
      </c>
      <c r="AO987">
        <v>0.55970972776412953</v>
      </c>
      <c r="AP987">
        <v>0.43418627977371221</v>
      </c>
      <c r="AQ987">
        <v>0.69119691848754883</v>
      </c>
      <c r="AR987">
        <v>6.2429606914520257E-2</v>
      </c>
      <c r="AS987">
        <v>0.11115036159753799</v>
      </c>
      <c r="AT987">
        <v>0.73268997669219948</v>
      </c>
      <c r="AU987">
        <v>0.42245882749557512</v>
      </c>
      <c r="AV987">
        <v>0.3953303694725035</v>
      </c>
      <c r="AW987">
        <v>1.130462527275085</v>
      </c>
      <c r="AY987">
        <v>1.489026665687561</v>
      </c>
      <c r="AZ987">
        <v>0.99329596757888805</v>
      </c>
      <c r="BA987">
        <v>0.2344777584075928</v>
      </c>
      <c r="BB987">
        <v>0.26226195693016052</v>
      </c>
      <c r="BC987">
        <v>0.50966173410415649</v>
      </c>
      <c r="BD987">
        <v>0.72305172681808461</v>
      </c>
      <c r="BE987">
        <v>0.49088388681411738</v>
      </c>
      <c r="BF987">
        <v>0.3040560781955719</v>
      </c>
      <c r="BG987">
        <v>0.3696703314781189</v>
      </c>
      <c r="BH987">
        <v>-0.28707510232925421</v>
      </c>
      <c r="BI987">
        <v>0.71158111095428478</v>
      </c>
      <c r="BJ987">
        <v>-0.13865254819393161</v>
      </c>
      <c r="BK987">
        <v>-0.17492380738258359</v>
      </c>
      <c r="BL987">
        <v>0.44891506433486938</v>
      </c>
      <c r="BM987">
        <v>0.4836531281471253</v>
      </c>
      <c r="BN987">
        <v>1.1907564401626589</v>
      </c>
      <c r="BP987">
        <v>0.44426003098487837</v>
      </c>
      <c r="BQ987">
        <v>0.21609668433666229</v>
      </c>
      <c r="BR987">
        <v>0.23897132277488711</v>
      </c>
      <c r="BS987">
        <v>0.38752514123916632</v>
      </c>
      <c r="BT987">
        <v>0.1920599490404129</v>
      </c>
      <c r="BU987">
        <v>0.49817553162574768</v>
      </c>
      <c r="BV987">
        <v>0.58093959093093883</v>
      </c>
      <c r="BW987">
        <v>0.54546761512756348</v>
      </c>
      <c r="BX987">
        <v>0.50333249568939209</v>
      </c>
      <c r="BY987">
        <v>0.61604368686676025</v>
      </c>
      <c r="BZ987">
        <v>0.83695411682128928</v>
      </c>
      <c r="CA987">
        <v>0.4277903139591217</v>
      </c>
      <c r="CB987">
        <v>0.47225826978683472</v>
      </c>
      <c r="CC987">
        <v>0.2222943305969238</v>
      </c>
      <c r="CD987">
        <v>0.60013651847839355</v>
      </c>
      <c r="CE987">
        <v>0.66362637281417847</v>
      </c>
      <c r="CF987">
        <v>0.73571652173995972</v>
      </c>
      <c r="CG987">
        <v>9.956329315900804E-2</v>
      </c>
      <c r="CH987">
        <v>1.14855432510376</v>
      </c>
    </row>
    <row r="988" spans="1:87" x14ac:dyDescent="0.55000000000000004">
      <c r="A988" t="s">
        <v>4030</v>
      </c>
      <c r="B988" t="s">
        <v>4031</v>
      </c>
      <c r="C988" t="s">
        <v>4032</v>
      </c>
      <c r="D988">
        <v>2795</v>
      </c>
      <c r="E988">
        <v>76</v>
      </c>
      <c r="F988">
        <v>871</v>
      </c>
      <c r="G988">
        <v>1848</v>
      </c>
      <c r="H988" t="s">
        <v>4033</v>
      </c>
      <c r="I988">
        <v>0</v>
      </c>
      <c r="J988">
        <v>-0.75565862655639648</v>
      </c>
      <c r="K988">
        <v>-0.28281897306442261</v>
      </c>
      <c r="L988">
        <v>8.8022544980049133E-2</v>
      </c>
      <c r="M988">
        <v>-0.27802267670631409</v>
      </c>
      <c r="N988">
        <v>-6.0045450925827047E-2</v>
      </c>
      <c r="O988">
        <v>0.5879407525062561</v>
      </c>
      <c r="Q988">
        <v>-0.47642222046852112</v>
      </c>
      <c r="R988">
        <v>-0.37192282080650318</v>
      </c>
      <c r="S988">
        <v>-0.4341544508934021</v>
      </c>
      <c r="T988">
        <v>-0.5013827085494994</v>
      </c>
      <c r="U988">
        <v>-0.33819371461868292</v>
      </c>
      <c r="V988">
        <v>-0.6048160195350647</v>
      </c>
      <c r="W988">
        <v>-0.44749888777732849</v>
      </c>
      <c r="Z988">
        <v>5.6637702509760796E-3</v>
      </c>
      <c r="AA988">
        <v>-0.2415924817323685</v>
      </c>
      <c r="AB988">
        <v>-0.2205007076263428</v>
      </c>
      <c r="AC988">
        <v>-0.98725712299346924</v>
      </c>
      <c r="AD988">
        <v>-0.24191746115684509</v>
      </c>
      <c r="AE988">
        <v>4.8363604582846104E-3</v>
      </c>
      <c r="AF988">
        <v>-0.22342197597026819</v>
      </c>
      <c r="AG988">
        <v>-8.7620407342910767E-2</v>
      </c>
      <c r="AH988">
        <v>0.35581761598587042</v>
      </c>
      <c r="AI988">
        <v>-0.1085830330848694</v>
      </c>
      <c r="AJ988">
        <v>-6.1192899011075401E-3</v>
      </c>
      <c r="AK988">
        <v>-0.34716880321502691</v>
      </c>
      <c r="AL988">
        <v>-0.24748840928077689</v>
      </c>
      <c r="AM988">
        <v>-0.42324820160865778</v>
      </c>
      <c r="AN988">
        <v>-0.26535719633102423</v>
      </c>
      <c r="AO988">
        <v>-0.156682014465332</v>
      </c>
      <c r="AP988">
        <v>-0.22835931181907659</v>
      </c>
      <c r="AQ988">
        <v>-0.13302862644195551</v>
      </c>
      <c r="AS988">
        <v>-0.66598731279373158</v>
      </c>
      <c r="AT988">
        <v>-0.22640474140644071</v>
      </c>
      <c r="AU988">
        <v>-0.3716278076171875</v>
      </c>
      <c r="AV988">
        <v>-0.23699946701526639</v>
      </c>
      <c r="AX988">
        <v>-0.79366046190261852</v>
      </c>
      <c r="AY988">
        <v>0.82343131303787254</v>
      </c>
      <c r="AZ988">
        <v>3.5701237618923187E-2</v>
      </c>
      <c r="BA988">
        <v>-0.45077109336853027</v>
      </c>
      <c r="BB988">
        <v>-0.69836223125457764</v>
      </c>
      <c r="BC988">
        <v>-0.1136372461915016</v>
      </c>
      <c r="BD988">
        <v>0.25489231944084167</v>
      </c>
      <c r="BE988">
        <v>3.7115972489118569E-2</v>
      </c>
      <c r="BF988">
        <v>-0.45998373627662659</v>
      </c>
      <c r="BH988">
        <v>-0.95477086305618319</v>
      </c>
      <c r="BI988">
        <v>0.20727428793907171</v>
      </c>
      <c r="BJ988">
        <v>-0.90314066410064719</v>
      </c>
      <c r="BK988">
        <v>-0.16152915358543399</v>
      </c>
      <c r="BL988">
        <v>-0.46948018670082092</v>
      </c>
      <c r="BM988">
        <v>-0.41220885515213013</v>
      </c>
      <c r="BO988">
        <v>-0.24078257381916041</v>
      </c>
      <c r="BP988">
        <v>-0.13659633696079251</v>
      </c>
      <c r="BQ988">
        <v>-0.63412344455718994</v>
      </c>
      <c r="BR988">
        <v>-0.55986875295639027</v>
      </c>
      <c r="BS988">
        <v>-0.19594123959541321</v>
      </c>
      <c r="BT988">
        <v>-0.46056079864501948</v>
      </c>
      <c r="BU988">
        <v>-0.39137893915176403</v>
      </c>
      <c r="BV988">
        <v>-0.1230768784880638</v>
      </c>
      <c r="BY988">
        <v>0.14513339102268219</v>
      </c>
      <c r="CA988">
        <v>-7.68516724929213E-3</v>
      </c>
      <c r="CB988">
        <v>-0.42446932196617132</v>
      </c>
      <c r="CC988">
        <v>-0.25053632259368902</v>
      </c>
      <c r="CG988">
        <v>-0.78193074464797985</v>
      </c>
    </row>
    <row r="989" spans="1:87" x14ac:dyDescent="0.55000000000000004">
      <c r="A989" t="s">
        <v>4034</v>
      </c>
      <c r="B989" t="s">
        <v>4035</v>
      </c>
      <c r="C989" t="s">
        <v>4036</v>
      </c>
      <c r="D989">
        <v>6037</v>
      </c>
      <c r="E989">
        <v>227</v>
      </c>
      <c r="F989">
        <v>1343</v>
      </c>
      <c r="G989">
        <v>4467</v>
      </c>
      <c r="H989" t="s">
        <v>4037</v>
      </c>
      <c r="I989">
        <v>0</v>
      </c>
      <c r="K989">
        <v>-0.60407352447509766</v>
      </c>
      <c r="L989">
        <v>-0.43076983094215388</v>
      </c>
      <c r="M989">
        <v>-0.78244245052337646</v>
      </c>
      <c r="N989">
        <v>-0.576169192790985</v>
      </c>
      <c r="O989">
        <v>0.91401755809783936</v>
      </c>
      <c r="Q989">
        <v>-1.032378673553467</v>
      </c>
      <c r="S989">
        <v>-0.91220772266387939</v>
      </c>
      <c r="T989">
        <v>-1.1325774192810061</v>
      </c>
      <c r="U989">
        <v>-0.86322671175003063</v>
      </c>
      <c r="V989">
        <v>-1.0687834024429319</v>
      </c>
      <c r="W989">
        <v>-0.79370558261871338</v>
      </c>
      <c r="Z989">
        <v>-0.47612577676773071</v>
      </c>
      <c r="AA989">
        <v>-0.70128858089447021</v>
      </c>
      <c r="AB989">
        <v>-0.74944531917572021</v>
      </c>
      <c r="AC989">
        <v>-1.3289334774017341</v>
      </c>
      <c r="AF989">
        <v>-0.76001089811325073</v>
      </c>
      <c r="AG989">
        <v>-0.83223390579223633</v>
      </c>
      <c r="AH989">
        <v>9.2605523765087114E-2</v>
      </c>
      <c r="AK989">
        <v>-0.74481308460235596</v>
      </c>
      <c r="AL989">
        <v>-0.64621007442474376</v>
      </c>
      <c r="AM989">
        <v>-1.085520386695862</v>
      </c>
      <c r="AN989">
        <v>-0.87272119522094727</v>
      </c>
      <c r="AO989">
        <v>-0.66525900363922119</v>
      </c>
      <c r="AP989">
        <v>-0.61439222097396851</v>
      </c>
      <c r="AQ989">
        <v>-0.61958307027816772</v>
      </c>
      <c r="AS989">
        <v>-1.188633918762207</v>
      </c>
      <c r="AU989">
        <v>-0.97877997159957864</v>
      </c>
      <c r="AX989">
        <v>-1.7768373489379889</v>
      </c>
      <c r="BA989">
        <v>-0.89840710163116477</v>
      </c>
      <c r="BE989">
        <v>-0.3616597056388855</v>
      </c>
      <c r="BF989">
        <v>-0.89358711242675781</v>
      </c>
      <c r="BG989">
        <v>-0.84261226654052712</v>
      </c>
      <c r="BH989">
        <v>-1.1888453960418699</v>
      </c>
      <c r="BI989">
        <v>-0.26210755109786987</v>
      </c>
      <c r="BJ989">
        <v>-1.2556425333023069</v>
      </c>
      <c r="BL989">
        <v>-1.009589314460754</v>
      </c>
      <c r="BM989">
        <v>-0.93748188018798839</v>
      </c>
      <c r="BO989">
        <v>-0.70303881168365479</v>
      </c>
      <c r="BQ989">
        <v>-1.0901615619659419</v>
      </c>
      <c r="BS989">
        <v>-0.87945443391799905</v>
      </c>
      <c r="BT989">
        <v>-0.85328161716461182</v>
      </c>
      <c r="BU989">
        <v>-0.97175276279449485</v>
      </c>
      <c r="BV989">
        <v>-0.65093535184860229</v>
      </c>
      <c r="BX989">
        <v>-0.4555758535861969</v>
      </c>
      <c r="BY989">
        <v>-0.29116424918174738</v>
      </c>
      <c r="BZ989">
        <v>-0.7081533670425415</v>
      </c>
      <c r="CA989">
        <v>-0.2558785080909729</v>
      </c>
      <c r="CB989">
        <v>-0.99745482206344604</v>
      </c>
      <c r="CC989">
        <v>-0.6862528920173645</v>
      </c>
      <c r="CF989">
        <v>-0.81999504566192627</v>
      </c>
      <c r="CG989">
        <v>-1.5151293277740481</v>
      </c>
    </row>
    <row r="990" spans="1:87" x14ac:dyDescent="0.55000000000000004">
      <c r="A990" t="s">
        <v>4038</v>
      </c>
      <c r="B990" t="s">
        <v>4039</v>
      </c>
      <c r="C990" t="s">
        <v>4040</v>
      </c>
      <c r="D990">
        <v>9710</v>
      </c>
      <c r="E990">
        <v>54</v>
      </c>
      <c r="F990">
        <v>5954</v>
      </c>
      <c r="G990">
        <v>3702</v>
      </c>
      <c r="H990" t="s">
        <v>4041</v>
      </c>
      <c r="I990">
        <v>0</v>
      </c>
      <c r="J990">
        <v>1.2207508087158201</v>
      </c>
      <c r="K990">
        <v>0.74076730012893677</v>
      </c>
      <c r="L990">
        <v>0.49744907021522539</v>
      </c>
      <c r="M990">
        <v>0.64119017124176025</v>
      </c>
      <c r="N990">
        <v>0.78235328197479237</v>
      </c>
      <c r="O990">
        <v>1.0435746908187871</v>
      </c>
      <c r="Q990">
        <v>0.61360436677932739</v>
      </c>
      <c r="R990">
        <v>0.33192044496536249</v>
      </c>
      <c r="S990">
        <v>0.61169493198394775</v>
      </c>
      <c r="T990">
        <v>1.2798236608505249</v>
      </c>
      <c r="U990">
        <v>1.0390152931213379</v>
      </c>
      <c r="V990">
        <v>0.98679906129837058</v>
      </c>
      <c r="W990">
        <v>1.251905679702759</v>
      </c>
      <c r="X990">
        <v>0.97136175632476784</v>
      </c>
      <c r="Y990">
        <v>1.2386587858200071</v>
      </c>
      <c r="Z990">
        <v>1.015218138694763</v>
      </c>
      <c r="AA990">
        <v>1.1005074977874749</v>
      </c>
      <c r="AB990">
        <v>0.88473165035247803</v>
      </c>
      <c r="AC990">
        <v>0.62738847732543956</v>
      </c>
      <c r="AD990">
        <v>0.5863722562789917</v>
      </c>
      <c r="AE990">
        <v>1.1319839954376221</v>
      </c>
      <c r="AF990">
        <v>0.81425142288208019</v>
      </c>
      <c r="AG990">
        <v>0.79659754037857045</v>
      </c>
      <c r="AH990">
        <v>0.57973885536193848</v>
      </c>
      <c r="AI990">
        <v>0.47352910041809082</v>
      </c>
      <c r="AJ990">
        <v>0.9129522442817688</v>
      </c>
      <c r="AK990">
        <v>1.29597020149231</v>
      </c>
      <c r="AL990">
        <v>1.230338454246521</v>
      </c>
      <c r="AM990">
        <v>1.1982686519622801</v>
      </c>
      <c r="AN990">
        <v>0.54916799068450939</v>
      </c>
      <c r="AO990">
        <v>0.80415219068527233</v>
      </c>
      <c r="AP990">
        <v>0.53640282154083252</v>
      </c>
      <c r="AQ990">
        <v>1.0334087610244751</v>
      </c>
      <c r="AR990">
        <v>1.2630933523178101</v>
      </c>
      <c r="AS990">
        <v>0.53169763088226318</v>
      </c>
      <c r="AT990">
        <v>0.83196127414703358</v>
      </c>
      <c r="AU990">
        <v>1.247911691665649</v>
      </c>
      <c r="AV990">
        <v>0.66623640060424805</v>
      </c>
      <c r="AW990">
        <v>1.9797766208648679</v>
      </c>
      <c r="AX990">
        <v>0.95039814710617077</v>
      </c>
      <c r="AY990">
        <v>2.3176202774047852</v>
      </c>
      <c r="AZ990">
        <v>0.7797389030456543</v>
      </c>
      <c r="BA990">
        <v>0.84273576736450206</v>
      </c>
      <c r="BB990">
        <v>0.91467058658599842</v>
      </c>
      <c r="BC990">
        <v>1.036782383918762</v>
      </c>
      <c r="BD990">
        <v>1.3918077945709231</v>
      </c>
      <c r="BE990">
        <v>0.57393515110015869</v>
      </c>
      <c r="BF990">
        <v>0.84039437770843506</v>
      </c>
      <c r="BG990">
        <v>1.152536153793335</v>
      </c>
      <c r="BH990">
        <v>0.87371432781219482</v>
      </c>
      <c r="BI990">
        <v>0.73715102672576904</v>
      </c>
      <c r="BJ990">
        <v>0.69134175777435303</v>
      </c>
      <c r="BK990">
        <v>1.61082935333252</v>
      </c>
      <c r="BL990">
        <v>0.87078583240509033</v>
      </c>
      <c r="BM990">
        <v>0.85347718000411976</v>
      </c>
      <c r="BN990">
        <v>1.995496392250061</v>
      </c>
      <c r="BO990">
        <v>0.87074357271194469</v>
      </c>
      <c r="BP990">
        <v>0.3765656054019928</v>
      </c>
      <c r="BQ990">
        <v>0.86627113819122326</v>
      </c>
      <c r="BR990">
        <v>0.83244621753692627</v>
      </c>
      <c r="BS990">
        <v>0.4136164784431457</v>
      </c>
      <c r="BT990">
        <v>0.4355235099792481</v>
      </c>
      <c r="BU990">
        <v>1.0586369037628169</v>
      </c>
      <c r="BV990">
        <v>0.8976672887802124</v>
      </c>
      <c r="BW990">
        <v>0.48430356383323669</v>
      </c>
      <c r="BX990">
        <v>0.78626614809036233</v>
      </c>
      <c r="BY990">
        <v>0.49166584014892578</v>
      </c>
      <c r="BZ990">
        <v>1.289936423301697</v>
      </c>
      <c r="CA990">
        <v>0.63237035274505615</v>
      </c>
      <c r="CB990">
        <v>0.74028712511062633</v>
      </c>
      <c r="CC990">
        <v>1.0408827066421511</v>
      </c>
      <c r="CD990">
        <v>0.4128397405147553</v>
      </c>
      <c r="CE990">
        <v>0.4534940123558045</v>
      </c>
      <c r="CF990">
        <v>1.350190401077271</v>
      </c>
      <c r="CG990">
        <v>0.79034787416458119</v>
      </c>
      <c r="CH990">
        <v>2.126195907592773</v>
      </c>
    </row>
    <row r="991" spans="1:87" x14ac:dyDescent="0.55000000000000004">
      <c r="A991" t="s">
        <v>4042</v>
      </c>
      <c r="B991" t="s">
        <v>4043</v>
      </c>
      <c r="C991" t="s">
        <v>4044</v>
      </c>
      <c r="D991">
        <v>6357</v>
      </c>
      <c r="E991">
        <v>804</v>
      </c>
      <c r="F991">
        <v>2478</v>
      </c>
      <c r="G991">
        <v>3075</v>
      </c>
      <c r="H991" t="s">
        <v>4045</v>
      </c>
      <c r="I991">
        <v>0</v>
      </c>
      <c r="J991">
        <v>-0.16261336207389829</v>
      </c>
      <c r="K991">
        <v>-0.188046470284462</v>
      </c>
      <c r="L991">
        <v>5.4301105439662899E-2</v>
      </c>
      <c r="M991">
        <v>-8.5107475519180298E-2</v>
      </c>
      <c r="N991">
        <v>3.7456415593624108E-2</v>
      </c>
      <c r="O991">
        <v>0.50475847721099842</v>
      </c>
      <c r="Q991">
        <v>-0.23525944352149961</v>
      </c>
      <c r="R991">
        <v>-0.22282740473747251</v>
      </c>
      <c r="S991">
        <v>-0.18907622992992401</v>
      </c>
      <c r="T991">
        <v>-0.107113815844059</v>
      </c>
      <c r="U991">
        <v>-4.1470684111118317E-2</v>
      </c>
      <c r="V991">
        <v>-0.24600100517272949</v>
      </c>
      <c r="W991">
        <v>9.7085908055305495E-2</v>
      </c>
      <c r="X991">
        <v>0.23091760277748111</v>
      </c>
      <c r="Y991">
        <v>0.31123203039169312</v>
      </c>
      <c r="Z991">
        <v>2.398225478827953E-2</v>
      </c>
      <c r="AA991">
        <v>9.0641833841800676E-2</v>
      </c>
      <c r="AB991">
        <v>-3.9326824247837067E-2</v>
      </c>
      <c r="AC991">
        <v>-0.35541462898254389</v>
      </c>
      <c r="AD991">
        <v>3.4178517758846283E-2</v>
      </c>
      <c r="AE991">
        <v>0.28497663140296942</v>
      </c>
      <c r="AF991">
        <v>-3.5904325544834137E-2</v>
      </c>
      <c r="AG991">
        <v>9.4753829762339592E-3</v>
      </c>
      <c r="AH991">
        <v>0.34798914194107061</v>
      </c>
      <c r="AI991">
        <v>8.699806407094E-3</v>
      </c>
      <c r="AJ991">
        <v>0.28978645801544189</v>
      </c>
      <c r="AK991">
        <v>0.20883229374885559</v>
      </c>
      <c r="AL991">
        <v>-4.7157974913716299E-3</v>
      </c>
      <c r="AM991">
        <v>-9.2649579048156738E-2</v>
      </c>
      <c r="AN991">
        <v>-0.15764304995536799</v>
      </c>
      <c r="AO991">
        <v>6.1730383895337504E-3</v>
      </c>
      <c r="AP991">
        <v>-1.164135616272687E-2</v>
      </c>
      <c r="AQ991">
        <v>-7.1025162935256958E-2</v>
      </c>
      <c r="AR991">
        <v>-0.1025216355919838</v>
      </c>
      <c r="AS991">
        <v>-0.31403973698616022</v>
      </c>
      <c r="AT991">
        <v>-0.11082512140274051</v>
      </c>
      <c r="AU991">
        <v>0.1116074770689011</v>
      </c>
      <c r="AV991">
        <v>-2.3815937340259549E-2</v>
      </c>
      <c r="AW991">
        <v>1.1637667417526241</v>
      </c>
      <c r="AX991">
        <v>-0.46785062551498402</v>
      </c>
      <c r="AZ991">
        <v>0.23985116183757779</v>
      </c>
      <c r="BA991">
        <v>0.1283522546291351</v>
      </c>
      <c r="BB991">
        <v>-0.24556818604469299</v>
      </c>
      <c r="BC991">
        <v>8.9607752859592438E-2</v>
      </c>
      <c r="BD991">
        <v>0.57893306016922008</v>
      </c>
      <c r="BE991">
        <v>7.9758383333682958E-2</v>
      </c>
      <c r="BF991">
        <v>-8.6693137884140015E-2</v>
      </c>
      <c r="BG991">
        <v>4.1308186948299408E-2</v>
      </c>
      <c r="BH991">
        <v>-8.9891716837882996E-2</v>
      </c>
      <c r="BI991">
        <v>0.1580759435892104</v>
      </c>
      <c r="BJ991">
        <v>-0.29592174291610718</v>
      </c>
      <c r="BK991">
        <v>0.69707864522933938</v>
      </c>
      <c r="BL991">
        <v>-0.34799310564994812</v>
      </c>
      <c r="BM991">
        <v>-0.32267546653747559</v>
      </c>
      <c r="BN991">
        <v>1.071961641311646</v>
      </c>
      <c r="BO991">
        <v>-0.1000254526734352</v>
      </c>
      <c r="BP991">
        <v>-9.7528494894504561E-2</v>
      </c>
      <c r="BQ991">
        <v>-9.99595671892166E-2</v>
      </c>
      <c r="BR991">
        <v>-4.0440045297145837E-2</v>
      </c>
      <c r="BS991">
        <v>-7.0875689387321472E-2</v>
      </c>
      <c r="BT991">
        <v>-0.41027402877807623</v>
      </c>
      <c r="BU991">
        <v>1.092350017279386E-2</v>
      </c>
      <c r="BV991">
        <v>-3.2776497304439538E-2</v>
      </c>
      <c r="BW991">
        <v>-2.3476645350456231E-2</v>
      </c>
      <c r="BX991">
        <v>0.14639680087566381</v>
      </c>
      <c r="BY991">
        <v>4.1070237755775452E-2</v>
      </c>
      <c r="BZ991">
        <v>0.40073838829994213</v>
      </c>
      <c r="CA991">
        <v>-3.9038967341184609E-2</v>
      </c>
      <c r="CB991">
        <v>-0.19771727919578549</v>
      </c>
      <c r="CC991">
        <v>0.23164787888526919</v>
      </c>
      <c r="CD991">
        <v>-5.2842594683170319E-2</v>
      </c>
      <c r="CE991">
        <v>-5.2164781838655472E-2</v>
      </c>
      <c r="CF991">
        <v>0.41917538642883301</v>
      </c>
      <c r="CG991">
        <v>-0.16342602670192721</v>
      </c>
    </row>
    <row r="992" spans="1:87" x14ac:dyDescent="0.55000000000000004">
      <c r="A992" t="s">
        <v>4046</v>
      </c>
      <c r="B992" t="s">
        <v>4047</v>
      </c>
      <c r="C992" t="s">
        <v>4048</v>
      </c>
      <c r="D992">
        <v>1229</v>
      </c>
      <c r="E992">
        <v>39</v>
      </c>
      <c r="F992">
        <v>839</v>
      </c>
      <c r="G992">
        <v>351</v>
      </c>
      <c r="H992" t="s">
        <v>4049</v>
      </c>
      <c r="I992">
        <v>0</v>
      </c>
      <c r="J992">
        <v>1.3272784948348999</v>
      </c>
      <c r="K992">
        <v>0.86402809619903564</v>
      </c>
      <c r="L992">
        <v>0.71795928478240967</v>
      </c>
      <c r="M992">
        <v>0.79998725652694702</v>
      </c>
      <c r="N992">
        <v>0.74905884265899658</v>
      </c>
      <c r="O992">
        <v>3.7184096872806549E-2</v>
      </c>
      <c r="Q992">
        <v>1.0318267345428469</v>
      </c>
      <c r="R992">
        <v>0.91862964630126964</v>
      </c>
      <c r="S992">
        <v>0.76593506336212158</v>
      </c>
      <c r="T992">
        <v>1.5471824407577519</v>
      </c>
      <c r="U992">
        <v>0.99867886304855358</v>
      </c>
      <c r="V992">
        <v>1.1823103427886961</v>
      </c>
      <c r="W992">
        <v>1.0232236385345459</v>
      </c>
      <c r="X992">
        <v>1.4034907817840581</v>
      </c>
      <c r="Y992">
        <v>1.6820878982543941</v>
      </c>
      <c r="Z992">
        <v>0.922218918800354</v>
      </c>
      <c r="AA992">
        <v>1.0053479671478269</v>
      </c>
      <c r="AB992">
        <v>0.91058075428009044</v>
      </c>
      <c r="AC992">
        <v>1.0363912582397461</v>
      </c>
      <c r="AD992">
        <v>0.71588277816772472</v>
      </c>
      <c r="AE992">
        <v>0.74436736106872559</v>
      </c>
      <c r="AF992">
        <v>1.034593462944031</v>
      </c>
      <c r="AG992">
        <v>1.02794873714447</v>
      </c>
      <c r="AH992">
        <v>0.30139070749282842</v>
      </c>
      <c r="AI992">
        <v>0.90985280275344838</v>
      </c>
      <c r="AJ992">
        <v>0.89744347333908081</v>
      </c>
      <c r="AK992">
        <v>0.9510425329208374</v>
      </c>
      <c r="AL992">
        <v>0.84714269638061523</v>
      </c>
      <c r="AM992">
        <v>1.3024944067001341</v>
      </c>
      <c r="AN992">
        <v>0.85941869020462036</v>
      </c>
      <c r="AO992">
        <v>0.97366350889205922</v>
      </c>
      <c r="AP992">
        <v>0.88601762056350708</v>
      </c>
      <c r="AQ992">
        <v>0.84433698654174805</v>
      </c>
      <c r="AR992">
        <v>1.2279630899429319</v>
      </c>
      <c r="AS992">
        <v>0.98711699247360241</v>
      </c>
      <c r="AT992">
        <v>1.287943959236145</v>
      </c>
      <c r="AU992">
        <v>1.055676221847534</v>
      </c>
      <c r="AV992">
        <v>0.78116941452026356</v>
      </c>
      <c r="AW992">
        <v>1.180910706520081</v>
      </c>
      <c r="AX992">
        <v>1.613698363304138</v>
      </c>
      <c r="AY992">
        <v>1.8242752552032471</v>
      </c>
      <c r="AZ992">
        <v>1.6893014907836921</v>
      </c>
      <c r="BA992">
        <v>0.82384127378463745</v>
      </c>
      <c r="BB992">
        <v>1.07941746711731</v>
      </c>
      <c r="BC992">
        <v>0.89468240737915039</v>
      </c>
      <c r="BD992">
        <v>0.90900737047195435</v>
      </c>
      <c r="BE992">
        <v>0.45432496070861822</v>
      </c>
      <c r="BF992">
        <v>0.80602759122848511</v>
      </c>
      <c r="BG992">
        <v>0.82377225160598755</v>
      </c>
      <c r="BH992">
        <v>0.89805984497070313</v>
      </c>
      <c r="BI992">
        <v>0.68220341205596924</v>
      </c>
      <c r="BJ992">
        <v>1.0527334213256829</v>
      </c>
      <c r="BK992">
        <v>0.1828057616949082</v>
      </c>
      <c r="BL992">
        <v>0.92744457721710205</v>
      </c>
      <c r="BM992">
        <v>0.92857533693313599</v>
      </c>
      <c r="BN992">
        <v>1.3193268775939939</v>
      </c>
      <c r="BO992">
        <v>0.86363327503204346</v>
      </c>
      <c r="BP992">
        <v>0.78898054361343373</v>
      </c>
      <c r="BQ992">
        <v>0.92185676097869884</v>
      </c>
      <c r="BR992">
        <v>0.8659718632698058</v>
      </c>
      <c r="BS992">
        <v>0.71155714988708507</v>
      </c>
      <c r="BT992">
        <v>0.84459114074707031</v>
      </c>
      <c r="BU992">
        <v>0.90229368209838878</v>
      </c>
      <c r="BV992">
        <v>0.77654176950454712</v>
      </c>
      <c r="BW992">
        <v>0.6500990390777589</v>
      </c>
      <c r="BX992">
        <v>0.65788114070892334</v>
      </c>
      <c r="BY992">
        <v>0.5851658582687379</v>
      </c>
      <c r="BZ992">
        <v>1.1274046897888179</v>
      </c>
      <c r="CA992">
        <v>0.35939311981201172</v>
      </c>
      <c r="CB992">
        <v>1.0601556301116939</v>
      </c>
      <c r="CC992">
        <v>0.75901490449905396</v>
      </c>
      <c r="CD992">
        <v>0.69401752948760986</v>
      </c>
      <c r="CE992">
        <v>0.78105777502059914</v>
      </c>
      <c r="CF992">
        <v>1.1584571599960329</v>
      </c>
      <c r="CG992">
        <v>1.029565811157227</v>
      </c>
      <c r="CI992">
        <v>2.7830924987792969</v>
      </c>
    </row>
    <row r="993" spans="1:87" x14ac:dyDescent="0.55000000000000004">
      <c r="A993" t="s">
        <v>4050</v>
      </c>
      <c r="B993" t="s">
        <v>4051</v>
      </c>
      <c r="C993" t="s">
        <v>4052</v>
      </c>
      <c r="D993">
        <v>4230</v>
      </c>
      <c r="E993">
        <v>235</v>
      </c>
      <c r="F993">
        <v>2120</v>
      </c>
      <c r="G993">
        <v>1875</v>
      </c>
      <c r="H993" t="s">
        <v>4053</v>
      </c>
      <c r="I993">
        <v>0</v>
      </c>
      <c r="J993">
        <v>0.41933855414390558</v>
      </c>
      <c r="K993">
        <v>0.37778264284133911</v>
      </c>
      <c r="L993">
        <v>0.40304470062255859</v>
      </c>
      <c r="M993">
        <v>0.36952558159828169</v>
      </c>
      <c r="N993">
        <v>0.50376379489898693</v>
      </c>
      <c r="O993">
        <v>0.87870180606842041</v>
      </c>
      <c r="P993">
        <v>2.1627030372619629</v>
      </c>
      <c r="Q993">
        <v>0.34285816550254822</v>
      </c>
      <c r="R993">
        <v>0.27437177300453192</v>
      </c>
      <c r="S993">
        <v>0.31108158826827997</v>
      </c>
      <c r="T993">
        <v>0.6366729736328125</v>
      </c>
      <c r="U993">
        <v>0.4968554973602296</v>
      </c>
      <c r="V993">
        <v>0.37817007303237909</v>
      </c>
      <c r="W993">
        <v>0.66404211521148659</v>
      </c>
      <c r="X993">
        <v>0.73040527105331421</v>
      </c>
      <c r="Y993">
        <v>0.81744498014450073</v>
      </c>
      <c r="Z993">
        <v>0.58787477016448975</v>
      </c>
      <c r="AA993">
        <v>0.5978807806968689</v>
      </c>
      <c r="AB993">
        <v>0.47723573446273809</v>
      </c>
      <c r="AC993">
        <v>0.10749006271362301</v>
      </c>
      <c r="AD993">
        <v>0.44494637846946722</v>
      </c>
      <c r="AE993">
        <v>0.69868379831314076</v>
      </c>
      <c r="AF993">
        <v>0.4672881662845611</v>
      </c>
      <c r="AG993">
        <v>0.53543215990066528</v>
      </c>
      <c r="AH993">
        <v>0.61167430877685547</v>
      </c>
      <c r="AI993">
        <v>0.38820400834083563</v>
      </c>
      <c r="AJ993">
        <v>0.64828652143478394</v>
      </c>
      <c r="AK993">
        <v>0.7385629415512085</v>
      </c>
      <c r="AL993">
        <v>0.56751686334609985</v>
      </c>
      <c r="AM993">
        <v>0.59116709232330322</v>
      </c>
      <c r="AN993">
        <v>0.28323289752006531</v>
      </c>
      <c r="AO993">
        <v>0.4999703466892243</v>
      </c>
      <c r="AP993">
        <v>0.42868098616600031</v>
      </c>
      <c r="AQ993">
        <v>0.55612117052078247</v>
      </c>
      <c r="AR993">
        <v>0.48383408784866339</v>
      </c>
      <c r="AS993">
        <v>0.19555509090423581</v>
      </c>
      <c r="AT993">
        <v>0.50915002822875977</v>
      </c>
      <c r="AU993">
        <v>0.64292812347412109</v>
      </c>
      <c r="AV993">
        <v>0.41184502840042109</v>
      </c>
      <c r="AW993">
        <v>1.4409439563751221</v>
      </c>
      <c r="AY993">
        <v>1.6522262096405029</v>
      </c>
      <c r="AZ993">
        <v>0.78345495462417603</v>
      </c>
      <c r="BA993">
        <v>0.55466300249099731</v>
      </c>
      <c r="BB993">
        <v>0.36687049269676208</v>
      </c>
      <c r="BC993">
        <v>0.53804314136505138</v>
      </c>
      <c r="BD993">
        <v>0.9600734710693356</v>
      </c>
      <c r="BE993">
        <v>0.42695552110672003</v>
      </c>
      <c r="BF993">
        <v>0.44946700334548939</v>
      </c>
      <c r="BG993">
        <v>0.60939598083496116</v>
      </c>
      <c r="BH993">
        <v>0.28632918000221258</v>
      </c>
      <c r="BI993">
        <v>0.54421788454055808</v>
      </c>
      <c r="BJ993">
        <v>0.15888677537441251</v>
      </c>
      <c r="BK993">
        <v>0.86239844560623169</v>
      </c>
      <c r="BL993">
        <v>0.3416404128074646</v>
      </c>
      <c r="BM993">
        <v>0.35542130470275879</v>
      </c>
      <c r="BN993">
        <v>1.4024620056152339</v>
      </c>
      <c r="BO993">
        <v>0.46886435151100142</v>
      </c>
      <c r="BP993">
        <v>0.27410006523132319</v>
      </c>
      <c r="BQ993">
        <v>0.49600189924240112</v>
      </c>
      <c r="BR993">
        <v>0.43201079964637762</v>
      </c>
      <c r="BS993">
        <v>0.29082387685775751</v>
      </c>
      <c r="BT993">
        <v>6.5987832844257355E-2</v>
      </c>
      <c r="BU993">
        <v>0.64774912595748901</v>
      </c>
      <c r="BV993">
        <v>0.50030028820037842</v>
      </c>
      <c r="BW993">
        <v>0.34099072217941279</v>
      </c>
      <c r="BX993">
        <v>0.51095449924469016</v>
      </c>
      <c r="BY993">
        <v>0.40715155005455023</v>
      </c>
      <c r="BZ993">
        <v>1.0827987194061279</v>
      </c>
      <c r="CA993">
        <v>0.38763463497161887</v>
      </c>
      <c r="CB993">
        <v>0.39046198129653931</v>
      </c>
      <c r="CC993">
        <v>0.55711466073989868</v>
      </c>
      <c r="CD993">
        <v>0.31109341979026789</v>
      </c>
      <c r="CE993">
        <v>0.34897032380104059</v>
      </c>
      <c r="CF993">
        <v>1.1336567401885991</v>
      </c>
      <c r="CG993">
        <v>0.32868260145187378</v>
      </c>
      <c r="CH993">
        <v>1.7799351215362551</v>
      </c>
      <c r="CI993">
        <v>2.396355152130127</v>
      </c>
    </row>
    <row r="994" spans="1:87" x14ac:dyDescent="0.55000000000000004">
      <c r="A994" t="s">
        <v>4054</v>
      </c>
      <c r="B994" t="s">
        <v>4055</v>
      </c>
      <c r="C994" t="s">
        <v>4056</v>
      </c>
      <c r="D994">
        <v>4105</v>
      </c>
      <c r="E994">
        <v>513</v>
      </c>
      <c r="F994">
        <v>2842</v>
      </c>
      <c r="G994">
        <v>750</v>
      </c>
      <c r="H994" t="s">
        <v>4057</v>
      </c>
      <c r="I994">
        <v>0</v>
      </c>
      <c r="J994">
        <v>1.586227655410767</v>
      </c>
      <c r="K994">
        <v>1.23503589630127</v>
      </c>
      <c r="L994">
        <v>0.76246249675750744</v>
      </c>
      <c r="M994">
        <v>0.95281141996383678</v>
      </c>
      <c r="N994">
        <v>0.9730590581893922</v>
      </c>
      <c r="O994">
        <v>0.98095971345901478</v>
      </c>
      <c r="Q994">
        <v>1.2262488603591919</v>
      </c>
      <c r="R994">
        <v>0.92460536956787076</v>
      </c>
      <c r="S994">
        <v>0.97650325298309315</v>
      </c>
      <c r="T994">
        <v>1.8590711355209351</v>
      </c>
      <c r="U994">
        <v>1.2870332002639771</v>
      </c>
      <c r="V994">
        <v>1.488962173461915</v>
      </c>
      <c r="W994">
        <v>1.441139936447144</v>
      </c>
      <c r="X994">
        <v>1.333761930465698</v>
      </c>
      <c r="Y994">
        <v>1.6180212497711179</v>
      </c>
      <c r="Z994">
        <v>1.280755758285522</v>
      </c>
      <c r="AA994">
        <v>1.2963918447494509</v>
      </c>
      <c r="AB994">
        <v>1.1456601619720459</v>
      </c>
      <c r="AC994">
        <v>1.1468183994293211</v>
      </c>
      <c r="AD994">
        <v>0.90988618135452282</v>
      </c>
      <c r="AE994">
        <v>1.112487316131592</v>
      </c>
      <c r="AF994">
        <v>1.1943962574005129</v>
      </c>
      <c r="AG994">
        <v>1.126448512077332</v>
      </c>
      <c r="AH994">
        <v>0.60746335983276367</v>
      </c>
      <c r="AJ994">
        <v>1.042503714561462</v>
      </c>
      <c r="AK994">
        <v>1.402107834815979</v>
      </c>
      <c r="AL994">
        <v>1.291604280471802</v>
      </c>
      <c r="AM994">
        <v>1.6064640283584599</v>
      </c>
      <c r="AN994">
        <v>0.89501726627349854</v>
      </c>
      <c r="AO994">
        <v>1.1665422916412349</v>
      </c>
      <c r="AP994">
        <v>1.065787553787231</v>
      </c>
      <c r="AQ994">
        <v>1.281966924667358</v>
      </c>
      <c r="AR994">
        <v>1.588586568832397</v>
      </c>
      <c r="AS994">
        <v>1.0662490129470821</v>
      </c>
      <c r="AT994">
        <v>1.3602807521820071</v>
      </c>
      <c r="AU994">
        <v>1.329273462295532</v>
      </c>
      <c r="AV994">
        <v>0.97569119930267323</v>
      </c>
      <c r="AW994">
        <v>1.7036421298980711</v>
      </c>
      <c r="AX994">
        <v>1.630939841270447</v>
      </c>
      <c r="AY994">
        <v>2.3489410877227779</v>
      </c>
      <c r="AZ994">
        <v>1.4510819911956789</v>
      </c>
      <c r="BA994">
        <v>1.056120634078979</v>
      </c>
      <c r="BB994">
        <v>1.328047513961792</v>
      </c>
      <c r="BC994">
        <v>1.1846103668212891</v>
      </c>
      <c r="BD994">
        <v>1.3750138282775879</v>
      </c>
      <c r="BE994">
        <v>0.66624963283538818</v>
      </c>
      <c r="BF994">
        <v>1.137286305427551</v>
      </c>
      <c r="BG994">
        <v>1.2913486957550051</v>
      </c>
      <c r="BH994">
        <v>1.1012661457061761</v>
      </c>
      <c r="BI994">
        <v>0.87135255336761486</v>
      </c>
      <c r="BJ994">
        <v>1.146717309951782</v>
      </c>
      <c r="BK994">
        <v>1.11662220954895</v>
      </c>
      <c r="BL994">
        <v>1.3145520687103269</v>
      </c>
      <c r="BM994">
        <v>1.3250759840011599</v>
      </c>
      <c r="BN994">
        <v>1.8120437860488889</v>
      </c>
      <c r="BO994">
        <v>1.196635961532593</v>
      </c>
      <c r="BP994">
        <v>0.82917737960815419</v>
      </c>
      <c r="BQ994">
        <v>1.260400652885437</v>
      </c>
      <c r="BR994">
        <v>1.075079679489136</v>
      </c>
      <c r="BS994">
        <v>0.65111029148101807</v>
      </c>
      <c r="BT994">
        <v>0.94814383983612038</v>
      </c>
      <c r="BU994">
        <v>1.383065938949585</v>
      </c>
      <c r="BV994">
        <v>1.087033629417419</v>
      </c>
      <c r="BW994">
        <v>0.74191218614578258</v>
      </c>
      <c r="BX994">
        <v>0.85363972187042214</v>
      </c>
      <c r="BY994">
        <v>0.73260897397994995</v>
      </c>
      <c r="BZ994">
        <v>1.626836776733398</v>
      </c>
      <c r="CA994">
        <v>0.779338538646698</v>
      </c>
      <c r="CB994">
        <v>1.2877088785171511</v>
      </c>
      <c r="CC994">
        <v>0.98059624433517456</v>
      </c>
      <c r="CD994">
        <v>0.72403985261917114</v>
      </c>
      <c r="CE994">
        <v>0.80557727813720703</v>
      </c>
      <c r="CF994">
        <v>1.691886305809021</v>
      </c>
      <c r="CG994">
        <v>1.0640403032302861</v>
      </c>
    </row>
    <row r="995" spans="1:87" x14ac:dyDescent="0.55000000000000004">
      <c r="A995" t="s">
        <v>4058</v>
      </c>
      <c r="B995" t="s">
        <v>4059</v>
      </c>
      <c r="C995" t="s">
        <v>4060</v>
      </c>
      <c r="D995">
        <v>2660</v>
      </c>
      <c r="E995">
        <v>89</v>
      </c>
      <c r="F995">
        <v>456</v>
      </c>
      <c r="G995">
        <v>2115</v>
      </c>
      <c r="H995" t="s">
        <v>4061</v>
      </c>
      <c r="I995">
        <v>0</v>
      </c>
      <c r="J995">
        <v>0.36831071972846968</v>
      </c>
      <c r="M995">
        <v>0.10375656932592391</v>
      </c>
      <c r="Q995">
        <v>-0.10180517286062241</v>
      </c>
      <c r="R995">
        <v>1.6695696860551831E-2</v>
      </c>
      <c r="T995">
        <v>0.20126709342002869</v>
      </c>
      <c r="V995">
        <v>1.200568675994873E-2</v>
      </c>
      <c r="W995">
        <v>0.1878657788038253</v>
      </c>
      <c r="Z995">
        <v>2.6930158957839009E-2</v>
      </c>
      <c r="AA995">
        <v>0.2654227614402771</v>
      </c>
      <c r="AB995">
        <v>9.0782925486564581E-2</v>
      </c>
      <c r="AC995">
        <v>0.25825175642967219</v>
      </c>
      <c r="AD995">
        <v>0.1084765791893005</v>
      </c>
      <c r="AF995">
        <v>0.1878635585308075</v>
      </c>
      <c r="AK995">
        <v>0.23106126487255099</v>
      </c>
      <c r="AM995">
        <v>0.1100781708955765</v>
      </c>
      <c r="AN995">
        <v>5.3432099521160119E-2</v>
      </c>
      <c r="AR995">
        <v>0.34675806760787969</v>
      </c>
      <c r="AS995">
        <v>0.10872843116521839</v>
      </c>
      <c r="AT995">
        <v>0.15849247574806211</v>
      </c>
      <c r="AU995">
        <v>0.35226866602897638</v>
      </c>
      <c r="AV995">
        <v>4.3957937508821487E-2</v>
      </c>
      <c r="BA995">
        <v>0.2940334677696228</v>
      </c>
      <c r="BC995">
        <v>0.15308371186256409</v>
      </c>
      <c r="BG995">
        <v>6.2436990439891808E-2</v>
      </c>
      <c r="BI995">
        <v>9.3265093863010406E-2</v>
      </c>
      <c r="BJ995">
        <v>0.31024909019470209</v>
      </c>
      <c r="BK995">
        <v>0.25879421830177313</v>
      </c>
      <c r="BO995">
        <v>-8.1634089350700378E-2</v>
      </c>
      <c r="BP995">
        <v>4.0692142210900697E-3</v>
      </c>
      <c r="BS995">
        <v>0.25297802686691279</v>
      </c>
      <c r="BT995">
        <v>-3.1589806079864502E-2</v>
      </c>
      <c r="BU995">
        <v>-0.1105490773916244</v>
      </c>
      <c r="BV995">
        <v>-1.1728216893970959E-2</v>
      </c>
      <c r="BW995">
        <v>-7.2886510752141398E-3</v>
      </c>
      <c r="BX995">
        <v>0.145763710141182</v>
      </c>
      <c r="BY995">
        <v>-6.4248569309711456E-2</v>
      </c>
      <c r="BZ995">
        <v>0.26460409164428722</v>
      </c>
      <c r="CA995">
        <v>-0.27665776014327997</v>
      </c>
      <c r="CB995">
        <v>-0.1264563053846359</v>
      </c>
      <c r="CC995">
        <v>0.45135903358459473</v>
      </c>
      <c r="CD995">
        <v>-1.3704824261367319E-2</v>
      </c>
      <c r="CE995">
        <v>1.002278644591569E-2</v>
      </c>
      <c r="CF995">
        <v>0.30041766166687012</v>
      </c>
      <c r="CG995">
        <v>0.29673895239830023</v>
      </c>
    </row>
    <row r="996" spans="1:87" x14ac:dyDescent="0.55000000000000004">
      <c r="A996" t="s">
        <v>4062</v>
      </c>
      <c r="B996" t="s">
        <v>4063</v>
      </c>
      <c r="C996" t="s">
        <v>4064</v>
      </c>
      <c r="D996">
        <v>5235</v>
      </c>
      <c r="E996">
        <v>196</v>
      </c>
      <c r="F996">
        <v>3863</v>
      </c>
      <c r="G996">
        <v>1176</v>
      </c>
      <c r="H996" t="s">
        <v>4065</v>
      </c>
      <c r="I996">
        <v>0</v>
      </c>
      <c r="L996">
        <v>0.33718055486679083</v>
      </c>
      <c r="M996">
        <v>0.18349674344062811</v>
      </c>
      <c r="Q996">
        <v>0.23740334808826449</v>
      </c>
      <c r="R996">
        <v>0.29396030306816101</v>
      </c>
      <c r="S996">
        <v>0.1717050522565842</v>
      </c>
      <c r="T996">
        <v>0.32685247063636769</v>
      </c>
      <c r="V996">
        <v>4.1507381945848458E-2</v>
      </c>
      <c r="W996">
        <v>0.35362395644187927</v>
      </c>
      <c r="Z996">
        <v>0.32621273398399359</v>
      </c>
      <c r="AA996">
        <v>0.27309304475784302</v>
      </c>
      <c r="AB996">
        <v>0.238161876797676</v>
      </c>
      <c r="AC996">
        <v>-0.20162999629974371</v>
      </c>
      <c r="AF996">
        <v>0.26441937685012812</v>
      </c>
      <c r="AH996">
        <v>0.51349377632141124</v>
      </c>
      <c r="AL996">
        <v>0.20883671939373019</v>
      </c>
      <c r="AN996">
        <v>0.1454456299543381</v>
      </c>
      <c r="AO996">
        <v>0.33676612377166748</v>
      </c>
      <c r="AP996">
        <v>0.4369620680809021</v>
      </c>
      <c r="AS996">
        <v>-2.1211593411862798E-3</v>
      </c>
      <c r="AT996">
        <v>0.4014678001403808</v>
      </c>
      <c r="AV996">
        <v>0.29187777638435353</v>
      </c>
      <c r="BH996">
        <v>-0.1169825196266174</v>
      </c>
      <c r="BI996">
        <v>0.35653385519981368</v>
      </c>
      <c r="BJ996">
        <v>-0.14628931879997251</v>
      </c>
      <c r="BM996">
        <v>0.14095756411552429</v>
      </c>
      <c r="BO996">
        <v>0.2138473987579346</v>
      </c>
      <c r="BS996">
        <v>0.1491298824548721</v>
      </c>
      <c r="BT996">
        <v>-0.1163925528526306</v>
      </c>
      <c r="BU996">
        <v>0.39014655351638788</v>
      </c>
      <c r="BV996">
        <v>0.28455966711044312</v>
      </c>
      <c r="BW996">
        <v>0.2431018054485321</v>
      </c>
      <c r="BY996">
        <v>0.33311182260513311</v>
      </c>
      <c r="BZ996">
        <v>0.98363685607910156</v>
      </c>
      <c r="CA996">
        <v>0.21788993477821361</v>
      </c>
      <c r="CC996">
        <v>0.20725381374359131</v>
      </c>
      <c r="CD996">
        <v>0.25111085176467901</v>
      </c>
      <c r="CE996">
        <v>0.28486436605453491</v>
      </c>
      <c r="CG996">
        <v>6.2420926988124847E-2</v>
      </c>
    </row>
    <row r="997" spans="1:87" x14ac:dyDescent="0.55000000000000004">
      <c r="A997" t="s">
        <v>4066</v>
      </c>
      <c r="B997" t="s">
        <v>4067</v>
      </c>
      <c r="C997" t="s">
        <v>4068</v>
      </c>
      <c r="D997">
        <v>1043</v>
      </c>
      <c r="E997">
        <v>133</v>
      </c>
      <c r="F997">
        <v>487</v>
      </c>
      <c r="G997">
        <v>423</v>
      </c>
      <c r="H997" t="s">
        <v>4069</v>
      </c>
      <c r="I997">
        <v>0</v>
      </c>
      <c r="J997">
        <v>1.232977151870728</v>
      </c>
      <c r="K997">
        <v>1.041028738021851</v>
      </c>
      <c r="L997">
        <v>0.91403359174728405</v>
      </c>
      <c r="M997">
        <v>0.88751220703125</v>
      </c>
      <c r="N997">
        <v>0.9715026617050172</v>
      </c>
      <c r="O997">
        <v>0.55188292264938366</v>
      </c>
      <c r="P997">
        <v>1.829686760902405</v>
      </c>
      <c r="Q997">
        <v>1.152557849884033</v>
      </c>
      <c r="R997">
        <v>0.89178240299224854</v>
      </c>
      <c r="S997">
        <v>0.88344991207122803</v>
      </c>
      <c r="T997">
        <v>1.679925322532654</v>
      </c>
      <c r="U997">
        <v>1.2463393211364751</v>
      </c>
      <c r="V997">
        <v>1.3121292591094971</v>
      </c>
      <c r="W997">
        <v>1.1139547824859619</v>
      </c>
      <c r="X997">
        <v>1.321868419647217</v>
      </c>
      <c r="Y997">
        <v>1.462452173233032</v>
      </c>
      <c r="Z997">
        <v>1.304292678833008</v>
      </c>
      <c r="AA997">
        <v>1.1583408117294309</v>
      </c>
      <c r="AB997">
        <v>1.112194776535034</v>
      </c>
      <c r="AC997">
        <v>0.79241466522216797</v>
      </c>
      <c r="AD997">
        <v>0.74843043088912953</v>
      </c>
      <c r="AE997">
        <v>1.072227001190186</v>
      </c>
      <c r="AF997">
        <v>1.1393522024154661</v>
      </c>
      <c r="AG997">
        <v>1.1986587047576911</v>
      </c>
      <c r="AH997">
        <v>0.45014157891273499</v>
      </c>
      <c r="AI997">
        <v>0.85151225328445412</v>
      </c>
      <c r="AJ997">
        <v>0.91409206390380837</v>
      </c>
      <c r="AK997">
        <v>1.0989305973052981</v>
      </c>
      <c r="AL997">
        <v>1.1794900894165039</v>
      </c>
      <c r="AM997">
        <v>1.527681231498718</v>
      </c>
      <c r="AN997">
        <v>0.99635457992553722</v>
      </c>
      <c r="AO997">
        <v>1.13006603717804</v>
      </c>
      <c r="AP997">
        <v>0.93579399585723877</v>
      </c>
      <c r="AQ997">
        <v>1.2732038497924809</v>
      </c>
      <c r="AR997">
        <v>1.1135773658752439</v>
      </c>
      <c r="AS997">
        <v>0.89170944690704357</v>
      </c>
      <c r="AT997">
        <v>1.458810687065125</v>
      </c>
      <c r="AU997">
        <v>1.1571651697158809</v>
      </c>
      <c r="AV997">
        <v>0.89347618818283081</v>
      </c>
      <c r="AW997">
        <v>1.554318904876709</v>
      </c>
      <c r="AX997">
        <v>1.7391666173934941</v>
      </c>
      <c r="AY997">
        <v>2.2303957939147949</v>
      </c>
      <c r="AZ997">
        <v>1.5266127586364751</v>
      </c>
      <c r="BA997">
        <v>0.73800867795944214</v>
      </c>
      <c r="BB997">
        <v>1.1980417966842649</v>
      </c>
      <c r="BC997">
        <v>1.1413002014160161</v>
      </c>
      <c r="BD997">
        <v>1.1778929233551021</v>
      </c>
      <c r="BE997">
        <v>0.6842535138130188</v>
      </c>
      <c r="BF997">
        <v>0.93569314479827881</v>
      </c>
      <c r="BG997">
        <v>1.025611400604248</v>
      </c>
      <c r="BH997">
        <v>0.61032217741012573</v>
      </c>
      <c r="BI997">
        <v>1.016449570655823</v>
      </c>
      <c r="BJ997">
        <v>0.818137526512146</v>
      </c>
      <c r="BK997">
        <v>0.35183942317962652</v>
      </c>
      <c r="BL997">
        <v>1.239796042442322</v>
      </c>
      <c r="BM997">
        <v>1.2731345891952519</v>
      </c>
      <c r="BN997">
        <v>1.729883551597595</v>
      </c>
      <c r="BO997">
        <v>1.1434745788574221</v>
      </c>
      <c r="BP997">
        <v>0.89641809463500977</v>
      </c>
      <c r="BQ997">
        <v>0.88278591632843018</v>
      </c>
      <c r="BR997">
        <v>0.89656341075897217</v>
      </c>
      <c r="BS997">
        <v>0.70834380388259888</v>
      </c>
      <c r="BT997">
        <v>0.90546715259552002</v>
      </c>
      <c r="BU997">
        <v>1.193376302719116</v>
      </c>
      <c r="BV997">
        <v>1.059529066085815</v>
      </c>
      <c r="BW997">
        <v>0.86192101240158092</v>
      </c>
      <c r="BX997">
        <v>0.87492132186889626</v>
      </c>
      <c r="BY997">
        <v>0.84055984020233132</v>
      </c>
      <c r="BZ997">
        <v>1.222547769546509</v>
      </c>
      <c r="CA997">
        <v>0.68882465362548839</v>
      </c>
      <c r="CB997">
        <v>1.268737196922302</v>
      </c>
      <c r="CC997">
        <v>0.75285357236862183</v>
      </c>
      <c r="CD997">
        <v>0.91730386018753041</v>
      </c>
      <c r="CE997">
        <v>1.0075533390045159</v>
      </c>
      <c r="CF997">
        <v>1.163275361061096</v>
      </c>
      <c r="CG997">
        <v>0.88684958219528198</v>
      </c>
      <c r="CH997">
        <v>1.2751185894012449</v>
      </c>
      <c r="CI997">
        <v>3.2974636554718022</v>
      </c>
    </row>
    <row r="998" spans="1:87" x14ac:dyDescent="0.55000000000000004">
      <c r="A998" t="s">
        <v>4070</v>
      </c>
      <c r="B998" t="s">
        <v>4071</v>
      </c>
      <c r="C998" t="s">
        <v>4072</v>
      </c>
      <c r="D998">
        <v>3644</v>
      </c>
      <c r="E998">
        <v>678</v>
      </c>
      <c r="F998">
        <v>1448</v>
      </c>
      <c r="G998">
        <v>1518</v>
      </c>
      <c r="H998" t="s">
        <v>4073</v>
      </c>
      <c r="I998">
        <v>0</v>
      </c>
      <c r="J998">
        <v>-0.71822386980056763</v>
      </c>
      <c r="K998">
        <v>-0.32577598094940191</v>
      </c>
      <c r="L998">
        <v>-3.050497546792031E-2</v>
      </c>
      <c r="M998">
        <v>-0.3635430932044984</v>
      </c>
      <c r="N998">
        <v>-0.17177440226078031</v>
      </c>
      <c r="O998">
        <v>0.45346418023109442</v>
      </c>
      <c r="Q998">
        <v>-0.46420401334762568</v>
      </c>
      <c r="R998">
        <v>-0.2997450828552245</v>
      </c>
      <c r="T998">
        <v>-0.52817869186401367</v>
      </c>
      <c r="V998">
        <v>-0.67763364315032948</v>
      </c>
      <c r="W998">
        <v>-0.47398346662521351</v>
      </c>
      <c r="Z998">
        <v>-0.17441245913505571</v>
      </c>
      <c r="AA998">
        <v>-0.3605438768863678</v>
      </c>
      <c r="AB998">
        <v>-0.34190645813941961</v>
      </c>
      <c r="AC998">
        <v>-0.90460282564163197</v>
      </c>
      <c r="AD998">
        <v>-0.23683552443981171</v>
      </c>
      <c r="AE998">
        <v>-0.1069902032613754</v>
      </c>
      <c r="AF998">
        <v>-0.296075999736786</v>
      </c>
      <c r="AG998">
        <v>-0.18894319236278539</v>
      </c>
      <c r="AH998">
        <v>0.24281558394432071</v>
      </c>
      <c r="AI998">
        <v>-0.14104221761226651</v>
      </c>
      <c r="AJ998">
        <v>-8.6286507546901703E-2</v>
      </c>
      <c r="AK998">
        <v>-0.35934558510780329</v>
      </c>
      <c r="AL998">
        <v>-0.37739259004592901</v>
      </c>
      <c r="AM998">
        <v>-0.51081669330596924</v>
      </c>
      <c r="AN998">
        <v>-0.35984730720520008</v>
      </c>
      <c r="AO998">
        <v>-0.21892061829566961</v>
      </c>
      <c r="AP998">
        <v>-0.1542463302612305</v>
      </c>
      <c r="AQ998">
        <v>-0.28001546859741211</v>
      </c>
      <c r="AS998">
        <v>-0.64835065603256203</v>
      </c>
      <c r="AT998">
        <v>-0.25706717371940607</v>
      </c>
      <c r="AU998">
        <v>-0.47910460829734802</v>
      </c>
      <c r="AV998">
        <v>-0.2533650696277619</v>
      </c>
      <c r="BA998">
        <v>-0.39642339944839478</v>
      </c>
      <c r="BB998">
        <v>-0.72802037000656128</v>
      </c>
      <c r="BE998">
        <v>-7.6820500195026398E-2</v>
      </c>
      <c r="BF998">
        <v>-0.47423213720321661</v>
      </c>
      <c r="BG998">
        <v>-0.48078861832618708</v>
      </c>
      <c r="BH998">
        <v>-0.89879530668258645</v>
      </c>
      <c r="BI998">
        <v>-1.5025302767753599E-2</v>
      </c>
      <c r="BJ998">
        <v>-0.83634442090988159</v>
      </c>
      <c r="BL998">
        <v>-0.5539586544036863</v>
      </c>
      <c r="BM998">
        <v>-0.50619673728942871</v>
      </c>
      <c r="BO998">
        <v>-0.39048346877098078</v>
      </c>
      <c r="BP998">
        <v>-0.13643494248390201</v>
      </c>
      <c r="BQ998">
        <v>-0.6132882833480835</v>
      </c>
      <c r="BR998">
        <v>-0.55113303661346436</v>
      </c>
      <c r="BS998">
        <v>-0.30980455875396729</v>
      </c>
      <c r="BT998">
        <v>-0.50609683990478516</v>
      </c>
      <c r="BU998">
        <v>-0.49430170655250549</v>
      </c>
      <c r="BV998">
        <v>-0.26523882150650041</v>
      </c>
      <c r="BW998">
        <v>-0.1104886084794998</v>
      </c>
      <c r="BX998">
        <v>-0.220749706029892</v>
      </c>
      <c r="BY998">
        <v>-4.0090219117701002E-3</v>
      </c>
      <c r="BZ998">
        <v>-3.6600928753614419E-2</v>
      </c>
      <c r="CA998">
        <v>-0.16754670441150671</v>
      </c>
      <c r="CB998">
        <v>-0.47267785668373119</v>
      </c>
      <c r="CC998">
        <v>-0.32674208283424372</v>
      </c>
      <c r="CD998">
        <v>-7.1235932409763336E-2</v>
      </c>
      <c r="CE998">
        <v>-6.0090828686952591E-2</v>
      </c>
      <c r="CF998">
        <v>-0.1401040256023407</v>
      </c>
      <c r="CG998">
        <v>-0.77330404520034768</v>
      </c>
    </row>
    <row r="999" spans="1:87" x14ac:dyDescent="0.55000000000000004">
      <c r="A999" t="s">
        <v>4074</v>
      </c>
      <c r="B999" t="s">
        <v>4075</v>
      </c>
      <c r="C999" t="s">
        <v>4076</v>
      </c>
      <c r="D999">
        <v>998</v>
      </c>
      <c r="E999">
        <v>253</v>
      </c>
      <c r="F999">
        <v>85</v>
      </c>
      <c r="G999">
        <v>660</v>
      </c>
      <c r="H999" t="s">
        <v>4077</v>
      </c>
      <c r="I999">
        <v>0</v>
      </c>
      <c r="J999">
        <v>0.44568425416946411</v>
      </c>
      <c r="K999">
        <v>0.6016998291015625</v>
      </c>
      <c r="L999">
        <v>0.75091296434402477</v>
      </c>
      <c r="M999">
        <v>0.53130531311035156</v>
      </c>
      <c r="O999">
        <v>0.58750474452972423</v>
      </c>
      <c r="Q999">
        <v>0.66169345378875732</v>
      </c>
      <c r="S999">
        <v>0.50492900609970093</v>
      </c>
      <c r="T999">
        <v>0.95319110155105602</v>
      </c>
      <c r="V999">
        <v>0.62429350614547729</v>
      </c>
      <c r="W999">
        <v>0.55070585012435913</v>
      </c>
      <c r="Z999">
        <v>0.94005203247070324</v>
      </c>
      <c r="AA999">
        <v>0.67214471101760864</v>
      </c>
      <c r="AB999">
        <v>0.70596760511398315</v>
      </c>
      <c r="AD999">
        <v>0.45614212751388539</v>
      </c>
      <c r="AE999">
        <v>0.76299172639846802</v>
      </c>
      <c r="AF999">
        <v>0.71325337886810303</v>
      </c>
      <c r="AG999">
        <v>0.87420082092285167</v>
      </c>
      <c r="AK999">
        <v>0.57555294036865234</v>
      </c>
      <c r="AN999">
        <v>0.65811282396316528</v>
      </c>
      <c r="AO999">
        <v>0.76403725147247314</v>
      </c>
      <c r="AQ999">
        <v>0.93362712860107444</v>
      </c>
      <c r="AR999">
        <v>0.35030007362365723</v>
      </c>
      <c r="AS999">
        <v>0.34189328551292419</v>
      </c>
      <c r="BE999">
        <v>0.55738633871078491</v>
      </c>
      <c r="BG999">
        <v>0.54689747095108032</v>
      </c>
      <c r="BI999">
        <v>0.83216029405593872</v>
      </c>
      <c r="BL999">
        <v>0.7488178014755249</v>
      </c>
      <c r="BM999">
        <v>0.79562246799468994</v>
      </c>
      <c r="BO999">
        <v>0.72557371854782104</v>
      </c>
      <c r="BR999">
        <v>0.42330354452133179</v>
      </c>
      <c r="BS999">
        <v>0.47784727811813349</v>
      </c>
      <c r="BT999">
        <v>0.45473814010620123</v>
      </c>
      <c r="BW999">
        <v>0.68018019199371338</v>
      </c>
      <c r="BY999">
        <v>0.71782052516937267</v>
      </c>
      <c r="BZ999">
        <v>0.89614963531494141</v>
      </c>
      <c r="CA999">
        <v>0.526847243309021</v>
      </c>
      <c r="CB999">
        <v>0.76714050769805908</v>
      </c>
      <c r="CD999">
        <v>0.75483298301696777</v>
      </c>
      <c r="CE999">
        <v>0.82883292436599731</v>
      </c>
      <c r="CF999">
        <v>0.77016127109527588</v>
      </c>
      <c r="CG999">
        <v>0.31134670972824102</v>
      </c>
    </row>
    <row r="1000" spans="1:87" x14ac:dyDescent="0.55000000000000004">
      <c r="A1000" t="s">
        <v>4078</v>
      </c>
      <c r="B1000" t="s">
        <v>4079</v>
      </c>
      <c r="C1000" t="s">
        <v>4080</v>
      </c>
      <c r="D1000">
        <v>2474</v>
      </c>
      <c r="E1000">
        <v>170</v>
      </c>
      <c r="F1000">
        <v>1374</v>
      </c>
      <c r="G1000">
        <v>930</v>
      </c>
      <c r="H1000" t="s">
        <v>4081</v>
      </c>
      <c r="I1000">
        <v>0</v>
      </c>
      <c r="J1000">
        <v>0.81977766752243042</v>
      </c>
      <c r="K1000">
        <v>0.43281713128089899</v>
      </c>
      <c r="L1000">
        <v>0.42766648530960077</v>
      </c>
      <c r="M1000">
        <v>0.46767482161521923</v>
      </c>
      <c r="N1000">
        <v>0.48036998510360718</v>
      </c>
      <c r="O1000">
        <v>0.20499315857887271</v>
      </c>
      <c r="Q1000">
        <v>0.5281873345375061</v>
      </c>
      <c r="R1000">
        <v>0.56005966663360596</v>
      </c>
      <c r="S1000">
        <v>0.40965953469276428</v>
      </c>
      <c r="T1000">
        <v>0.93809282779693604</v>
      </c>
      <c r="U1000">
        <v>0.55533516407012939</v>
      </c>
      <c r="V1000">
        <v>0.61997008323669434</v>
      </c>
      <c r="W1000">
        <v>0.68282401561737072</v>
      </c>
      <c r="X1000">
        <v>1.053246736526489</v>
      </c>
      <c r="Y1000">
        <v>1.3002555370330811</v>
      </c>
      <c r="Z1000">
        <v>0.51184046268463135</v>
      </c>
      <c r="AA1000">
        <v>0.64522397518157959</v>
      </c>
      <c r="AB1000">
        <v>0.52723562717437744</v>
      </c>
      <c r="AC1000">
        <v>0.57321041822433461</v>
      </c>
      <c r="AD1000">
        <v>0.48604264855384832</v>
      </c>
      <c r="AE1000">
        <v>0.50310218334197998</v>
      </c>
      <c r="AF1000">
        <v>0.63276392221450806</v>
      </c>
      <c r="AG1000">
        <v>0.65244609117507935</v>
      </c>
      <c r="AH1000">
        <v>0.36468344926834101</v>
      </c>
      <c r="AJ1000">
        <v>0.6935495138168335</v>
      </c>
      <c r="AK1000">
        <v>0.67903649806976318</v>
      </c>
      <c r="AL1000">
        <v>0.53235816955566406</v>
      </c>
      <c r="AM1000">
        <v>0.74912053346633911</v>
      </c>
      <c r="AN1000">
        <v>0.45190286636352539</v>
      </c>
      <c r="AO1000">
        <v>0.60043585300445557</v>
      </c>
      <c r="AP1000">
        <v>0.55925166606903076</v>
      </c>
      <c r="AQ1000">
        <v>0.44540220499038702</v>
      </c>
      <c r="AR1000">
        <v>0.80482637882232666</v>
      </c>
      <c r="AS1000">
        <v>0.53679132461547852</v>
      </c>
      <c r="AT1000">
        <v>0.77650374174118042</v>
      </c>
      <c r="AU1000">
        <v>0.72115260362625122</v>
      </c>
      <c r="AV1000">
        <v>0.48353773355484009</v>
      </c>
      <c r="AW1000">
        <v>1.0952795743942261</v>
      </c>
      <c r="AX1000">
        <v>0.78887468576431286</v>
      </c>
      <c r="AZ1000">
        <v>1.2691404819488521</v>
      </c>
      <c r="BA1000">
        <v>0.63189107179641735</v>
      </c>
      <c r="BB1000">
        <v>0.5646291971206665</v>
      </c>
      <c r="BC1000">
        <v>0.54550755023956299</v>
      </c>
      <c r="BD1000">
        <v>0.73042058944702148</v>
      </c>
      <c r="BE1000">
        <v>0.29091781377792358</v>
      </c>
      <c r="BF1000">
        <v>0.47538605332374578</v>
      </c>
      <c r="BG1000">
        <v>0.52484500408172607</v>
      </c>
      <c r="BH1000">
        <v>0.59440624713897705</v>
      </c>
      <c r="BI1000">
        <v>0.39048236608505249</v>
      </c>
      <c r="BJ1000">
        <v>0.60551697015762329</v>
      </c>
      <c r="BK1000">
        <v>0.27735337615013123</v>
      </c>
      <c r="BL1000">
        <v>0.40822353959083563</v>
      </c>
      <c r="BM1000">
        <v>0.40471896529197698</v>
      </c>
      <c r="BN1000">
        <v>1.1292533874511721</v>
      </c>
      <c r="BO1000">
        <v>0.44802027940750122</v>
      </c>
      <c r="BP1000">
        <v>0.43565192818641663</v>
      </c>
      <c r="BQ1000">
        <v>0.60466825962066639</v>
      </c>
      <c r="BR1000">
        <v>0.52926814556121826</v>
      </c>
      <c r="BS1000">
        <v>0.44884118437767029</v>
      </c>
      <c r="BT1000">
        <v>0.36245661973953253</v>
      </c>
      <c r="BU1000">
        <v>0.52530497312545776</v>
      </c>
      <c r="BV1000">
        <v>0.47724476456642151</v>
      </c>
      <c r="BW1000">
        <v>0.35692095756530762</v>
      </c>
      <c r="BX1000">
        <v>0.3999982476234436</v>
      </c>
      <c r="BY1000">
        <v>0.337514728307724</v>
      </c>
      <c r="BZ1000">
        <v>0.96060895919799805</v>
      </c>
      <c r="CA1000">
        <v>0.16429504752159119</v>
      </c>
      <c r="CB1000">
        <v>0.543304443359375</v>
      </c>
      <c r="CC1000">
        <v>0.61966955661773693</v>
      </c>
      <c r="CD1000">
        <v>0.36656841635704052</v>
      </c>
      <c r="CE1000">
        <v>0.42357715964317322</v>
      </c>
      <c r="CF1000">
        <v>1.015198111534118</v>
      </c>
      <c r="CG1000">
        <v>0.67088311910629284</v>
      </c>
    </row>
    <row r="1001" spans="1:87" x14ac:dyDescent="0.55000000000000004">
      <c r="A1001" t="s">
        <v>4082</v>
      </c>
      <c r="B1001" t="s">
        <v>4083</v>
      </c>
      <c r="C1001" t="s">
        <v>4084</v>
      </c>
      <c r="D1001">
        <v>8465</v>
      </c>
      <c r="E1001">
        <v>300</v>
      </c>
      <c r="F1001">
        <v>5927</v>
      </c>
      <c r="G1001">
        <v>2238</v>
      </c>
      <c r="H1001" t="s">
        <v>4085</v>
      </c>
      <c r="I1001">
        <v>0</v>
      </c>
      <c r="M1001">
        <v>0.21584856510162351</v>
      </c>
      <c r="N1001">
        <v>0.15038025379180911</v>
      </c>
      <c r="Q1001">
        <v>0.17663812637329099</v>
      </c>
      <c r="T1001">
        <v>0.50682640075683594</v>
      </c>
      <c r="V1001">
        <v>0.21421961486339569</v>
      </c>
      <c r="W1001">
        <v>0.76823532581329346</v>
      </c>
      <c r="AA1001">
        <v>0.40501648187637329</v>
      </c>
      <c r="AB1001">
        <v>0.168054074048996</v>
      </c>
      <c r="AC1001">
        <v>0.68757659196853627</v>
      </c>
      <c r="AL1001">
        <v>0.21464581787586209</v>
      </c>
      <c r="AM1001">
        <v>0.28864908218383789</v>
      </c>
      <c r="AN1001">
        <v>-2.2403806447982781E-2</v>
      </c>
      <c r="AS1001">
        <v>0.37119463086128229</v>
      </c>
      <c r="AT1001">
        <v>0.181152418255806</v>
      </c>
      <c r="BA1001">
        <v>0.8302541971206665</v>
      </c>
      <c r="BB1001">
        <v>0.27812525629997248</v>
      </c>
      <c r="BE1001">
        <v>1.636312156915664E-2</v>
      </c>
      <c r="BF1001">
        <v>0.39914673566818237</v>
      </c>
      <c r="BG1001">
        <v>0.5364079475402832</v>
      </c>
      <c r="BM1001">
        <v>-9.9511658772826195E-3</v>
      </c>
      <c r="BO1001">
        <v>1.4824104495346539E-2</v>
      </c>
      <c r="BP1001">
        <v>6.3638292253017426E-2</v>
      </c>
      <c r="BQ1001">
        <v>0.74320936203002919</v>
      </c>
      <c r="BS1001">
        <v>0.12189338356256479</v>
      </c>
      <c r="BT1001">
        <v>0.1055836230516434</v>
      </c>
      <c r="BU1001">
        <v>0.18908090889453891</v>
      </c>
      <c r="BW1001">
        <v>-0.17370155453681951</v>
      </c>
      <c r="BY1001">
        <v>-0.2289596796035766</v>
      </c>
      <c r="CA1001">
        <v>-0.1232125982642174</v>
      </c>
      <c r="CD1001">
        <v>-0.2304707318544387</v>
      </c>
      <c r="CE1001">
        <v>-0.24570532143116</v>
      </c>
      <c r="CF1001">
        <v>1.316916227340698</v>
      </c>
      <c r="CG1001">
        <v>0.51097136735916138</v>
      </c>
    </row>
    <row r="1002" spans="1:87" x14ac:dyDescent="0.55000000000000004">
      <c r="A1002" t="s">
        <v>4086</v>
      </c>
      <c r="B1002" t="s">
        <v>4087</v>
      </c>
      <c r="C1002" t="s">
        <v>4088</v>
      </c>
      <c r="D1002">
        <v>6480</v>
      </c>
      <c r="E1002">
        <v>36</v>
      </c>
      <c r="F1002">
        <v>5637</v>
      </c>
      <c r="G1002">
        <v>807</v>
      </c>
      <c r="H1002" t="s">
        <v>4089</v>
      </c>
      <c r="I1002">
        <v>0</v>
      </c>
      <c r="J1002">
        <v>1.1312010288238521</v>
      </c>
      <c r="K1002">
        <v>0.65178108215332009</v>
      </c>
      <c r="L1002">
        <v>0.41816443204879772</v>
      </c>
      <c r="M1002">
        <v>0.60120499134063721</v>
      </c>
      <c r="N1002">
        <v>0.55935031175613414</v>
      </c>
      <c r="O1002">
        <v>0.33201342821121221</v>
      </c>
      <c r="Q1002">
        <v>0.72136771678924561</v>
      </c>
      <c r="R1002">
        <v>0.71123456954956077</v>
      </c>
      <c r="S1002">
        <v>0.58609139919281006</v>
      </c>
      <c r="T1002">
        <v>1.1216641664505</v>
      </c>
      <c r="U1002">
        <v>0.68001329898834229</v>
      </c>
      <c r="V1002">
        <v>0.76894903182983398</v>
      </c>
      <c r="W1002">
        <v>1.022443294525146</v>
      </c>
      <c r="X1002">
        <v>1.183486700057983</v>
      </c>
      <c r="Y1002">
        <v>1.4848039150238039</v>
      </c>
      <c r="Z1002">
        <v>0.56022053956985474</v>
      </c>
      <c r="AA1002">
        <v>0.79244852066040017</v>
      </c>
      <c r="AB1002">
        <v>0.63421839475631725</v>
      </c>
      <c r="AC1002">
        <v>0.84157979488372825</v>
      </c>
      <c r="AD1002">
        <v>0.69964885711669922</v>
      </c>
      <c r="AE1002">
        <v>0.63813334703445435</v>
      </c>
      <c r="AF1002">
        <v>0.74045479297637939</v>
      </c>
      <c r="AG1002">
        <v>0.71904915571212769</v>
      </c>
      <c r="AH1002">
        <v>0.42337408661842352</v>
      </c>
      <c r="AK1002">
        <v>1.004122257232666</v>
      </c>
      <c r="AL1002">
        <v>0.59110945463180542</v>
      </c>
      <c r="AM1002">
        <v>0.91163474321365323</v>
      </c>
      <c r="AN1002">
        <v>0.498159259557724</v>
      </c>
      <c r="AO1002">
        <v>0.70789361000061013</v>
      </c>
      <c r="AP1002">
        <v>0.77052593231201194</v>
      </c>
      <c r="AQ1002">
        <v>0.53967511653900135</v>
      </c>
      <c r="AR1002">
        <v>1.1838521957397461</v>
      </c>
      <c r="AS1002">
        <v>0.73366183042526245</v>
      </c>
      <c r="AT1002">
        <v>0.8327091932296754</v>
      </c>
      <c r="AU1002">
        <v>0.93588113784790017</v>
      </c>
      <c r="AV1002">
        <v>0.62392961978912354</v>
      </c>
      <c r="AW1002">
        <v>1.173129558563232</v>
      </c>
      <c r="AX1002">
        <v>0.91678923368453979</v>
      </c>
      <c r="AY1002">
        <v>1.597802519798279</v>
      </c>
      <c r="AZ1002">
        <v>1.3817174434661861</v>
      </c>
      <c r="BA1002">
        <v>0.97027432918548584</v>
      </c>
      <c r="BB1002">
        <v>0.77036988735198986</v>
      </c>
      <c r="BC1002">
        <v>0.63795363903045654</v>
      </c>
      <c r="BD1002">
        <v>0.91469305753707875</v>
      </c>
      <c r="BE1002">
        <v>0.3461842834949494</v>
      </c>
      <c r="BF1002">
        <v>0.72081768512725808</v>
      </c>
      <c r="BG1002">
        <v>0.80052757263183594</v>
      </c>
      <c r="BH1002">
        <v>0.93617308139801036</v>
      </c>
      <c r="BI1002">
        <v>0.38666853308677662</v>
      </c>
      <c r="BJ1002">
        <v>0.87071084976196267</v>
      </c>
      <c r="BK1002">
        <v>0.66884309053421021</v>
      </c>
      <c r="BL1002">
        <v>0.5426260232925415</v>
      </c>
      <c r="BM1002">
        <v>0.52239668369293224</v>
      </c>
      <c r="BO1002">
        <v>0.55276525020599365</v>
      </c>
      <c r="BP1002">
        <v>0.50039488077163707</v>
      </c>
      <c r="BQ1002">
        <v>0.96582299470901523</v>
      </c>
      <c r="BR1002">
        <v>0.81021058559417747</v>
      </c>
      <c r="BS1002">
        <v>0.49808806180953968</v>
      </c>
      <c r="BT1002">
        <v>0.45105776190757751</v>
      </c>
      <c r="BU1002">
        <v>0.75826489925384521</v>
      </c>
      <c r="BV1002">
        <v>0.5302233099937439</v>
      </c>
      <c r="BW1002">
        <v>0.3384733498096465</v>
      </c>
      <c r="BX1002">
        <v>0.46772369742393488</v>
      </c>
      <c r="BY1002">
        <v>0.31370514631271362</v>
      </c>
      <c r="BZ1002">
        <v>1.382773637771606</v>
      </c>
      <c r="CA1002">
        <v>0.26440843939781189</v>
      </c>
      <c r="CB1002">
        <v>0.65855443477630615</v>
      </c>
      <c r="CC1002">
        <v>0.7631068229675293</v>
      </c>
      <c r="CD1002">
        <v>0.31624305248260498</v>
      </c>
      <c r="CE1002">
        <v>0.36396521329879761</v>
      </c>
      <c r="CF1002">
        <v>1.5461671352386479</v>
      </c>
      <c r="CG1002">
        <v>0.88954985141754173</v>
      </c>
      <c r="CI1002">
        <v>2.352866411209106</v>
      </c>
    </row>
    <row r="1003" spans="1:87" x14ac:dyDescent="0.55000000000000004">
      <c r="A1003" t="s">
        <v>4090</v>
      </c>
      <c r="B1003" t="s">
        <v>4091</v>
      </c>
      <c r="C1003" t="s">
        <v>4092</v>
      </c>
      <c r="D1003">
        <v>3768</v>
      </c>
      <c r="E1003">
        <v>112</v>
      </c>
      <c r="F1003">
        <v>2918</v>
      </c>
      <c r="G1003">
        <v>738</v>
      </c>
      <c r="H1003" t="s">
        <v>4093</v>
      </c>
      <c r="I1003">
        <v>0</v>
      </c>
      <c r="J1003">
        <v>1.620984673500061</v>
      </c>
      <c r="K1003">
        <v>1.0522758960723879</v>
      </c>
      <c r="L1003">
        <v>0.66764283180236816</v>
      </c>
      <c r="M1003">
        <v>0.89368045330047596</v>
      </c>
      <c r="N1003">
        <v>0.85905492305755604</v>
      </c>
      <c r="O1003">
        <v>0.60925626754760742</v>
      </c>
      <c r="P1003">
        <v>2.0960783958435059</v>
      </c>
      <c r="Q1003">
        <v>1.06841516494751</v>
      </c>
      <c r="R1003">
        <v>0.83708781003952026</v>
      </c>
      <c r="S1003">
        <v>0.86325913667678833</v>
      </c>
      <c r="T1003">
        <v>1.746467232704163</v>
      </c>
      <c r="U1003">
        <v>1.1880724430084231</v>
      </c>
      <c r="V1003">
        <v>1.3979946374893191</v>
      </c>
      <c r="W1003">
        <v>1.355755567550659</v>
      </c>
      <c r="X1003">
        <v>1.383781790733337</v>
      </c>
      <c r="Y1003">
        <v>1.748996019363404</v>
      </c>
      <c r="Z1003">
        <v>1.0981743335723879</v>
      </c>
      <c r="AA1003">
        <v>1.2400064468383789</v>
      </c>
      <c r="AB1003">
        <v>1.0522100925445561</v>
      </c>
      <c r="AC1003">
        <v>1.2181656360626221</v>
      </c>
      <c r="AD1003">
        <v>0.82652872800827026</v>
      </c>
      <c r="AE1003">
        <v>0.97978985309600841</v>
      </c>
      <c r="AF1003">
        <v>1.1233617067337041</v>
      </c>
      <c r="AG1003">
        <v>1.047104120254517</v>
      </c>
      <c r="AH1003">
        <v>0.50786536931991577</v>
      </c>
      <c r="AI1003">
        <v>0.83664923906326294</v>
      </c>
      <c r="AJ1003">
        <v>1.046281576156616</v>
      </c>
      <c r="AK1003">
        <v>1.3138242959976201</v>
      </c>
      <c r="AL1003">
        <v>1.1630842685699461</v>
      </c>
      <c r="AM1003">
        <v>1.4806627035140989</v>
      </c>
      <c r="AN1003">
        <v>0.83458435535430908</v>
      </c>
      <c r="AO1003">
        <v>1.06190013885498</v>
      </c>
      <c r="AP1003">
        <v>0.91394674777984619</v>
      </c>
      <c r="AQ1003">
        <v>1.0479428768157959</v>
      </c>
      <c r="AR1003">
        <v>1.607088446617126</v>
      </c>
      <c r="AS1003">
        <v>1.054803133010864</v>
      </c>
      <c r="AV1003">
        <v>0.87606525421142578</v>
      </c>
      <c r="AX1003">
        <v>1.6001046895980831</v>
      </c>
      <c r="AY1003">
        <v>2.2466549873352051</v>
      </c>
      <c r="AZ1003">
        <v>1.48235011100769</v>
      </c>
      <c r="BA1003">
        <v>1.0370699167251589</v>
      </c>
      <c r="BB1003">
        <v>1.2478262186050419</v>
      </c>
      <c r="BD1003">
        <v>1.2475630044937129</v>
      </c>
      <c r="BE1003">
        <v>0.54680734872817993</v>
      </c>
      <c r="BF1003">
        <v>1.016772508621216</v>
      </c>
      <c r="BG1003">
        <v>1.1640748977661139</v>
      </c>
      <c r="BH1003">
        <v>1.2297370433807371</v>
      </c>
      <c r="BI1003">
        <v>0.74452096223831188</v>
      </c>
      <c r="BJ1003">
        <v>1.2269546985626221</v>
      </c>
      <c r="BK1003">
        <v>1.0693314075469971</v>
      </c>
      <c r="BL1003">
        <v>1.10736620426178</v>
      </c>
      <c r="BM1003">
        <v>1.09559178352356</v>
      </c>
      <c r="BO1003">
        <v>1.041709661483764</v>
      </c>
      <c r="BP1003">
        <v>0.71811360120773315</v>
      </c>
      <c r="BQ1003">
        <v>1.182323694229126</v>
      </c>
      <c r="BR1003">
        <v>1.025458097457886</v>
      </c>
      <c r="BS1003">
        <v>0.67836391925811779</v>
      </c>
      <c r="BT1003">
        <v>0.88147765398025513</v>
      </c>
      <c r="BU1003">
        <v>1.185383081436157</v>
      </c>
      <c r="BV1003">
        <v>0.94996535778045677</v>
      </c>
      <c r="BW1003">
        <v>0.64342230558395397</v>
      </c>
      <c r="BX1003">
        <v>0.79119747877120972</v>
      </c>
      <c r="BY1003">
        <v>0.59367465972900402</v>
      </c>
      <c r="BZ1003">
        <v>1.4239411354064939</v>
      </c>
      <c r="CA1003">
        <v>0.58038407564163208</v>
      </c>
      <c r="CB1003">
        <v>1.1243642568588259</v>
      </c>
      <c r="CC1003">
        <v>1.0615760087966919</v>
      </c>
      <c r="CD1003">
        <v>0.61924028396606445</v>
      </c>
      <c r="CE1003">
        <v>0.69424009323120128</v>
      </c>
      <c r="CF1003">
        <v>1.514749884605407</v>
      </c>
      <c r="CG1003">
        <v>1.1548682451248169</v>
      </c>
      <c r="CI1003">
        <v>2.9814295768737789</v>
      </c>
    </row>
    <row r="1004" spans="1:87" x14ac:dyDescent="0.55000000000000004">
      <c r="A1004" t="s">
        <v>4094</v>
      </c>
      <c r="B1004" t="s">
        <v>4095</v>
      </c>
      <c r="C1004" t="s">
        <v>4096</v>
      </c>
      <c r="D1004">
        <v>3852</v>
      </c>
      <c r="E1004">
        <v>103</v>
      </c>
      <c r="F1004">
        <v>1181</v>
      </c>
      <c r="G1004">
        <v>2568</v>
      </c>
      <c r="H1004" t="s">
        <v>4097</v>
      </c>
      <c r="I1004">
        <v>0</v>
      </c>
      <c r="J1004">
        <v>0.56788408756256115</v>
      </c>
      <c r="K1004">
        <v>-4.1051715612411499E-2</v>
      </c>
      <c r="L1004">
        <v>-8.1017747521400452E-2</v>
      </c>
      <c r="M1004">
        <v>9.4504967331886278E-2</v>
      </c>
      <c r="N1004">
        <v>-4.4665485620498001E-4</v>
      </c>
      <c r="Q1004">
        <v>-9.0541444718837738E-2</v>
      </c>
      <c r="R1004">
        <v>3.0355881899595261E-2</v>
      </c>
      <c r="S1004">
        <v>-5.2996020764112473E-2</v>
      </c>
      <c r="T1004">
        <v>0.23228259384632111</v>
      </c>
      <c r="V1004">
        <v>3.5098034888505929E-2</v>
      </c>
      <c r="W1004">
        <v>0.32498034834861761</v>
      </c>
      <c r="X1004">
        <v>0.63077557086944569</v>
      </c>
      <c r="Z1004">
        <v>-7.7976159751415253E-2</v>
      </c>
      <c r="AA1004">
        <v>0.26696261763572687</v>
      </c>
      <c r="AB1004">
        <v>3.8356829434633248E-2</v>
      </c>
      <c r="AC1004">
        <v>0.49165678024291992</v>
      </c>
      <c r="AF1004">
        <v>0.16195833683013919</v>
      </c>
      <c r="AI1004">
        <v>0.28031554818153381</v>
      </c>
      <c r="AJ1004">
        <v>0.45715713500976563</v>
      </c>
      <c r="AK1004">
        <v>0.34479701519012451</v>
      </c>
      <c r="AL1004">
        <v>-3.0923425219952999E-3</v>
      </c>
      <c r="AM1004">
        <v>6.4955025911331205E-2</v>
      </c>
      <c r="AN1004">
        <v>-5.0626911222934723E-2</v>
      </c>
      <c r="AO1004">
        <v>0.13870327174663541</v>
      </c>
      <c r="AP1004">
        <v>6.027531623840332E-2</v>
      </c>
      <c r="AR1004">
        <v>0.60423213243484497</v>
      </c>
      <c r="AS1004">
        <v>0.20267672836780559</v>
      </c>
      <c r="AT1004">
        <v>5.3905375301837921E-2</v>
      </c>
      <c r="AU1004">
        <v>0.36182868480682379</v>
      </c>
      <c r="AV1004">
        <v>3.4940987825393677E-2</v>
      </c>
      <c r="AX1004">
        <v>2.4585148319602009E-2</v>
      </c>
      <c r="BB1004">
        <v>6.1539195477962487E-2</v>
      </c>
      <c r="BC1004">
        <v>0.11179071664810181</v>
      </c>
      <c r="BD1004">
        <v>0.50424683094024669</v>
      </c>
      <c r="BE1004">
        <v>-8.7772108614444733E-2</v>
      </c>
      <c r="BF1004">
        <v>5.5106692016124718E-2</v>
      </c>
      <c r="BH1004">
        <v>0.69485688209533691</v>
      </c>
      <c r="BI1004">
        <v>-8.680744469165802E-2</v>
      </c>
      <c r="BJ1004">
        <v>0.52540314197540283</v>
      </c>
      <c r="BK1004">
        <v>0.54868239164352439</v>
      </c>
      <c r="BL1004">
        <v>-0.2396894246339798</v>
      </c>
      <c r="BM1004">
        <v>-0.284839928150177</v>
      </c>
      <c r="BO1004">
        <v>-0.1439531743526459</v>
      </c>
      <c r="BP1004">
        <v>-5.0456821918487549E-2</v>
      </c>
      <c r="BQ1004">
        <v>0.30842837691307062</v>
      </c>
      <c r="BR1004">
        <v>0.22592549026012421</v>
      </c>
      <c r="BS1004">
        <v>0.17396476864814761</v>
      </c>
      <c r="BU1004">
        <v>-0.14033886790275571</v>
      </c>
      <c r="BV1004">
        <v>-9.1078996658325195E-2</v>
      </c>
      <c r="BW1004">
        <v>-0.15848277509212491</v>
      </c>
      <c r="BY1004">
        <v>-0.2349807471036911</v>
      </c>
      <c r="CA1004">
        <v>-0.33937254548072809</v>
      </c>
      <c r="CB1004">
        <v>-0.1943303048610687</v>
      </c>
      <c r="CC1004">
        <v>0.49026602506637579</v>
      </c>
      <c r="CD1004">
        <v>-0.18831999599933619</v>
      </c>
      <c r="CE1004">
        <v>-0.18929508328437811</v>
      </c>
      <c r="CF1004">
        <v>0.53206676244735718</v>
      </c>
      <c r="CG1004">
        <v>0.3445734977722168</v>
      </c>
    </row>
    <row r="1005" spans="1:87" x14ac:dyDescent="0.55000000000000004">
      <c r="A1005" t="s">
        <v>4098</v>
      </c>
      <c r="B1005" t="s">
        <v>4099</v>
      </c>
      <c r="C1005" t="s">
        <v>4100</v>
      </c>
      <c r="D1005">
        <v>1662</v>
      </c>
      <c r="E1005">
        <v>31</v>
      </c>
      <c r="F1005">
        <v>389</v>
      </c>
      <c r="G1005">
        <v>1242</v>
      </c>
      <c r="H1005" t="s">
        <v>4101</v>
      </c>
      <c r="I1005">
        <v>0</v>
      </c>
      <c r="J1005">
        <v>0.66681945323944092</v>
      </c>
      <c r="K1005">
        <v>5.9750877320766449E-2</v>
      </c>
      <c r="L1005">
        <v>0.188977986574173</v>
      </c>
      <c r="M1005">
        <v>0.2607280015945434</v>
      </c>
      <c r="N1005">
        <v>0.1448496133089065</v>
      </c>
      <c r="O1005">
        <v>-0.62056362628936756</v>
      </c>
      <c r="Q1005">
        <v>0.18114352226257319</v>
      </c>
      <c r="R1005">
        <v>0.36054617166519171</v>
      </c>
      <c r="S1005">
        <v>0.10120139271020891</v>
      </c>
      <c r="T1005">
        <v>0.49781340360641479</v>
      </c>
      <c r="U1005">
        <v>0.2035315930843353</v>
      </c>
      <c r="V1005">
        <v>0.24380636215209961</v>
      </c>
      <c r="W1005">
        <v>0.2938181459903717</v>
      </c>
      <c r="X1005">
        <v>0.9795154333114624</v>
      </c>
      <c r="Y1005">
        <v>1.3053392171859739</v>
      </c>
      <c r="Z1005">
        <v>6.1086714267730713E-2</v>
      </c>
      <c r="AA1005">
        <v>0.34990054368972778</v>
      </c>
      <c r="AB1005">
        <v>0.2013714611530304</v>
      </c>
      <c r="AC1005">
        <v>0.59810197353363037</v>
      </c>
      <c r="AD1005">
        <v>0.2566390335559845</v>
      </c>
      <c r="AE1005">
        <v>0.1147010773420334</v>
      </c>
      <c r="AF1005">
        <v>0.38016867637634277</v>
      </c>
      <c r="AG1005">
        <v>0.37479090690612787</v>
      </c>
      <c r="AH1005">
        <v>5.6354917585849762E-2</v>
      </c>
      <c r="AI1005">
        <v>0.59006536006927479</v>
      </c>
      <c r="AJ1005">
        <v>0.54174160957336426</v>
      </c>
      <c r="AK1005">
        <v>0.26115989685058588</v>
      </c>
      <c r="AL1005">
        <v>1.568107679486274E-2</v>
      </c>
      <c r="AM1005">
        <v>0.30365031957626343</v>
      </c>
      <c r="AN1005">
        <v>0.24243411421775821</v>
      </c>
      <c r="AO1005">
        <v>0.3152453601360321</v>
      </c>
      <c r="AP1005">
        <v>0.2356379926204682</v>
      </c>
      <c r="AQ1005">
        <v>-0.1259864270687103</v>
      </c>
      <c r="AR1005">
        <v>0.60167717933654785</v>
      </c>
      <c r="AS1005">
        <v>0.42433124780654902</v>
      </c>
      <c r="AT1005">
        <v>0.44420084357261652</v>
      </c>
      <c r="AU1005">
        <v>0.43979772925376892</v>
      </c>
      <c r="AV1005">
        <v>0.1884403675794602</v>
      </c>
      <c r="AX1005">
        <v>0.5215524435043335</v>
      </c>
      <c r="AY1005">
        <v>1.0719858407974241</v>
      </c>
      <c r="AZ1005">
        <v>1.261419296264648</v>
      </c>
      <c r="BA1005">
        <v>0.43940716981887817</v>
      </c>
      <c r="BB1005">
        <v>0.2496095597743988</v>
      </c>
      <c r="BC1005">
        <v>0.1993127167224884</v>
      </c>
      <c r="BD1005">
        <v>0.34601113200187689</v>
      </c>
      <c r="BE1005">
        <v>-7.1721868589520402E-3</v>
      </c>
      <c r="BF1005">
        <v>0.1102862805128098</v>
      </c>
      <c r="BG1005">
        <v>9.415967762470244E-2</v>
      </c>
      <c r="BH1005">
        <v>0.61524331569671642</v>
      </c>
      <c r="BI1005">
        <v>8.26081782579422E-2</v>
      </c>
      <c r="BJ1005">
        <v>0.62673485279083252</v>
      </c>
      <c r="BK1005">
        <v>-0.19270972907543191</v>
      </c>
      <c r="BL1005">
        <v>-6.9040209054946899E-2</v>
      </c>
      <c r="BM1005">
        <v>-0.107380136847496</v>
      </c>
      <c r="BO1005">
        <v>1.373525522649288E-2</v>
      </c>
      <c r="BP1005">
        <v>0.2163039147853851</v>
      </c>
      <c r="BQ1005">
        <v>0.32883873581886292</v>
      </c>
      <c r="BR1005">
        <v>0.29047268629074102</v>
      </c>
      <c r="BS1005">
        <v>0.42692479491233831</v>
      </c>
      <c r="BT1005">
        <v>0.22872933745384219</v>
      </c>
      <c r="BU1005">
        <v>-5.7418726384639712E-2</v>
      </c>
      <c r="BV1005">
        <v>4.421050101518631E-2</v>
      </c>
      <c r="BW1005">
        <v>8.9440658688545227E-2</v>
      </c>
      <c r="BX1005">
        <v>0.14039437472820279</v>
      </c>
      <c r="BY1005">
        <v>1.7239734297618201E-3</v>
      </c>
      <c r="BZ1005">
        <v>0.40737289190292358</v>
      </c>
      <c r="CA1005">
        <v>-0.30778911709785473</v>
      </c>
      <c r="CB1005">
        <v>9.7592607140541077E-2</v>
      </c>
      <c r="CC1005">
        <v>0.451564371585846</v>
      </c>
      <c r="CD1005">
        <v>0.11139820516109469</v>
      </c>
      <c r="CE1005">
        <v>0.16130454838275909</v>
      </c>
      <c r="CF1005">
        <v>0.48192006349563621</v>
      </c>
      <c r="CG1005">
        <v>0.56392395496368397</v>
      </c>
    </row>
    <row r="1006" spans="1:87" x14ac:dyDescent="0.55000000000000004">
      <c r="A1006" t="s">
        <v>4102</v>
      </c>
      <c r="B1006" t="s">
        <v>4103</v>
      </c>
      <c r="C1006" t="s">
        <v>4104</v>
      </c>
      <c r="D1006">
        <v>6750</v>
      </c>
      <c r="E1006">
        <v>234</v>
      </c>
      <c r="F1006">
        <v>1392</v>
      </c>
      <c r="G1006">
        <v>5124</v>
      </c>
      <c r="H1006" t="s">
        <v>4105</v>
      </c>
      <c r="I1006">
        <v>0</v>
      </c>
      <c r="M1006">
        <v>0.1578768789768219</v>
      </c>
      <c r="N1006">
        <v>0.34934794902801508</v>
      </c>
      <c r="S1006">
        <v>6.7829698324203491E-2</v>
      </c>
      <c r="T1006">
        <v>0.37680643796920782</v>
      </c>
      <c r="U1006">
        <v>0.39542144536972051</v>
      </c>
      <c r="V1006">
        <v>0.21925666928291321</v>
      </c>
      <c r="W1006">
        <v>0.5174688696861266</v>
      </c>
      <c r="X1006">
        <v>0.49847498536109919</v>
      </c>
      <c r="Z1006">
        <v>0.40754184126853937</v>
      </c>
      <c r="AA1006">
        <v>0.53680753707885742</v>
      </c>
      <c r="AB1006">
        <v>0.32694023847579962</v>
      </c>
      <c r="AC1006">
        <v>3.6186873330733998E-4</v>
      </c>
      <c r="AF1006">
        <v>0.25142821669578552</v>
      </c>
      <c r="AG1006">
        <v>0.27004987001419067</v>
      </c>
      <c r="AH1006">
        <v>0.38297945261001581</v>
      </c>
      <c r="AJ1006">
        <v>0.54492825269699097</v>
      </c>
      <c r="AL1006">
        <v>0.65707504749298096</v>
      </c>
      <c r="AN1006">
        <v>9.6668988466262817E-2</v>
      </c>
      <c r="AO1006">
        <v>0.28413063287734991</v>
      </c>
      <c r="AP1006">
        <v>-1.7767309909686401E-3</v>
      </c>
      <c r="AS1006">
        <v>-7.7517591416835785E-2</v>
      </c>
      <c r="AX1006">
        <v>0.1132792234420776</v>
      </c>
      <c r="BB1006">
        <v>0.1427074670791626</v>
      </c>
      <c r="BH1006">
        <v>0.36420133709907532</v>
      </c>
      <c r="BL1006">
        <v>8.2766316831111908E-2</v>
      </c>
      <c r="BM1006">
        <v>7.1473665535449982E-2</v>
      </c>
      <c r="BQ1006">
        <v>0.16184143722057351</v>
      </c>
      <c r="BS1006">
        <v>0.1176803559064865</v>
      </c>
      <c r="BW1006">
        <v>0.16896869242191309</v>
      </c>
      <c r="BY1006">
        <v>0.18842467665672311</v>
      </c>
      <c r="CA1006">
        <v>0.2149538248777389</v>
      </c>
      <c r="CC1006">
        <v>0.59808266162872314</v>
      </c>
      <c r="CD1006">
        <v>0.10831645876169201</v>
      </c>
      <c r="CE1006">
        <v>0.1022758260369301</v>
      </c>
      <c r="CG1006">
        <v>0.22858910262584689</v>
      </c>
    </row>
    <row r="1007" spans="1:87" x14ac:dyDescent="0.55000000000000004">
      <c r="A1007" t="s">
        <v>4106</v>
      </c>
      <c r="B1007" t="s">
        <v>4107</v>
      </c>
      <c r="C1007" t="s">
        <v>4108</v>
      </c>
      <c r="D1007">
        <v>6427</v>
      </c>
      <c r="E1007">
        <v>202</v>
      </c>
      <c r="F1007">
        <v>1167</v>
      </c>
      <c r="G1007">
        <v>5058</v>
      </c>
      <c r="H1007" t="s">
        <v>4109</v>
      </c>
      <c r="I1007">
        <v>0</v>
      </c>
      <c r="K1007">
        <v>0.46961164474487288</v>
      </c>
      <c r="L1007">
        <v>0.44084110856056208</v>
      </c>
      <c r="M1007">
        <v>0.47944474220275879</v>
      </c>
      <c r="N1007">
        <v>0.65029031038284302</v>
      </c>
      <c r="O1007">
        <v>0.86935073137283325</v>
      </c>
      <c r="P1007">
        <v>2.6024878025054932</v>
      </c>
      <c r="Q1007">
        <v>0.37546271085739141</v>
      </c>
      <c r="R1007">
        <v>0.1131007671356201</v>
      </c>
      <c r="S1007">
        <v>0.42819976806640619</v>
      </c>
      <c r="T1007">
        <v>1.0109846591949461</v>
      </c>
      <c r="U1007">
        <v>0.85507309436798096</v>
      </c>
      <c r="V1007">
        <v>0.78435105085372925</v>
      </c>
      <c r="W1007">
        <v>0.92764359712600719</v>
      </c>
      <c r="X1007">
        <v>0.82080745697021473</v>
      </c>
      <c r="Y1007">
        <v>1.0723850727081301</v>
      </c>
      <c r="Z1007">
        <v>0.85975092649459839</v>
      </c>
      <c r="AA1007">
        <v>0.93596363067626942</v>
      </c>
      <c r="AB1007">
        <v>0.72233682870864868</v>
      </c>
      <c r="AC1007">
        <v>0.435293048620224</v>
      </c>
      <c r="AE1007">
        <v>0.97754418849945079</v>
      </c>
      <c r="AF1007">
        <v>0.64512652158737183</v>
      </c>
      <c r="AG1007">
        <v>0.64083242416381836</v>
      </c>
      <c r="AH1007">
        <v>0.43886533379554749</v>
      </c>
      <c r="AI1007">
        <v>0.36804389953613281</v>
      </c>
      <c r="AJ1007">
        <v>0.76430153846740723</v>
      </c>
      <c r="AL1007">
        <v>1.0917701721191411</v>
      </c>
      <c r="AM1007">
        <v>0.95876961946487438</v>
      </c>
      <c r="AN1007">
        <v>0.44512453675270081</v>
      </c>
      <c r="AO1007">
        <v>0.66298943758010864</v>
      </c>
      <c r="AP1007">
        <v>0.31441751122474682</v>
      </c>
      <c r="AQ1007">
        <v>0.85151845216751099</v>
      </c>
      <c r="AR1007">
        <v>0.94227123260498036</v>
      </c>
      <c r="AS1007">
        <v>0.33119332790374761</v>
      </c>
      <c r="AV1007">
        <v>0.47505885362625122</v>
      </c>
      <c r="AX1007">
        <v>0.78876316547393799</v>
      </c>
      <c r="BA1007">
        <v>0.5737537145614624</v>
      </c>
      <c r="BB1007">
        <v>0.66034454107284546</v>
      </c>
      <c r="BD1007">
        <v>1.2276827096939089</v>
      </c>
      <c r="BF1007">
        <v>0.59154695272445679</v>
      </c>
      <c r="BH1007">
        <v>0.67697566747665405</v>
      </c>
      <c r="BJ1007">
        <v>0.48630708456039429</v>
      </c>
      <c r="BK1007">
        <v>1.3411165475845339</v>
      </c>
      <c r="BL1007">
        <v>0.64680558443069458</v>
      </c>
      <c r="BM1007">
        <v>0.62747234106063843</v>
      </c>
      <c r="BO1007">
        <v>0.69629126787185669</v>
      </c>
      <c r="BP1007">
        <v>0.24860772490501409</v>
      </c>
      <c r="BQ1007">
        <v>0.54184138774871826</v>
      </c>
      <c r="BR1007">
        <v>0.58145397901535034</v>
      </c>
      <c r="BS1007">
        <v>0.32984545826911932</v>
      </c>
      <c r="BT1007">
        <v>0.32284164428710938</v>
      </c>
      <c r="BU1007">
        <v>0.78507000207901001</v>
      </c>
      <c r="BV1007">
        <v>0.76065629720687866</v>
      </c>
      <c r="BW1007">
        <v>0.42602705955505371</v>
      </c>
      <c r="BX1007">
        <v>0.71046620607376099</v>
      </c>
      <c r="BY1007">
        <v>0.42027992010116583</v>
      </c>
      <c r="BZ1007">
        <v>0.89264357089996338</v>
      </c>
      <c r="CA1007">
        <v>0.49267911911010731</v>
      </c>
      <c r="CB1007">
        <v>0.5653073787689209</v>
      </c>
      <c r="CC1007">
        <v>0.83165484666824341</v>
      </c>
      <c r="CD1007">
        <v>0.37739849090576172</v>
      </c>
      <c r="CE1007">
        <v>0.39869371056556702</v>
      </c>
      <c r="CF1007">
        <v>0.872142493724823</v>
      </c>
      <c r="CG1007">
        <v>0.58140367269515991</v>
      </c>
    </row>
    <row r="1008" spans="1:87" x14ac:dyDescent="0.55000000000000004">
      <c r="A1008" t="s">
        <v>4110</v>
      </c>
      <c r="B1008" t="s">
        <v>4111</v>
      </c>
      <c r="C1008" t="s">
        <v>4112</v>
      </c>
      <c r="D1008">
        <v>1259</v>
      </c>
      <c r="E1008">
        <v>120</v>
      </c>
      <c r="F1008">
        <v>107</v>
      </c>
      <c r="G1008">
        <v>1032</v>
      </c>
      <c r="H1008" t="s">
        <v>4113</v>
      </c>
      <c r="I1008">
        <v>0</v>
      </c>
      <c r="J1008">
        <v>1.354970455169678</v>
      </c>
      <c r="K1008">
        <v>1.0335642099380491</v>
      </c>
      <c r="L1008">
        <v>0.88860321044921875</v>
      </c>
      <c r="M1008">
        <v>0.88006287813186646</v>
      </c>
      <c r="N1008">
        <v>1.008978605270386</v>
      </c>
      <c r="O1008">
        <v>0.81396943330764771</v>
      </c>
      <c r="Q1008">
        <v>1.0457087755203249</v>
      </c>
      <c r="R1008">
        <v>0.67971944808959961</v>
      </c>
      <c r="S1008">
        <v>0.83201801776885986</v>
      </c>
      <c r="T1008">
        <v>1.739403963088989</v>
      </c>
      <c r="U1008">
        <v>1.3647298812866211</v>
      </c>
      <c r="V1008">
        <v>1.4072568416595459</v>
      </c>
      <c r="W1008">
        <v>1.182051420211792</v>
      </c>
      <c r="X1008">
        <v>1.2349967956542971</v>
      </c>
      <c r="Y1008">
        <v>1.449266195297241</v>
      </c>
      <c r="Z1008">
        <v>1.442915201187134</v>
      </c>
      <c r="AA1008">
        <v>1.2982925176620479</v>
      </c>
      <c r="AB1008">
        <v>1.1843492984771731</v>
      </c>
      <c r="AC1008">
        <v>0.76844203472137451</v>
      </c>
      <c r="AD1008">
        <v>0.66679447889328003</v>
      </c>
      <c r="AE1008">
        <v>1.224618673324585</v>
      </c>
      <c r="AF1008">
        <v>1.1485399007797239</v>
      </c>
      <c r="AG1008">
        <v>1.1808068752288821</v>
      </c>
      <c r="AH1008">
        <v>0.50559741258621216</v>
      </c>
      <c r="AI1008">
        <v>0.73775792121887196</v>
      </c>
      <c r="AJ1008">
        <v>0.94870263338089</v>
      </c>
      <c r="AK1008">
        <v>1.2184407711029051</v>
      </c>
      <c r="AL1008">
        <v>1.42979371547699</v>
      </c>
      <c r="AM1008">
        <v>1.601495027542114</v>
      </c>
      <c r="AN1008">
        <v>0.96626311540603638</v>
      </c>
      <c r="AO1008">
        <v>1.134384870529175</v>
      </c>
      <c r="AP1008">
        <v>0.75871866941452026</v>
      </c>
      <c r="AQ1008">
        <v>1.3795458078384399</v>
      </c>
      <c r="AR1008">
        <v>1.2344686985015869</v>
      </c>
      <c r="AS1008">
        <v>0.80613964796066284</v>
      </c>
      <c r="AT1008">
        <v>1.382178902626038</v>
      </c>
      <c r="AU1008">
        <v>1.3125607967376709</v>
      </c>
      <c r="AV1008">
        <v>0.87508165836334217</v>
      </c>
      <c r="AW1008">
        <v>1.9681447744369509</v>
      </c>
      <c r="AX1008">
        <v>1.7113634347915649</v>
      </c>
      <c r="AY1008">
        <v>2.6052858829498291</v>
      </c>
      <c r="AZ1008">
        <v>1.2310144901275639</v>
      </c>
      <c r="BA1008">
        <v>0.66744083166122437</v>
      </c>
      <c r="BB1008">
        <v>1.2241725921630859</v>
      </c>
      <c r="BC1008">
        <v>1.2820171117782591</v>
      </c>
      <c r="BD1008">
        <v>1.3629411458969121</v>
      </c>
      <c r="BE1008">
        <v>0.70935565233230591</v>
      </c>
      <c r="BF1008">
        <v>0.94488048553466797</v>
      </c>
      <c r="BG1008">
        <v>1.1417026519775391</v>
      </c>
      <c r="BH1008">
        <v>0.67590904235839844</v>
      </c>
      <c r="BI1008">
        <v>1.1106970310211179</v>
      </c>
      <c r="BJ1008">
        <v>0.80102270841598511</v>
      </c>
      <c r="BK1008">
        <v>0.85532891750335693</v>
      </c>
      <c r="BL1008">
        <v>1.2931210994720459</v>
      </c>
      <c r="BM1008">
        <v>1.310881972312927</v>
      </c>
      <c r="BN1008">
        <v>2.1435637474060059</v>
      </c>
      <c r="BO1008">
        <v>1.233357191085815</v>
      </c>
      <c r="BP1008">
        <v>0.77891343832015991</v>
      </c>
      <c r="BQ1008">
        <v>0.81418496370315552</v>
      </c>
      <c r="BR1008">
        <v>0.8580479621887207</v>
      </c>
      <c r="BS1008">
        <v>0.65881603956222523</v>
      </c>
      <c r="BT1008">
        <v>0.88671416044235229</v>
      </c>
      <c r="BU1008">
        <v>1.2552975416183469</v>
      </c>
      <c r="BV1008">
        <v>1.1617473363876341</v>
      </c>
      <c r="BW1008">
        <v>0.86961919069290172</v>
      </c>
      <c r="BX1008">
        <v>0.97442901134490978</v>
      </c>
      <c r="BY1008">
        <v>0.84699183702468883</v>
      </c>
      <c r="BZ1008">
        <v>1.093992233276367</v>
      </c>
      <c r="CA1008">
        <v>0.79726946353912354</v>
      </c>
      <c r="CB1008">
        <v>1.2293322086334231</v>
      </c>
      <c r="CC1008">
        <v>0.94532603025436401</v>
      </c>
      <c r="CD1008">
        <v>0.89162313938140869</v>
      </c>
      <c r="CE1008">
        <v>0.97588574886321999</v>
      </c>
      <c r="CF1008">
        <v>1.0102841854095459</v>
      </c>
      <c r="CG1008">
        <v>0.88679647445678711</v>
      </c>
    </row>
    <row r="1009" spans="1:87" x14ac:dyDescent="0.55000000000000004">
      <c r="A1009" t="s">
        <v>4114</v>
      </c>
      <c r="B1009" t="s">
        <v>4115</v>
      </c>
      <c r="C1009" t="s">
        <v>4116</v>
      </c>
      <c r="D1009">
        <v>5942</v>
      </c>
      <c r="E1009">
        <v>146</v>
      </c>
      <c r="F1009">
        <v>4548</v>
      </c>
      <c r="G1009">
        <v>1248</v>
      </c>
      <c r="H1009" t="s">
        <v>4117</v>
      </c>
      <c r="I1009">
        <v>0</v>
      </c>
      <c r="J1009">
        <v>0.3848336935043335</v>
      </c>
      <c r="K1009">
        <v>0.24659824371337891</v>
      </c>
      <c r="L1009">
        <v>0.20413994789123541</v>
      </c>
      <c r="M1009">
        <v>0.22656622529029841</v>
      </c>
      <c r="N1009">
        <v>0.26747086644172668</v>
      </c>
      <c r="O1009">
        <v>0.36365976929664612</v>
      </c>
      <c r="Q1009">
        <v>0.3216795027256012</v>
      </c>
      <c r="R1009">
        <v>0.44365191459655762</v>
      </c>
      <c r="S1009">
        <v>0.22904105484485621</v>
      </c>
      <c r="T1009">
        <v>0.44697195291519171</v>
      </c>
      <c r="U1009">
        <v>0.1960538923740387</v>
      </c>
      <c r="V1009">
        <v>0.12390806525945661</v>
      </c>
      <c r="W1009">
        <v>0.51031047105789185</v>
      </c>
      <c r="X1009">
        <v>0.74015390872955322</v>
      </c>
      <c r="Y1009">
        <v>0.89564305543899536</v>
      </c>
      <c r="Z1009">
        <v>0.15961216390132901</v>
      </c>
      <c r="AA1009">
        <v>0.29722076654434199</v>
      </c>
      <c r="AB1009">
        <v>0.20881590247154239</v>
      </c>
      <c r="AC1009">
        <v>0.2200724184513092</v>
      </c>
      <c r="AD1009">
        <v>0.4469622671604157</v>
      </c>
      <c r="AE1009">
        <v>0.36134108901023859</v>
      </c>
      <c r="AF1009">
        <v>0.3093034029006958</v>
      </c>
      <c r="AG1009">
        <v>0.34907519817352289</v>
      </c>
      <c r="AH1009">
        <v>0.364574134349823</v>
      </c>
      <c r="AI1009">
        <v>0.41196885704994202</v>
      </c>
      <c r="AJ1009">
        <v>0.50564080476760853</v>
      </c>
      <c r="AK1009">
        <v>0.56361067295074463</v>
      </c>
      <c r="AL1009">
        <v>0.1129827871918678</v>
      </c>
      <c r="AM1009">
        <v>0.31311908364295959</v>
      </c>
      <c r="AN1009">
        <v>0.13335053622722631</v>
      </c>
      <c r="AO1009">
        <v>0.34140413999557501</v>
      </c>
      <c r="AP1009">
        <v>0.54568397998809814</v>
      </c>
      <c r="AQ1009">
        <v>0.15697507560253141</v>
      </c>
      <c r="AR1009">
        <v>0.47102737426757813</v>
      </c>
      <c r="AS1009">
        <v>0.23922486603260029</v>
      </c>
      <c r="AT1009">
        <v>0.40832719206809998</v>
      </c>
      <c r="AU1009">
        <v>0.36595630645751948</v>
      </c>
      <c r="AV1009">
        <v>0.32256039977073669</v>
      </c>
      <c r="AW1009">
        <v>0.86266410350799561</v>
      </c>
      <c r="AX1009">
        <v>0.11221501976251599</v>
      </c>
      <c r="AY1009">
        <v>1.0844577550888059</v>
      </c>
      <c r="AZ1009">
        <v>1.0159380435943599</v>
      </c>
      <c r="BA1009">
        <v>0.62714236974716187</v>
      </c>
      <c r="BB1009">
        <v>0.20799505710601809</v>
      </c>
      <c r="BC1009">
        <v>0.23203507065772999</v>
      </c>
      <c r="BD1009">
        <v>0.6246795654296875</v>
      </c>
      <c r="BE1009">
        <v>0.18771019577980039</v>
      </c>
      <c r="BF1009">
        <v>0.33003145456314092</v>
      </c>
      <c r="BG1009">
        <v>0.35975250601768488</v>
      </c>
      <c r="BH1009">
        <v>0.3140961229801178</v>
      </c>
      <c r="BI1009">
        <v>0.12925902009010309</v>
      </c>
      <c r="BJ1009">
        <v>0.25796705484390259</v>
      </c>
      <c r="BK1009">
        <v>0.26843735575675959</v>
      </c>
      <c r="BL1009">
        <v>6.8552717566490173E-2</v>
      </c>
      <c r="BM1009">
        <v>7.2517462074756622E-2</v>
      </c>
      <c r="BN1009">
        <v>0.85124027729034424</v>
      </c>
      <c r="BO1009">
        <v>0.11979542672634121</v>
      </c>
      <c r="BP1009">
        <v>0.28003498911857599</v>
      </c>
      <c r="BQ1009">
        <v>0.50620454549789429</v>
      </c>
      <c r="BR1009">
        <v>0.40678134560585022</v>
      </c>
      <c r="BS1009">
        <v>0.1911160945892334</v>
      </c>
      <c r="BT1009">
        <v>-3.5124488640576601E-3</v>
      </c>
      <c r="BU1009">
        <v>0.32991689443588262</v>
      </c>
      <c r="BV1009">
        <v>0.17252592742443079</v>
      </c>
      <c r="BW1009">
        <v>9.3044385313987718E-2</v>
      </c>
      <c r="BX1009">
        <v>0.14634312689304349</v>
      </c>
      <c r="BY1009">
        <v>0.1248801797628403</v>
      </c>
      <c r="BZ1009">
        <v>1.1068294048309331</v>
      </c>
      <c r="CA1009">
        <v>3.6253556609153748E-2</v>
      </c>
      <c r="CB1009">
        <v>0.21510064601898191</v>
      </c>
      <c r="CC1009">
        <v>0.33032801747322083</v>
      </c>
      <c r="CD1009">
        <v>9.4399333000183105E-2</v>
      </c>
      <c r="CE1009">
        <v>0.11648859083652501</v>
      </c>
      <c r="CF1009">
        <v>1.2295507192611701</v>
      </c>
      <c r="CG1009">
        <v>0.33062195777893061</v>
      </c>
      <c r="CI1009">
        <v>1.984836339950562</v>
      </c>
    </row>
    <row r="1010" spans="1:87" x14ac:dyDescent="0.55000000000000004">
      <c r="A1010" t="s">
        <v>4118</v>
      </c>
      <c r="B1010" t="s">
        <v>4119</v>
      </c>
      <c r="C1010" t="s">
        <v>4120</v>
      </c>
      <c r="D1010">
        <v>4571</v>
      </c>
      <c r="E1010">
        <v>394</v>
      </c>
      <c r="F1010">
        <v>3082</v>
      </c>
      <c r="G1010">
        <v>1095</v>
      </c>
      <c r="H1010" t="s">
        <v>4121</v>
      </c>
      <c r="I1010">
        <v>0</v>
      </c>
      <c r="J1010">
        <v>-0.13776291906833649</v>
      </c>
      <c r="K1010">
        <v>-3.2341402024030678E-2</v>
      </c>
      <c r="L1010">
        <v>9.4246059656143202E-2</v>
      </c>
      <c r="M1010">
        <v>-4.8987735062837601E-2</v>
      </c>
      <c r="N1010">
        <v>4.3619923293590539E-2</v>
      </c>
      <c r="O1010">
        <v>0.33343163132667542</v>
      </c>
      <c r="P1010">
        <v>1.3898800611495969</v>
      </c>
      <c r="Q1010">
        <v>1.8412580713629709E-2</v>
      </c>
      <c r="R1010">
        <v>0.17566171288490301</v>
      </c>
      <c r="S1010">
        <v>-7.4365518987178802E-2</v>
      </c>
      <c r="T1010">
        <v>1.4725193381309509E-2</v>
      </c>
      <c r="U1010">
        <v>-0.1102166175842285</v>
      </c>
      <c r="V1010">
        <v>-0.24774722754955289</v>
      </c>
      <c r="W1010">
        <v>6.702810525894165E-2</v>
      </c>
      <c r="X1010">
        <v>0.38186022639274603</v>
      </c>
      <c r="Y1010">
        <v>0.44969910383224482</v>
      </c>
      <c r="Z1010">
        <v>-5.4015219211578369E-2</v>
      </c>
      <c r="AA1010">
        <v>-3.09809036552906E-2</v>
      </c>
      <c r="AB1010">
        <v>-6.9491639733314514E-2</v>
      </c>
      <c r="AC1010">
        <v>-0.25757357478141779</v>
      </c>
      <c r="AD1010">
        <v>0.18264713883399961</v>
      </c>
      <c r="AE1010">
        <v>0.1295757591724396</v>
      </c>
      <c r="AF1010">
        <v>2.659613452851772E-2</v>
      </c>
      <c r="AG1010">
        <v>0.1005145311355591</v>
      </c>
      <c r="AH1010">
        <v>0.30501770973205561</v>
      </c>
      <c r="AI1010">
        <v>0.18666395545005801</v>
      </c>
      <c r="AJ1010">
        <v>0.23541924357414259</v>
      </c>
      <c r="AK1010">
        <v>0.1551147252321243</v>
      </c>
      <c r="AL1010">
        <v>-0.1825087517499924</v>
      </c>
      <c r="AM1010">
        <v>-6.8703964352607727E-2</v>
      </c>
      <c r="AN1010">
        <v>-0.1002806201577187</v>
      </c>
      <c r="AO1010">
        <v>8.3282478153705597E-2</v>
      </c>
      <c r="AP1010">
        <v>0.29858574271202082</v>
      </c>
      <c r="AQ1010">
        <v>-9.8042152822017684E-2</v>
      </c>
      <c r="AR1010">
        <v>-8.3849534392356873E-2</v>
      </c>
      <c r="AS1010">
        <v>-0.13674351572990409</v>
      </c>
      <c r="AT1010">
        <v>0.130679652094841</v>
      </c>
      <c r="AU1010">
        <v>-4.3793145567178719E-2</v>
      </c>
      <c r="AV1010">
        <v>8.8765338063240051E-2</v>
      </c>
      <c r="AX1010">
        <v>-0.39421346783637989</v>
      </c>
      <c r="AY1010">
        <v>0.84547865390777588</v>
      </c>
      <c r="AZ1010">
        <v>0.67451119422912598</v>
      </c>
      <c r="BA1010">
        <v>0.223949670791626</v>
      </c>
      <c r="BB1010">
        <v>-0.1946981102228165</v>
      </c>
      <c r="BC1010">
        <v>-1.142886094748973E-2</v>
      </c>
      <c r="BD1010">
        <v>0.39658981561660772</v>
      </c>
      <c r="BE1010">
        <v>5.4066188633441918E-2</v>
      </c>
      <c r="BF1010">
        <v>-1.3703855685889719E-2</v>
      </c>
      <c r="BG1010">
        <v>-2.7653109282255169E-2</v>
      </c>
      <c r="BH1010">
        <v>-0.20055849850177759</v>
      </c>
      <c r="BI1010">
        <v>1.505366247147321E-2</v>
      </c>
      <c r="BJ1010">
        <v>-0.21351830661296839</v>
      </c>
      <c r="BK1010">
        <v>-1.2449288740754121E-2</v>
      </c>
      <c r="BL1010">
        <v>-0.2485472708940506</v>
      </c>
      <c r="BM1010">
        <v>-0.22436778247356409</v>
      </c>
      <c r="BO1010">
        <v>-0.13908062875270841</v>
      </c>
      <c r="BP1010">
        <v>0.1250791251659393</v>
      </c>
      <c r="BQ1010">
        <v>3.3079195767641068E-2</v>
      </c>
      <c r="BR1010">
        <v>1.1054449714720249E-2</v>
      </c>
      <c r="BS1010">
        <v>-4.407808929681778E-2</v>
      </c>
      <c r="BT1010">
        <v>-0.27405554056167603</v>
      </c>
      <c r="BU1010">
        <v>-1.5600865706801409E-2</v>
      </c>
      <c r="BV1010">
        <v>-8.0025188624858856E-2</v>
      </c>
      <c r="BW1010">
        <v>-2.038302831351757E-2</v>
      </c>
      <c r="BX1010">
        <v>-4.8771955072879791E-2</v>
      </c>
      <c r="BY1010">
        <v>5.3262680768966668E-2</v>
      </c>
      <c r="BZ1010">
        <v>0.66984355449676514</v>
      </c>
      <c r="CA1010">
        <v>-0.11017459630966191</v>
      </c>
      <c r="CB1010">
        <v>-6.1392456293106079E-2</v>
      </c>
      <c r="CC1010">
        <v>1.355741452425718E-2</v>
      </c>
      <c r="CD1010">
        <v>-5.2601547213271E-4</v>
      </c>
      <c r="CE1010">
        <v>1.618429459631443E-2</v>
      </c>
      <c r="CF1010">
        <v>0.71188271045684826</v>
      </c>
      <c r="CG1010">
        <v>-0.1245160102844238</v>
      </c>
    </row>
    <row r="1011" spans="1:87" x14ac:dyDescent="0.55000000000000004">
      <c r="A1011" t="s">
        <v>4122</v>
      </c>
      <c r="B1011" t="s">
        <v>4123</v>
      </c>
      <c r="C1011" t="s">
        <v>4124</v>
      </c>
      <c r="D1011">
        <v>2012</v>
      </c>
      <c r="E1011">
        <v>155</v>
      </c>
      <c r="F1011">
        <v>681</v>
      </c>
      <c r="G1011">
        <v>1176</v>
      </c>
      <c r="H1011" t="s">
        <v>4125</v>
      </c>
      <c r="I1011">
        <v>0</v>
      </c>
      <c r="J1011">
        <v>0.79832887649536133</v>
      </c>
      <c r="K1011">
        <v>0.31882247328758229</v>
      </c>
      <c r="L1011">
        <v>0.45333480834960938</v>
      </c>
      <c r="M1011">
        <v>0.46013522148132341</v>
      </c>
      <c r="N1011">
        <v>0.46799364686012279</v>
      </c>
      <c r="O1011">
        <v>-2.9636481776833531E-2</v>
      </c>
      <c r="P1011">
        <v>1.692977666854858</v>
      </c>
      <c r="Q1011">
        <v>0.43397969007492071</v>
      </c>
      <c r="R1011">
        <v>0.45858773589134222</v>
      </c>
      <c r="S1011">
        <v>0.34333652257919312</v>
      </c>
      <c r="T1011">
        <v>0.87795430421829201</v>
      </c>
      <c r="U1011">
        <v>0.57699811458587635</v>
      </c>
      <c r="V1011">
        <v>0.58901751041412365</v>
      </c>
      <c r="W1011">
        <v>0.59606122970581055</v>
      </c>
      <c r="X1011">
        <v>1.083667039871216</v>
      </c>
      <c r="Y1011">
        <v>1.3379900455474849</v>
      </c>
      <c r="Z1011">
        <v>0.52476942539215099</v>
      </c>
      <c r="AA1011">
        <v>0.66214179992675781</v>
      </c>
      <c r="AB1011">
        <v>0.53503882884979248</v>
      </c>
      <c r="AC1011">
        <v>0.53090322017669678</v>
      </c>
      <c r="AD1011">
        <v>0.40164789557456981</v>
      </c>
      <c r="AE1011">
        <v>0.50906413793563843</v>
      </c>
      <c r="AF1011">
        <v>0.6245957612991333</v>
      </c>
      <c r="AG1011">
        <v>0.6693720817565918</v>
      </c>
      <c r="AH1011">
        <v>0.30380737781524658</v>
      </c>
      <c r="AI1011">
        <v>0.65207433700561523</v>
      </c>
      <c r="AJ1011">
        <v>0.70016735792160034</v>
      </c>
      <c r="AK1011">
        <v>0.60495257377624512</v>
      </c>
      <c r="AL1011">
        <v>0.53184854984283447</v>
      </c>
      <c r="AM1011">
        <v>0.73310315608978271</v>
      </c>
      <c r="AN1011">
        <v>0.48135298490524292</v>
      </c>
      <c r="AO1011">
        <v>0.57377421855926514</v>
      </c>
      <c r="AP1011">
        <v>0.40294533967971802</v>
      </c>
      <c r="AQ1011">
        <v>0.40492391586303711</v>
      </c>
      <c r="AR1011">
        <v>0.72897660732269287</v>
      </c>
      <c r="AS1011">
        <v>0.49025696516036987</v>
      </c>
      <c r="AT1011">
        <v>0.75768554210662853</v>
      </c>
      <c r="AU1011">
        <v>0.76103514432907104</v>
      </c>
      <c r="AV1011">
        <v>0.43013900518417347</v>
      </c>
      <c r="AW1011">
        <v>1.173848748207093</v>
      </c>
      <c r="AX1011">
        <v>0.86313802003860474</v>
      </c>
      <c r="AY1011">
        <v>1.581304550170898</v>
      </c>
      <c r="AZ1011">
        <v>1.248788595199585</v>
      </c>
      <c r="BA1011">
        <v>0.53201580047607422</v>
      </c>
      <c r="BB1011">
        <v>0.54561746120452881</v>
      </c>
      <c r="BC1011">
        <v>0.55968201160430908</v>
      </c>
      <c r="BD1011">
        <v>0.69526207447051991</v>
      </c>
      <c r="BE1011">
        <v>0.27790209650993353</v>
      </c>
      <c r="BF1011">
        <v>0.39526897668838501</v>
      </c>
      <c r="BG1011">
        <v>0.45534205436706537</v>
      </c>
      <c r="BH1011">
        <v>0.56881076097488403</v>
      </c>
      <c r="BI1011">
        <v>0.45836678147315979</v>
      </c>
      <c r="BJ1011">
        <v>0.57457208633422852</v>
      </c>
      <c r="BK1011">
        <v>0.2015325129032135</v>
      </c>
      <c r="BL1011">
        <v>0.34998804330825811</v>
      </c>
      <c r="BM1011">
        <v>0.33288249373435969</v>
      </c>
      <c r="BN1011">
        <v>1.208535313606262</v>
      </c>
      <c r="BO1011">
        <v>0.42817178368568409</v>
      </c>
      <c r="BP1011">
        <v>0.38663366436958307</v>
      </c>
      <c r="BQ1011">
        <v>0.47816172242164612</v>
      </c>
      <c r="BR1011">
        <v>0.48121970891952498</v>
      </c>
      <c r="BS1011">
        <v>0.51100337505340576</v>
      </c>
      <c r="BT1011">
        <v>0.35098600387573248</v>
      </c>
      <c r="BU1011">
        <v>0.42829591035842901</v>
      </c>
      <c r="BV1011">
        <v>0.45926928520202642</v>
      </c>
      <c r="BW1011">
        <v>0.37947392463684082</v>
      </c>
      <c r="BX1011">
        <v>0.45766645669937123</v>
      </c>
      <c r="BY1011">
        <v>0.33431002497673029</v>
      </c>
      <c r="BZ1011">
        <v>0.72649329900741588</v>
      </c>
      <c r="CA1011">
        <v>0.1058023348450661</v>
      </c>
      <c r="CB1011">
        <v>0.47605246305465709</v>
      </c>
      <c r="CC1011">
        <v>0.66041547060012817</v>
      </c>
      <c r="CD1011">
        <v>0.39454385638237</v>
      </c>
      <c r="CE1011">
        <v>0.45630663633346558</v>
      </c>
      <c r="CF1011">
        <v>0.74600392580032326</v>
      </c>
      <c r="CG1011">
        <v>0.68479716777801503</v>
      </c>
      <c r="CH1011">
        <v>1.4045289754867549</v>
      </c>
      <c r="CI1011">
        <v>2.2875888347625728</v>
      </c>
    </row>
    <row r="1012" spans="1:87" x14ac:dyDescent="0.55000000000000004">
      <c r="A1012" t="s">
        <v>4126</v>
      </c>
      <c r="B1012" t="s">
        <v>4127</v>
      </c>
      <c r="C1012" t="s">
        <v>4128</v>
      </c>
      <c r="D1012">
        <v>1433</v>
      </c>
      <c r="E1012">
        <v>251</v>
      </c>
      <c r="F1012">
        <v>441</v>
      </c>
      <c r="G1012">
        <v>741</v>
      </c>
      <c r="H1012" t="s">
        <v>4129</v>
      </c>
      <c r="I1012">
        <v>0</v>
      </c>
      <c r="J1012">
        <v>1.1521152257919309</v>
      </c>
      <c r="K1012">
        <v>1.078518629074096</v>
      </c>
      <c r="L1012">
        <v>0.94343262910842918</v>
      </c>
      <c r="M1012">
        <v>0.86304676532745372</v>
      </c>
      <c r="N1012">
        <v>1.0239547491073611</v>
      </c>
      <c r="O1012">
        <v>0.87784212827682495</v>
      </c>
      <c r="P1012">
        <v>2.067973375320435</v>
      </c>
      <c r="Q1012">
        <v>1.12713611125946</v>
      </c>
      <c r="R1012">
        <v>0.80091202259063743</v>
      </c>
      <c r="S1012">
        <v>0.86980170011520386</v>
      </c>
      <c r="T1012">
        <v>1.673696875572205</v>
      </c>
      <c r="U1012">
        <v>1.2949931621551509</v>
      </c>
      <c r="V1012">
        <v>1.314153671264648</v>
      </c>
      <c r="W1012">
        <v>1.10292649269104</v>
      </c>
      <c r="X1012">
        <v>1.194619536399842</v>
      </c>
      <c r="Y1012">
        <v>1.287657499313354</v>
      </c>
      <c r="Z1012">
        <v>1.4279549121856689</v>
      </c>
      <c r="AA1012">
        <v>1.1825574636459351</v>
      </c>
      <c r="AB1012">
        <v>1.1453068256378169</v>
      </c>
      <c r="AC1012">
        <v>0.61301898956298828</v>
      </c>
      <c r="AD1012">
        <v>0.71097618341445934</v>
      </c>
      <c r="AE1012">
        <v>1.17921507358551</v>
      </c>
      <c r="AF1012">
        <v>1.123632431030273</v>
      </c>
      <c r="AG1012">
        <v>1.197643041610718</v>
      </c>
      <c r="AH1012">
        <v>0.52582824230194092</v>
      </c>
      <c r="AI1012">
        <v>0.75657004117965687</v>
      </c>
      <c r="AJ1012">
        <v>0.8741198778152468</v>
      </c>
      <c r="AK1012">
        <v>1.127909898757935</v>
      </c>
      <c r="AL1012">
        <v>1.3138421773910529</v>
      </c>
      <c r="AM1012">
        <v>1.552581310272217</v>
      </c>
      <c r="AN1012">
        <v>0.9758638143539432</v>
      </c>
      <c r="AO1012">
        <v>1.140925407409668</v>
      </c>
      <c r="AP1012">
        <v>0.89683353900909446</v>
      </c>
      <c r="AQ1012">
        <v>1.4189649820327761</v>
      </c>
      <c r="AR1012">
        <v>1.0388839244842529</v>
      </c>
      <c r="AS1012">
        <v>0.77207046747207642</v>
      </c>
      <c r="AT1012">
        <v>1.440101861953736</v>
      </c>
      <c r="AU1012">
        <v>1.147754430770874</v>
      </c>
      <c r="AV1012">
        <v>0.89625823497772195</v>
      </c>
      <c r="AW1012">
        <v>1.7361475229263299</v>
      </c>
      <c r="AX1012">
        <v>1.6417694091796879</v>
      </c>
      <c r="AY1012">
        <v>2.3903441429138179</v>
      </c>
      <c r="AZ1012">
        <v>1.318273663520813</v>
      </c>
      <c r="BA1012">
        <v>0.63982498645782471</v>
      </c>
      <c r="BB1012">
        <v>1.1649825572967529</v>
      </c>
      <c r="BC1012">
        <v>1.211153626441956</v>
      </c>
      <c r="BD1012">
        <v>1.2831084728240969</v>
      </c>
      <c r="BE1012">
        <v>0.74855422973632813</v>
      </c>
      <c r="BF1012">
        <v>0.94226264953613281</v>
      </c>
      <c r="BG1012">
        <v>1.076059937477112</v>
      </c>
      <c r="BH1012">
        <v>0.43213337659835821</v>
      </c>
      <c r="BI1012">
        <v>1.1132166385650639</v>
      </c>
      <c r="BJ1012">
        <v>0.64392375946044922</v>
      </c>
      <c r="BK1012">
        <v>0.50394028425216675</v>
      </c>
      <c r="BL1012">
        <v>1.3210428953170781</v>
      </c>
      <c r="BM1012">
        <v>1.3620812892913821</v>
      </c>
      <c r="BN1012">
        <v>1.919627785682678</v>
      </c>
      <c r="BO1012">
        <v>1.221240758895874</v>
      </c>
      <c r="BP1012">
        <v>0.87545251846313477</v>
      </c>
      <c r="BQ1012">
        <v>0.79860669374465931</v>
      </c>
      <c r="BR1012">
        <v>0.83097380399703968</v>
      </c>
      <c r="BS1012">
        <v>0.63226282596588135</v>
      </c>
      <c r="BT1012">
        <v>0.87066662311553955</v>
      </c>
      <c r="BU1012">
        <v>1.2644689083099361</v>
      </c>
      <c r="BV1012">
        <v>1.149863481521606</v>
      </c>
      <c r="BW1012">
        <v>0.90687370300292958</v>
      </c>
      <c r="BX1012">
        <v>0.91877925395965598</v>
      </c>
      <c r="BY1012">
        <v>0.91522896289825439</v>
      </c>
      <c r="BZ1012">
        <v>1.2139904499053951</v>
      </c>
      <c r="CA1012">
        <v>0.83425265550613403</v>
      </c>
      <c r="CB1012">
        <v>1.2810424566268921</v>
      </c>
      <c r="CC1012">
        <v>0.72841227054595925</v>
      </c>
      <c r="CD1012">
        <v>0.95740127563476563</v>
      </c>
      <c r="CE1012">
        <v>1.046610951423645</v>
      </c>
      <c r="CF1012">
        <v>1.1108411550521851</v>
      </c>
      <c r="CG1012">
        <v>0.74772220849990845</v>
      </c>
      <c r="CH1012">
        <v>1.3757778406143191</v>
      </c>
      <c r="CI1012">
        <v>3.5008196830749512</v>
      </c>
    </row>
    <row r="1013" spans="1:87" x14ac:dyDescent="0.55000000000000004">
      <c r="A1013" t="s">
        <v>4130</v>
      </c>
      <c r="B1013" t="s">
        <v>4131</v>
      </c>
      <c r="C1013" t="s">
        <v>4132</v>
      </c>
      <c r="D1013">
        <v>2469</v>
      </c>
      <c r="E1013">
        <v>102</v>
      </c>
      <c r="F1013">
        <v>822</v>
      </c>
      <c r="G1013">
        <v>1545</v>
      </c>
      <c r="H1013" t="s">
        <v>4133</v>
      </c>
      <c r="I1013">
        <v>0</v>
      </c>
      <c r="J1013">
        <v>1.008318185806274</v>
      </c>
      <c r="K1013">
        <v>0.54194223880767822</v>
      </c>
      <c r="L1013">
        <v>0.51396512985229492</v>
      </c>
      <c r="M1013">
        <v>0.55630815029144287</v>
      </c>
      <c r="N1013">
        <v>0.6034950017929076</v>
      </c>
      <c r="O1013">
        <v>0.39469617605209351</v>
      </c>
      <c r="P1013">
        <v>2.021332979202271</v>
      </c>
      <c r="Q1013">
        <v>0.59784585237503052</v>
      </c>
      <c r="R1013">
        <v>0.50054079294204712</v>
      </c>
      <c r="S1013">
        <v>0.48011857271194458</v>
      </c>
      <c r="T1013">
        <v>1.1483554840087891</v>
      </c>
      <c r="U1013">
        <v>0.78043901920318615</v>
      </c>
      <c r="V1013">
        <v>0.84065151214599609</v>
      </c>
      <c r="W1013">
        <v>0.83289414644241333</v>
      </c>
      <c r="X1013">
        <v>1.0786987543106079</v>
      </c>
      <c r="Y1013">
        <v>1.3667541742324829</v>
      </c>
      <c r="Z1013">
        <v>0.75302982330322277</v>
      </c>
      <c r="AA1013">
        <v>0.84967851638793945</v>
      </c>
      <c r="AB1013">
        <v>0.69902527332305919</v>
      </c>
      <c r="AC1013">
        <v>0.63725197315216064</v>
      </c>
      <c r="AD1013">
        <v>0.49697080254554749</v>
      </c>
      <c r="AE1013">
        <v>0.71222573518753052</v>
      </c>
      <c r="AF1013">
        <v>0.75185507535934437</v>
      </c>
      <c r="AG1013">
        <v>0.75926935672759999</v>
      </c>
      <c r="AH1013">
        <v>0.41146999597549438</v>
      </c>
      <c r="AI1013">
        <v>0.62464666366577137</v>
      </c>
      <c r="AJ1013">
        <v>0.77311986684799194</v>
      </c>
      <c r="AK1013">
        <v>0.85912942886352539</v>
      </c>
      <c r="AL1013">
        <v>0.82057011127471924</v>
      </c>
      <c r="AM1013">
        <v>0.97041577100753784</v>
      </c>
      <c r="AN1013">
        <v>0.55143773555755604</v>
      </c>
      <c r="AO1013">
        <v>0.71422511339187622</v>
      </c>
      <c r="AP1013">
        <v>0.53067862987518311</v>
      </c>
      <c r="AQ1013">
        <v>0.66961377859115601</v>
      </c>
      <c r="AR1013">
        <v>0.96727025508880604</v>
      </c>
      <c r="AS1013">
        <v>0.57519906759262074</v>
      </c>
      <c r="AT1013">
        <v>0.87790644168853749</v>
      </c>
      <c r="AU1013">
        <v>0.93488085269927979</v>
      </c>
      <c r="AV1013">
        <v>0.5646957755088805</v>
      </c>
      <c r="AW1013">
        <v>1.449650764465332</v>
      </c>
      <c r="AX1013">
        <v>0.9902520179748534</v>
      </c>
      <c r="AY1013">
        <v>1.8916110992431641</v>
      </c>
      <c r="AZ1013">
        <v>1.159095406532288</v>
      </c>
      <c r="BA1013">
        <v>0.63142919540405285</v>
      </c>
      <c r="BB1013">
        <v>0.72809827327728271</v>
      </c>
      <c r="BC1013">
        <v>0.76071691513061523</v>
      </c>
      <c r="BD1013">
        <v>0.93591976165771484</v>
      </c>
      <c r="BE1013">
        <v>0.37928992509841919</v>
      </c>
      <c r="BF1013">
        <v>0.5860918164253236</v>
      </c>
      <c r="BG1013">
        <v>0.7087177038192749</v>
      </c>
      <c r="BH1013">
        <v>0.68667495250701893</v>
      </c>
      <c r="BI1013">
        <v>0.57239419221878063</v>
      </c>
      <c r="BJ1013">
        <v>0.66908270120620716</v>
      </c>
      <c r="BK1013">
        <v>0.63430845737457286</v>
      </c>
      <c r="BL1013">
        <v>0.60586369037628174</v>
      </c>
      <c r="BM1013">
        <v>0.59869229793548573</v>
      </c>
      <c r="BN1013">
        <v>1.515598058700562</v>
      </c>
      <c r="BO1013">
        <v>0.6484249234199525</v>
      </c>
      <c r="BP1013">
        <v>0.45922499895095831</v>
      </c>
      <c r="BQ1013">
        <v>0.63540017604827881</v>
      </c>
      <c r="BR1013">
        <v>0.59788411855697632</v>
      </c>
      <c r="BS1013">
        <v>0.48002845048904419</v>
      </c>
      <c r="BT1013">
        <v>0.46153751015663141</v>
      </c>
      <c r="BU1013">
        <v>0.70720052719116211</v>
      </c>
      <c r="BV1013">
        <v>0.65539872646331787</v>
      </c>
      <c r="BW1013">
        <v>0.46409565210342407</v>
      </c>
      <c r="BX1013">
        <v>0.56493639945983898</v>
      </c>
      <c r="BY1013">
        <v>0.43960151076316828</v>
      </c>
      <c r="BZ1013">
        <v>0.94258230924606323</v>
      </c>
      <c r="CA1013">
        <v>0.32467919588088989</v>
      </c>
      <c r="CB1013">
        <v>0.68243443965911854</v>
      </c>
      <c r="CC1013">
        <v>0.792885422706604</v>
      </c>
      <c r="CD1013">
        <v>0.45936489105224609</v>
      </c>
      <c r="CE1013">
        <v>0.51940202713012706</v>
      </c>
      <c r="CF1013">
        <v>0.96042793989181519</v>
      </c>
      <c r="CG1013">
        <v>0.75226008892059315</v>
      </c>
      <c r="CH1013">
        <v>1.657529830932617</v>
      </c>
      <c r="CI1013">
        <v>2.5887215137481689</v>
      </c>
    </row>
    <row r="1014" spans="1:87" x14ac:dyDescent="0.55000000000000004">
      <c r="A1014" t="s">
        <v>4134</v>
      </c>
      <c r="B1014" t="s">
        <v>4135</v>
      </c>
      <c r="C1014" t="s">
        <v>4136</v>
      </c>
      <c r="D1014">
        <v>1616</v>
      </c>
      <c r="E1014">
        <v>23</v>
      </c>
      <c r="F1014">
        <v>999</v>
      </c>
      <c r="G1014">
        <v>594</v>
      </c>
      <c r="H1014" t="s">
        <v>4137</v>
      </c>
      <c r="I1014">
        <v>0</v>
      </c>
      <c r="J1014">
        <v>1.8022550344467161</v>
      </c>
      <c r="K1014">
        <v>1.199819922447205</v>
      </c>
      <c r="L1014">
        <v>0.84891140460968018</v>
      </c>
      <c r="M1014">
        <v>1.0305354595184331</v>
      </c>
      <c r="N1014">
        <v>0.99684202671051036</v>
      </c>
      <c r="O1014">
        <v>0.45020222663879389</v>
      </c>
      <c r="P1014">
        <v>2.027192115783691</v>
      </c>
      <c r="Q1014">
        <v>1.2582494020462041</v>
      </c>
      <c r="R1014">
        <v>0.94249600172042836</v>
      </c>
      <c r="S1014">
        <v>0.98791301250457741</v>
      </c>
      <c r="T1014">
        <v>2.0235774517059331</v>
      </c>
      <c r="U1014">
        <v>1.4194151163101201</v>
      </c>
      <c r="V1014">
        <v>1.6653964519500739</v>
      </c>
      <c r="W1014">
        <v>1.4165904521942141</v>
      </c>
      <c r="X1014">
        <v>1.5206834077835081</v>
      </c>
      <c r="Y1014">
        <v>1.887227416038513</v>
      </c>
      <c r="Z1014">
        <v>1.3528484106063841</v>
      </c>
      <c r="AA1014">
        <v>1.4110234975814819</v>
      </c>
      <c r="AB1014">
        <v>1.249774694442749</v>
      </c>
      <c r="AC1014">
        <v>1.340855598449707</v>
      </c>
      <c r="AD1014">
        <v>0.83703470230102539</v>
      </c>
      <c r="AE1014">
        <v>1.1024329662323</v>
      </c>
      <c r="AF1014">
        <v>1.3143032789230349</v>
      </c>
      <c r="AG1014">
        <v>1.2461926937103269</v>
      </c>
      <c r="AH1014">
        <v>0.42130088806152349</v>
      </c>
      <c r="AI1014">
        <v>0.94893944263458241</v>
      </c>
      <c r="AJ1014">
        <v>1.1013391017913821</v>
      </c>
      <c r="AK1014">
        <v>1.346316933631897</v>
      </c>
      <c r="AL1014">
        <v>1.367743372917176</v>
      </c>
      <c r="AM1014">
        <v>1.751245498657227</v>
      </c>
      <c r="AN1014">
        <v>1.0651576519012449</v>
      </c>
      <c r="AO1014">
        <v>1.236652731895447</v>
      </c>
      <c r="AP1014">
        <v>0.96974915266036998</v>
      </c>
      <c r="AQ1014">
        <v>1.2704789638519289</v>
      </c>
      <c r="AR1014">
        <v>1.698284864425659</v>
      </c>
      <c r="AS1014">
        <v>1.2047379016876221</v>
      </c>
      <c r="AT1014">
        <v>1.5230249166488641</v>
      </c>
      <c r="AU1014">
        <v>1.46917724609375</v>
      </c>
      <c r="AV1014">
        <v>0.98326522111892678</v>
      </c>
      <c r="AW1014">
        <v>1.7333984375</v>
      </c>
      <c r="AX1014">
        <v>2.0509786605834961</v>
      </c>
      <c r="AY1014">
        <v>2.464038372039794</v>
      </c>
      <c r="AZ1014">
        <v>1.633167028427124</v>
      </c>
      <c r="BA1014">
        <v>0.97119158506393444</v>
      </c>
      <c r="BB1014">
        <v>1.4651168584823611</v>
      </c>
      <c r="BC1014">
        <v>1.2837822437286379</v>
      </c>
      <c r="BD1014">
        <v>1.298862218856812</v>
      </c>
      <c r="BE1014">
        <v>0.62503010034561157</v>
      </c>
      <c r="BF1014">
        <v>1.0975790023803711</v>
      </c>
      <c r="BG1014">
        <v>1.231925964355469</v>
      </c>
      <c r="BH1014">
        <v>1.230386018753052</v>
      </c>
      <c r="BI1014">
        <v>0.95424765348434437</v>
      </c>
      <c r="BJ1014">
        <v>1.35194993019104</v>
      </c>
      <c r="BK1014">
        <v>0.85644638538360596</v>
      </c>
      <c r="BL1014">
        <v>1.365249872207642</v>
      </c>
      <c r="BM1014">
        <v>1.3589885234832759</v>
      </c>
      <c r="BN1014">
        <v>1.900318503379822</v>
      </c>
      <c r="BO1014">
        <v>1.2541913986206059</v>
      </c>
      <c r="BP1014">
        <v>0.88567429780960083</v>
      </c>
      <c r="BQ1014">
        <v>1.1754580736160281</v>
      </c>
      <c r="BR1014">
        <v>1.095760703086853</v>
      </c>
      <c r="BS1014">
        <v>0.8084254264831543</v>
      </c>
      <c r="BT1014">
        <v>1.1292933225631709</v>
      </c>
      <c r="BU1014">
        <v>1.3019305467605591</v>
      </c>
      <c r="BV1014">
        <v>1.1219900846481321</v>
      </c>
      <c r="BW1014">
        <v>0.83277148008346558</v>
      </c>
      <c r="BX1014">
        <v>0.93615800142288197</v>
      </c>
      <c r="BY1014">
        <v>0.75277221202850342</v>
      </c>
      <c r="BZ1014">
        <v>1.2881702184677131</v>
      </c>
      <c r="CA1014">
        <v>0.66174018383026134</v>
      </c>
      <c r="CB1014">
        <v>1.3601207733154299</v>
      </c>
      <c r="CC1014">
        <v>1.098583936691284</v>
      </c>
      <c r="CD1014">
        <v>0.84295833110809326</v>
      </c>
      <c r="CE1014">
        <v>0.93828535079956044</v>
      </c>
      <c r="CF1014">
        <v>1.311388373374939</v>
      </c>
      <c r="CG1014">
        <v>1.2646570205688481</v>
      </c>
      <c r="CH1014">
        <v>1.5871608257293699</v>
      </c>
      <c r="CI1014">
        <v>3.2265236377716069</v>
      </c>
    </row>
    <row r="1015" spans="1:87" x14ac:dyDescent="0.55000000000000004">
      <c r="A1015" t="s">
        <v>4138</v>
      </c>
      <c r="B1015" t="s">
        <v>4139</v>
      </c>
      <c r="C1015" t="s">
        <v>4140</v>
      </c>
      <c r="D1015">
        <v>3952</v>
      </c>
      <c r="E1015">
        <v>162</v>
      </c>
      <c r="F1015">
        <v>2524</v>
      </c>
      <c r="G1015">
        <v>1266</v>
      </c>
      <c r="H1015" t="s">
        <v>4141</v>
      </c>
      <c r="I1015">
        <v>0</v>
      </c>
      <c r="J1015">
        <v>0.37851411104202271</v>
      </c>
      <c r="K1015">
        <v>1.813859865069389E-2</v>
      </c>
      <c r="L1015">
        <v>5.5511225014925003E-2</v>
      </c>
      <c r="M1015">
        <v>0.1121706590056419</v>
      </c>
      <c r="N1015">
        <v>6.4940616488456726E-2</v>
      </c>
      <c r="O1015">
        <v>-9.7628787159919739E-2</v>
      </c>
      <c r="Q1015">
        <v>9.0530231595039326E-2</v>
      </c>
      <c r="R1015">
        <v>0.26619166135787958</v>
      </c>
      <c r="S1015">
        <v>3.0271882191300389E-2</v>
      </c>
      <c r="T1015">
        <v>0.25609102845191961</v>
      </c>
      <c r="V1015">
        <v>-5.3528086282312801E-3</v>
      </c>
      <c r="W1015">
        <v>0.27971684932708751</v>
      </c>
      <c r="X1015">
        <v>0.69269639253616311</v>
      </c>
      <c r="Y1015">
        <v>0.95076000690460205</v>
      </c>
      <c r="Z1015">
        <v>-5.8702517300844193E-2</v>
      </c>
      <c r="AA1015">
        <v>0.180965855717659</v>
      </c>
      <c r="AB1015">
        <v>4.5644931495189667E-2</v>
      </c>
      <c r="AC1015">
        <v>0.30854988098144531</v>
      </c>
      <c r="AD1015">
        <v>0.2710016667842865</v>
      </c>
      <c r="AE1015">
        <v>0.14686188101768491</v>
      </c>
      <c r="AF1015">
        <v>0.18979895114898679</v>
      </c>
      <c r="AG1015">
        <v>0.18734455108642589</v>
      </c>
      <c r="AH1015">
        <v>0.191087082028389</v>
      </c>
      <c r="AI1015">
        <v>0.36803847551345809</v>
      </c>
      <c r="AJ1015">
        <v>0.43299850821495062</v>
      </c>
      <c r="AK1015">
        <v>0.32775166630744929</v>
      </c>
      <c r="AL1015">
        <v>-8.0221809446811676E-2</v>
      </c>
      <c r="AM1015">
        <v>9.4275906682014479E-2</v>
      </c>
      <c r="AN1015">
        <v>1.707112044095993E-2</v>
      </c>
      <c r="AO1015">
        <v>0.1857739239931106</v>
      </c>
      <c r="AP1015">
        <v>0.29045987129211431</v>
      </c>
      <c r="AQ1015">
        <v>-0.1677077114582062</v>
      </c>
      <c r="AR1015">
        <v>0.41767215728759771</v>
      </c>
      <c r="AS1015">
        <v>0.19168712198734281</v>
      </c>
      <c r="AT1015">
        <v>0.2182450741529465</v>
      </c>
      <c r="AU1015">
        <v>0.25703942775726318</v>
      </c>
      <c r="AV1015">
        <v>0.14082032442092901</v>
      </c>
      <c r="AX1015">
        <v>1.294065453112125E-2</v>
      </c>
      <c r="AY1015">
        <v>0.98332440853118896</v>
      </c>
      <c r="AZ1015">
        <v>0.96401929855346657</v>
      </c>
      <c r="BB1015">
        <v>5.8724373579025269E-2</v>
      </c>
      <c r="BC1015">
        <v>7.8408047556877136E-2</v>
      </c>
      <c r="BD1015">
        <v>0.43963247537612932</v>
      </c>
      <c r="BE1015">
        <v>-3.93814593553543E-3</v>
      </c>
      <c r="BF1015">
        <v>0.1053917855024338</v>
      </c>
      <c r="BG1015">
        <v>0.1179260388016701</v>
      </c>
      <c r="BH1015">
        <v>0.41974210739135742</v>
      </c>
      <c r="BI1015">
        <v>-3.5153161734342568E-2</v>
      </c>
      <c r="BJ1015">
        <v>0.34006485342979442</v>
      </c>
      <c r="BK1015">
        <v>0.1542516499757767</v>
      </c>
      <c r="BL1015">
        <v>-0.19404597580432889</v>
      </c>
      <c r="BM1015">
        <v>-0.21006503701210019</v>
      </c>
      <c r="BO1015">
        <v>-0.1039549559354782</v>
      </c>
      <c r="BP1015">
        <v>0.1259187459945679</v>
      </c>
      <c r="BQ1015">
        <v>0.31778374314308172</v>
      </c>
      <c r="BR1015">
        <v>0.2365704476833343</v>
      </c>
      <c r="BS1015">
        <v>0.1786418408155441</v>
      </c>
      <c r="BT1015">
        <v>-4.4241715222597122E-2</v>
      </c>
      <c r="BU1015">
        <v>-3.83226876147091E-3</v>
      </c>
      <c r="BV1015">
        <v>-5.4587371647357941E-2</v>
      </c>
      <c r="BW1015">
        <v>-5.7885885238647461E-2</v>
      </c>
      <c r="BX1015">
        <v>1.6736375167965889E-2</v>
      </c>
      <c r="BY1015">
        <v>-7.6158426702022552E-2</v>
      </c>
      <c r="BZ1015">
        <v>0.66263949871063232</v>
      </c>
      <c r="CA1015">
        <v>-0.24586085975170141</v>
      </c>
      <c r="CB1015">
        <v>-3.1727787107229233E-2</v>
      </c>
      <c r="CC1015">
        <v>0.33004966378211981</v>
      </c>
      <c r="CD1015">
        <v>-5.7633351534605019E-2</v>
      </c>
      <c r="CE1015">
        <v>-4.1210975497961037E-2</v>
      </c>
      <c r="CF1015">
        <v>0.78177273273467995</v>
      </c>
      <c r="CG1015">
        <v>0.30826854705810552</v>
      </c>
      <c r="CI1015">
        <v>1.596528291702271</v>
      </c>
    </row>
    <row r="1016" spans="1:87" x14ac:dyDescent="0.55000000000000004">
      <c r="A1016" t="s">
        <v>4142</v>
      </c>
      <c r="B1016" t="s">
        <v>4143</v>
      </c>
      <c r="C1016" t="s">
        <v>4144</v>
      </c>
      <c r="D1016">
        <v>3305</v>
      </c>
      <c r="E1016">
        <v>353</v>
      </c>
      <c r="F1016">
        <v>864</v>
      </c>
      <c r="G1016">
        <v>2088</v>
      </c>
      <c r="H1016" t="s">
        <v>4145</v>
      </c>
      <c r="I1016">
        <v>1</v>
      </c>
      <c r="J1016">
        <v>-1.1157239675521851</v>
      </c>
      <c r="K1016">
        <v>-0.44983029365539551</v>
      </c>
      <c r="L1016">
        <v>-0.18458251655101779</v>
      </c>
      <c r="M1016">
        <v>-0.6087573766708374</v>
      </c>
      <c r="N1016">
        <v>-0.37000229954719538</v>
      </c>
      <c r="O1016">
        <v>0.85600435733795166</v>
      </c>
      <c r="Q1016">
        <v>-0.78299742937088035</v>
      </c>
      <c r="R1016">
        <v>-0.6624489426612854</v>
      </c>
      <c r="S1016">
        <v>-0.72942966222763039</v>
      </c>
      <c r="T1016">
        <v>-0.9178789258003236</v>
      </c>
      <c r="U1016">
        <v>-0.72121602296829246</v>
      </c>
      <c r="V1016">
        <v>-0.95514518022537243</v>
      </c>
      <c r="W1016">
        <v>-0.78993290662765481</v>
      </c>
      <c r="X1016">
        <v>-0.62306708097457886</v>
      </c>
      <c r="Z1016">
        <v>-0.29253563284873962</v>
      </c>
      <c r="AA1016">
        <v>-0.60690295696258523</v>
      </c>
      <c r="AB1016">
        <v>-0.58165109157562256</v>
      </c>
      <c r="AC1016">
        <v>-1.329997777938843</v>
      </c>
      <c r="AD1016">
        <v>-0.50295400619506836</v>
      </c>
      <c r="AE1016">
        <v>-0.28742516040802002</v>
      </c>
      <c r="AF1016">
        <v>-0.55576330423355103</v>
      </c>
      <c r="AG1016">
        <v>-0.50098603963851929</v>
      </c>
      <c r="AH1016">
        <v>0.25385493040084839</v>
      </c>
      <c r="AI1016">
        <v>-0.48299098014831537</v>
      </c>
      <c r="AJ1016">
        <v>-0.33426842093467712</v>
      </c>
      <c r="AK1016">
        <v>-0.66887438297271729</v>
      </c>
      <c r="AL1016">
        <v>-0.56017500162124634</v>
      </c>
      <c r="AM1016">
        <v>-0.86250543594360374</v>
      </c>
      <c r="AN1016">
        <v>-0.65195047855377197</v>
      </c>
      <c r="AO1016">
        <v>-0.4462845921516419</v>
      </c>
      <c r="AP1016">
        <v>-0.38849219679832458</v>
      </c>
      <c r="AQ1016">
        <v>-0.40066289901733398</v>
      </c>
      <c r="AR1016">
        <v>-1.1116170883178711</v>
      </c>
      <c r="AS1016">
        <v>-1.027416467666626</v>
      </c>
      <c r="AT1016">
        <v>-0.66082251071929932</v>
      </c>
      <c r="AU1016">
        <v>-0.86752879619598366</v>
      </c>
      <c r="AV1016">
        <v>-0.49659782648086548</v>
      </c>
      <c r="AX1016">
        <v>-1.5101029872894289</v>
      </c>
      <c r="AZ1016">
        <v>-0.51160776615142822</v>
      </c>
      <c r="BA1016">
        <v>-0.79780948162078857</v>
      </c>
      <c r="BB1016">
        <v>-1.1524577140808101</v>
      </c>
      <c r="BC1016">
        <v>-0.41422408819198608</v>
      </c>
      <c r="BD1016">
        <v>0.10109803825616839</v>
      </c>
      <c r="BE1016">
        <v>-0.19778060913085929</v>
      </c>
      <c r="BF1016">
        <v>-0.76385992765426614</v>
      </c>
      <c r="BG1016">
        <v>-0.76763641834259033</v>
      </c>
      <c r="BH1016">
        <v>-1.359575748443604</v>
      </c>
      <c r="BI1016">
        <v>-8.5970059037208557E-2</v>
      </c>
      <c r="BJ1016">
        <v>-1.260388135910034</v>
      </c>
      <c r="BK1016">
        <v>-0.15399524569511411</v>
      </c>
      <c r="BL1016">
        <v>-0.76934641599655151</v>
      </c>
      <c r="BM1016">
        <v>-0.70312041044235229</v>
      </c>
      <c r="BO1016">
        <v>-0.52938681840896606</v>
      </c>
      <c r="BP1016">
        <v>-0.35463219881057739</v>
      </c>
      <c r="BQ1016">
        <v>-0.99662655591964722</v>
      </c>
      <c r="BR1016">
        <v>-0.95145547389984164</v>
      </c>
      <c r="BS1016">
        <v>-0.61669987440109275</v>
      </c>
      <c r="BT1016">
        <v>-0.70737349987030029</v>
      </c>
      <c r="BU1016">
        <v>-0.77708780765533447</v>
      </c>
      <c r="BV1016">
        <v>-0.42599764466285711</v>
      </c>
      <c r="BW1016">
        <v>-0.22312048077583299</v>
      </c>
      <c r="BX1016">
        <v>-0.38678523898124689</v>
      </c>
      <c r="BY1016">
        <v>-7.4868723750114441E-2</v>
      </c>
      <c r="BZ1016">
        <v>-0.40556669235229492</v>
      </c>
      <c r="CA1016">
        <v>-0.12821343541145319</v>
      </c>
      <c r="CB1016">
        <v>-0.75171667337417603</v>
      </c>
      <c r="CC1016">
        <v>-0.65079563856124856</v>
      </c>
      <c r="CD1016">
        <v>-0.1949447691440582</v>
      </c>
      <c r="CE1016">
        <v>-0.19482907652854919</v>
      </c>
      <c r="CF1016">
        <v>-0.59648072719573975</v>
      </c>
      <c r="CG1016">
        <v>-1.332709908485413</v>
      </c>
      <c r="CI1016">
        <v>1.2988877296447761</v>
      </c>
    </row>
    <row r="1017" spans="1:87" x14ac:dyDescent="0.55000000000000004">
      <c r="A1017" t="s">
        <v>4146</v>
      </c>
      <c r="B1017" t="s">
        <v>4147</v>
      </c>
      <c r="C1017" t="s">
        <v>4148</v>
      </c>
      <c r="D1017">
        <v>4795</v>
      </c>
      <c r="E1017">
        <v>53</v>
      </c>
      <c r="F1017">
        <v>3887</v>
      </c>
      <c r="G1017">
        <v>855</v>
      </c>
      <c r="H1017" t="s">
        <v>4149</v>
      </c>
      <c r="I1017">
        <v>1</v>
      </c>
      <c r="J1017">
        <v>0.2239273041486739</v>
      </c>
      <c r="K1017">
        <v>0.28322410583496088</v>
      </c>
      <c r="L1017">
        <v>0.37991175055503851</v>
      </c>
      <c r="M1017">
        <v>0.27032926678657532</v>
      </c>
      <c r="N1017">
        <v>0.41226989030838013</v>
      </c>
      <c r="O1017">
        <v>0.63858896493911743</v>
      </c>
      <c r="P1017">
        <v>1.7185928821563721</v>
      </c>
      <c r="Q1017">
        <v>0.33875548839569092</v>
      </c>
      <c r="R1017">
        <v>0.38259825110435491</v>
      </c>
      <c r="S1017">
        <v>0.26528209447860718</v>
      </c>
      <c r="T1017">
        <v>0.51149189472198486</v>
      </c>
      <c r="U1017">
        <v>0.32198947668075562</v>
      </c>
      <c r="V1017">
        <v>0.2131182253360748</v>
      </c>
      <c r="W1017">
        <v>0.47306126356124878</v>
      </c>
      <c r="X1017">
        <v>0.72417932748794545</v>
      </c>
      <c r="Y1017">
        <v>0.7554173469543457</v>
      </c>
      <c r="Z1017">
        <v>0.40074259042739868</v>
      </c>
      <c r="AA1017">
        <v>0.37970536947250372</v>
      </c>
      <c r="AB1017">
        <v>0.33457937836647028</v>
      </c>
      <c r="AC1017">
        <v>-1.7926309257745739E-2</v>
      </c>
      <c r="AD1017">
        <v>0.41636809706687927</v>
      </c>
      <c r="AE1017">
        <v>0.49324306845664978</v>
      </c>
      <c r="AF1017">
        <v>0.37476891279220592</v>
      </c>
      <c r="AG1017">
        <v>0.48361167311668402</v>
      </c>
      <c r="AH1017">
        <v>0.50768840312957764</v>
      </c>
      <c r="AI1017">
        <v>0.42065006494522089</v>
      </c>
      <c r="AJ1017">
        <v>0.52312201261520386</v>
      </c>
      <c r="AK1017">
        <v>0.5353316068649292</v>
      </c>
      <c r="AL1017">
        <v>0.32479780912399292</v>
      </c>
      <c r="AM1017">
        <v>0.4404247403144837</v>
      </c>
      <c r="AN1017">
        <v>0.22994999587535861</v>
      </c>
      <c r="AO1017">
        <v>0.42314070463180542</v>
      </c>
      <c r="AP1017">
        <v>0.5049797296524049</v>
      </c>
      <c r="AQ1017">
        <v>0.41091904044151317</v>
      </c>
      <c r="AR1017">
        <v>0.26608315110206598</v>
      </c>
      <c r="AS1017">
        <v>0.13223223388195041</v>
      </c>
      <c r="AT1017">
        <v>0.52306360006332397</v>
      </c>
      <c r="AU1017">
        <v>0.4136741161346435</v>
      </c>
      <c r="AV1017">
        <v>0.37151569128036499</v>
      </c>
      <c r="AW1017">
        <v>1.048383474349976</v>
      </c>
      <c r="AX1017">
        <v>0.20376113057136541</v>
      </c>
      <c r="AY1017">
        <v>1.279857873916626</v>
      </c>
      <c r="AZ1017">
        <v>0.91982430219650257</v>
      </c>
      <c r="BA1017">
        <v>0.47416973114013672</v>
      </c>
      <c r="BB1017">
        <v>0.22931921482086179</v>
      </c>
      <c r="BC1017">
        <v>0.3671172559261322</v>
      </c>
      <c r="BD1017">
        <v>0.73030483722686779</v>
      </c>
      <c r="BE1017">
        <v>0.34222418069839478</v>
      </c>
      <c r="BF1017">
        <v>0.34232810139656072</v>
      </c>
      <c r="BG1017">
        <v>0.41885948181152338</v>
      </c>
      <c r="BH1017">
        <v>5.1017813384532928E-2</v>
      </c>
      <c r="BI1017">
        <v>0.38590335845947271</v>
      </c>
      <c r="BJ1017">
        <v>3.2041747123002999E-2</v>
      </c>
      <c r="BK1017">
        <v>0.28482460975646973</v>
      </c>
      <c r="BL1017">
        <v>0.2259469479322434</v>
      </c>
      <c r="BM1017">
        <v>0.25893318653106701</v>
      </c>
      <c r="BN1017">
        <v>1.0302860736846919</v>
      </c>
      <c r="BO1017">
        <v>0.29774117469787598</v>
      </c>
      <c r="BP1017">
        <v>0.33022850751876831</v>
      </c>
      <c r="BQ1017">
        <v>0.3756217360496521</v>
      </c>
      <c r="BR1017">
        <v>0.33824992179870611</v>
      </c>
      <c r="BS1017">
        <v>0.2338259220123291</v>
      </c>
      <c r="BT1017">
        <v>9.2786513268947601E-3</v>
      </c>
      <c r="BU1017">
        <v>0.48816794157028193</v>
      </c>
      <c r="BV1017">
        <v>0.36809569597244263</v>
      </c>
      <c r="BW1017">
        <v>0.29440242052078253</v>
      </c>
      <c r="BX1017">
        <v>0.3138328492641449</v>
      </c>
      <c r="BY1017">
        <v>0.35916045308113098</v>
      </c>
      <c r="BZ1017">
        <v>1.06736159324646</v>
      </c>
      <c r="CA1017">
        <v>0.25728213787078857</v>
      </c>
      <c r="CB1017">
        <v>0.34994655847549438</v>
      </c>
      <c r="CC1017">
        <v>0.31318381428718578</v>
      </c>
      <c r="CD1017">
        <v>0.28908628225326538</v>
      </c>
      <c r="CE1017">
        <v>0.33453670144081121</v>
      </c>
      <c r="CF1017">
        <v>1.112366676330566</v>
      </c>
      <c r="CG1017">
        <v>0.2254553139209747</v>
      </c>
      <c r="CI1017">
        <v>2.2745087146759029</v>
      </c>
    </row>
    <row r="1018" spans="1:87" x14ac:dyDescent="0.55000000000000004">
      <c r="A1018" t="s">
        <v>4150</v>
      </c>
      <c r="B1018" t="s">
        <v>4151</v>
      </c>
      <c r="C1018" t="s">
        <v>4152</v>
      </c>
      <c r="D1018">
        <v>3632</v>
      </c>
      <c r="E1018">
        <v>336</v>
      </c>
      <c r="F1018">
        <v>2393</v>
      </c>
      <c r="G1018">
        <v>903</v>
      </c>
      <c r="H1018" t="s">
        <v>4153</v>
      </c>
      <c r="I1018">
        <v>1</v>
      </c>
      <c r="J1018">
        <v>0.32586431503295898</v>
      </c>
      <c r="K1018">
        <v>0.53451496362686157</v>
      </c>
      <c r="L1018">
        <v>0.58582377433776855</v>
      </c>
      <c r="M1018">
        <v>0.42706602811813349</v>
      </c>
      <c r="N1018">
        <v>0.63075816631317139</v>
      </c>
      <c r="O1018">
        <v>0.9744274020195004</v>
      </c>
      <c r="P1018">
        <v>1.91053831577301</v>
      </c>
      <c r="Q1018">
        <v>0.54339683055877686</v>
      </c>
      <c r="R1018">
        <v>0.48648849129676819</v>
      </c>
      <c r="S1018">
        <v>0.43736892938613892</v>
      </c>
      <c r="T1018">
        <v>0.78615230321884155</v>
      </c>
      <c r="U1018">
        <v>0.56622266769409191</v>
      </c>
      <c r="V1018">
        <v>0.46603399515151978</v>
      </c>
      <c r="W1018">
        <v>0.61534357070922852</v>
      </c>
      <c r="X1018">
        <v>0.78560572862625122</v>
      </c>
      <c r="Y1018">
        <v>0.74365180730819702</v>
      </c>
      <c r="Z1018">
        <v>0.7524067759513855</v>
      </c>
      <c r="AA1018">
        <v>0.5871703028678894</v>
      </c>
      <c r="AB1018">
        <v>0.56856030225753784</v>
      </c>
      <c r="AC1018">
        <v>-1.459190249443054E-2</v>
      </c>
      <c r="AD1018">
        <v>0.49749726057052612</v>
      </c>
      <c r="AE1018">
        <v>0.70207899808883667</v>
      </c>
      <c r="AF1018">
        <v>0.56917792558670055</v>
      </c>
      <c r="AG1018">
        <v>0.69610351324081421</v>
      </c>
      <c r="AH1018">
        <v>0.62713915109634399</v>
      </c>
      <c r="AI1018">
        <v>0.48706227540969849</v>
      </c>
      <c r="AJ1018">
        <v>0.59300196170806885</v>
      </c>
      <c r="AK1018">
        <v>0.65149259567260731</v>
      </c>
      <c r="AL1018">
        <v>0.6486893892288208</v>
      </c>
      <c r="AM1018">
        <v>0.72697287797927856</v>
      </c>
      <c r="AN1018">
        <v>0.43363180756568898</v>
      </c>
      <c r="AO1018">
        <v>0.63342612981796265</v>
      </c>
      <c r="AP1018">
        <v>0.61891984939575195</v>
      </c>
      <c r="AQ1018">
        <v>0.79750168323516857</v>
      </c>
      <c r="AR1018">
        <v>0.32652530074119568</v>
      </c>
      <c r="AS1018">
        <v>0.2236076295375824</v>
      </c>
      <c r="AT1018">
        <v>0.78041774034500122</v>
      </c>
      <c r="AU1018">
        <v>0.56143146753311157</v>
      </c>
      <c r="AV1018">
        <v>0.52430284023284901</v>
      </c>
      <c r="AW1018">
        <v>1.258395195007324</v>
      </c>
      <c r="AX1018">
        <v>0.50180888175964355</v>
      </c>
      <c r="AY1018">
        <v>1.58741283416748</v>
      </c>
      <c r="AZ1018">
        <v>0.95619773864746083</v>
      </c>
      <c r="BA1018">
        <v>0.45754319429397577</v>
      </c>
      <c r="BB1018">
        <v>0.41527801752090449</v>
      </c>
      <c r="BC1018">
        <v>0.59827208518981934</v>
      </c>
      <c r="BD1018">
        <v>0.91347503662109364</v>
      </c>
      <c r="BE1018">
        <v>0.52124309539794911</v>
      </c>
      <c r="BF1018">
        <v>0.50355613231658936</v>
      </c>
      <c r="BG1018">
        <v>0.60232275724411011</v>
      </c>
      <c r="BH1018">
        <v>-3.6885421723127358E-2</v>
      </c>
      <c r="BI1018">
        <v>0.67133438587188721</v>
      </c>
      <c r="BJ1018">
        <v>3.3921815454959869E-2</v>
      </c>
      <c r="BK1018">
        <v>0.31032443046569819</v>
      </c>
      <c r="BL1018">
        <v>0.58104002475738525</v>
      </c>
      <c r="BM1018">
        <v>0.60656428337097168</v>
      </c>
      <c r="BN1018">
        <v>1.2880731821060181</v>
      </c>
      <c r="BO1018">
        <v>0.60570079088211071</v>
      </c>
      <c r="BP1018">
        <v>0.48945051431655889</v>
      </c>
      <c r="BQ1018">
        <v>0.45397362112998968</v>
      </c>
      <c r="BR1018">
        <v>0.41025233268737787</v>
      </c>
      <c r="BS1018">
        <v>0.31870001554489141</v>
      </c>
      <c r="BT1018">
        <v>0.21937564015388489</v>
      </c>
      <c r="BU1018">
        <v>0.74834465980529785</v>
      </c>
      <c r="BV1018">
        <v>0.65561163425445557</v>
      </c>
      <c r="BW1018">
        <v>0.5164983868598938</v>
      </c>
      <c r="BX1018">
        <v>0.5150831937789917</v>
      </c>
      <c r="BY1018">
        <v>0.62415105104446411</v>
      </c>
      <c r="BZ1018">
        <v>1.1784766912460329</v>
      </c>
      <c r="CA1018">
        <v>0.54443538188934326</v>
      </c>
      <c r="CB1018">
        <v>0.62468957901000977</v>
      </c>
      <c r="CC1018">
        <v>0.34444218873977661</v>
      </c>
      <c r="CD1018">
        <v>0.53427296876907349</v>
      </c>
      <c r="CE1018">
        <v>0.6025359034538269</v>
      </c>
      <c r="CF1018">
        <v>1.1642472743988039</v>
      </c>
      <c r="CG1018">
        <v>0.23769967257976529</v>
      </c>
    </row>
    <row r="1019" spans="1:87" x14ac:dyDescent="0.55000000000000004">
      <c r="A1019" t="s">
        <v>4154</v>
      </c>
      <c r="B1019" t="s">
        <v>4155</v>
      </c>
      <c r="C1019" t="s">
        <v>4156</v>
      </c>
      <c r="D1019">
        <v>8314</v>
      </c>
      <c r="E1019">
        <v>77</v>
      </c>
      <c r="F1019">
        <v>3215</v>
      </c>
      <c r="G1019">
        <v>5022</v>
      </c>
      <c r="H1019" t="s">
        <v>4157</v>
      </c>
      <c r="I1019">
        <v>1</v>
      </c>
      <c r="J1019">
        <v>-0.53426086902618408</v>
      </c>
      <c r="K1019">
        <v>-0.37207514047622681</v>
      </c>
      <c r="L1019">
        <v>-0.29709428548812872</v>
      </c>
      <c r="M1019">
        <v>-0.44501671195030212</v>
      </c>
      <c r="N1019">
        <v>-0.30659866333007813</v>
      </c>
      <c r="O1019">
        <v>0.69844931364059448</v>
      </c>
      <c r="Q1019">
        <v>-0.62273907661437988</v>
      </c>
      <c r="R1019">
        <v>-0.64083194732666016</v>
      </c>
      <c r="S1019">
        <v>-0.49129191040992742</v>
      </c>
      <c r="T1019">
        <v>-0.6377946138381958</v>
      </c>
      <c r="U1019">
        <v>-0.46105331182479858</v>
      </c>
      <c r="V1019">
        <v>-0.69428598880767822</v>
      </c>
      <c r="W1019">
        <v>-0.161724403500557</v>
      </c>
      <c r="X1019">
        <v>-0.39102211594581598</v>
      </c>
      <c r="Z1019">
        <v>-0.3512837290763855</v>
      </c>
      <c r="AA1019">
        <v>-0.31515234708786011</v>
      </c>
      <c r="AB1019">
        <v>-0.4486992359161377</v>
      </c>
      <c r="AC1019">
        <v>-0.6700211763381958</v>
      </c>
      <c r="AD1019">
        <v>-0.25608626008033752</v>
      </c>
      <c r="AF1019">
        <v>-0.43422403931617742</v>
      </c>
      <c r="AG1019">
        <v>-0.50273185968399048</v>
      </c>
      <c r="AH1019">
        <v>0.14943006634712219</v>
      </c>
      <c r="AI1019">
        <v>-0.44605964422225952</v>
      </c>
      <c r="AJ1019">
        <v>-2.8703499585390091E-2</v>
      </c>
      <c r="AK1019">
        <v>-0.10197371244430541</v>
      </c>
      <c r="AL1019">
        <v>-0.36866548657417297</v>
      </c>
      <c r="AM1019">
        <v>-0.63033211231231689</v>
      </c>
      <c r="AN1019">
        <v>-0.59761893749237061</v>
      </c>
      <c r="AO1019">
        <v>-0.3347528874874115</v>
      </c>
      <c r="AP1019">
        <v>-0.20983794331550601</v>
      </c>
      <c r="AQ1019">
        <v>-0.40627437829971308</v>
      </c>
      <c r="AR1019">
        <v>-0.43185535073280329</v>
      </c>
      <c r="AS1019">
        <v>-0.68826603889465332</v>
      </c>
      <c r="AT1019">
        <v>-0.70037335157394409</v>
      </c>
      <c r="AU1019">
        <v>-0.39625167846679688</v>
      </c>
      <c r="AV1019">
        <v>-0.35587260127067571</v>
      </c>
      <c r="AX1019">
        <v>-1.12901771068573</v>
      </c>
      <c r="BA1019">
        <v>-0.1477700471878052</v>
      </c>
      <c r="BB1019">
        <v>-0.74417531490325928</v>
      </c>
      <c r="BC1019">
        <v>-0.2289095222949982</v>
      </c>
      <c r="BE1019">
        <v>-0.1879139244556427</v>
      </c>
      <c r="BF1019">
        <v>-0.38630583882331848</v>
      </c>
      <c r="BG1019">
        <v>-0.2632022500038147</v>
      </c>
      <c r="BH1019">
        <v>-0.34061965346336359</v>
      </c>
      <c r="BI1019">
        <v>-0.17448766529560089</v>
      </c>
      <c r="BJ1019">
        <v>-0.59693747758865356</v>
      </c>
      <c r="BK1019">
        <v>0.88799220323562622</v>
      </c>
      <c r="BL1019">
        <v>-0.73125088214874268</v>
      </c>
      <c r="BM1019">
        <v>-0.6629294753074646</v>
      </c>
      <c r="BO1019">
        <v>-0.47718033194541931</v>
      </c>
      <c r="BP1019">
        <v>-0.3848829567432403</v>
      </c>
      <c r="BQ1019">
        <v>-0.40985998511314392</v>
      </c>
      <c r="BR1019">
        <v>-0.35833030939102167</v>
      </c>
      <c r="BS1019">
        <v>-0.53465282917022705</v>
      </c>
      <c r="BT1019">
        <v>-0.66905468702316284</v>
      </c>
      <c r="BU1019">
        <v>-0.4538100659847259</v>
      </c>
      <c r="BV1019">
        <v>-0.41449671983718878</v>
      </c>
      <c r="BW1019">
        <v>-0.357899010181427</v>
      </c>
      <c r="BX1019">
        <v>-0.19808275997638711</v>
      </c>
      <c r="BY1019">
        <v>-0.29965132474899292</v>
      </c>
      <c r="BZ1019">
        <v>8.3677709102630615E-2</v>
      </c>
      <c r="CA1019">
        <v>-0.22552160918712619</v>
      </c>
      <c r="CB1019">
        <v>-0.66416096687316895</v>
      </c>
      <c r="CC1019">
        <v>-0.2480459660291672</v>
      </c>
      <c r="CD1019">
        <v>-0.40847334265708918</v>
      </c>
      <c r="CE1019">
        <v>-0.46480625867843628</v>
      </c>
      <c r="CF1019">
        <v>0.11371350288391111</v>
      </c>
      <c r="CG1019">
        <v>-0.75248056650161743</v>
      </c>
    </row>
    <row r="1020" spans="1:87" x14ac:dyDescent="0.55000000000000004">
      <c r="A1020" t="s">
        <v>4158</v>
      </c>
      <c r="B1020" t="s">
        <v>4159</v>
      </c>
      <c r="C1020" t="s">
        <v>4160</v>
      </c>
      <c r="D1020">
        <v>2178</v>
      </c>
      <c r="E1020">
        <v>88</v>
      </c>
      <c r="F1020">
        <v>1787</v>
      </c>
      <c r="G1020">
        <v>303</v>
      </c>
      <c r="H1020" t="s">
        <v>4161</v>
      </c>
      <c r="I1020">
        <v>1</v>
      </c>
      <c r="J1020">
        <v>1.9330558776855471</v>
      </c>
      <c r="K1020">
        <v>1.4706045389175419</v>
      </c>
      <c r="L1020">
        <v>1.0135781764984131</v>
      </c>
      <c r="M1020">
        <v>1.193238258361816</v>
      </c>
      <c r="N1020">
        <v>1.1768451929092409</v>
      </c>
      <c r="O1020">
        <v>0.78973156213760387</v>
      </c>
      <c r="P1020">
        <v>2.3482766151428218</v>
      </c>
      <c r="Q1020">
        <v>1.5014883279800419</v>
      </c>
      <c r="R1020">
        <v>1.033887982368469</v>
      </c>
      <c r="S1020">
        <v>1.170348525047302</v>
      </c>
      <c r="T1020">
        <v>2.2937483787536621</v>
      </c>
      <c r="V1020">
        <v>1.912409782409668</v>
      </c>
      <c r="W1020">
        <v>1.647940397262573</v>
      </c>
      <c r="X1020">
        <v>1.562661290168762</v>
      </c>
      <c r="Y1020">
        <v>1.8793385028839109</v>
      </c>
      <c r="Z1020">
        <v>1.6893965005874629</v>
      </c>
      <c r="AA1020">
        <v>1.618981599807739</v>
      </c>
      <c r="AB1020">
        <v>1.467792272567749</v>
      </c>
      <c r="AC1020">
        <v>1.3875594139099121</v>
      </c>
      <c r="AD1020">
        <v>0.9687234163284304</v>
      </c>
      <c r="AE1020">
        <v>1.3787664175033569</v>
      </c>
      <c r="AF1020">
        <v>1.4911012649536131</v>
      </c>
      <c r="AG1020">
        <v>1.420944452285767</v>
      </c>
      <c r="AH1020">
        <v>0.55577224493026756</v>
      </c>
      <c r="AI1020">
        <v>0.95144498348236084</v>
      </c>
      <c r="AJ1020">
        <v>1.2014129161834719</v>
      </c>
      <c r="AK1020">
        <v>1.5931365489959719</v>
      </c>
      <c r="AL1020">
        <v>1.6803354024887081</v>
      </c>
      <c r="AM1020">
        <v>2.0337762832641602</v>
      </c>
      <c r="AN1020">
        <v>1.2267124652862551</v>
      </c>
      <c r="AO1020">
        <v>1.4339412450790401</v>
      </c>
      <c r="AP1020">
        <v>1.149949193000793</v>
      </c>
      <c r="AQ1020">
        <v>1.6491744518280029</v>
      </c>
      <c r="AR1020">
        <v>1.8237565755844121</v>
      </c>
      <c r="AS1020">
        <v>1.3049219846725471</v>
      </c>
      <c r="AT1020">
        <v>1.7366678714752199</v>
      </c>
      <c r="AU1020">
        <v>1.660329222679138</v>
      </c>
      <c r="AV1020">
        <v>1.1513463258743291</v>
      </c>
      <c r="AW1020">
        <v>2.0549616813659668</v>
      </c>
      <c r="AX1020">
        <v>2.3332202434539799</v>
      </c>
      <c r="AY1020">
        <v>2.8214213848114018</v>
      </c>
      <c r="AZ1020">
        <v>1.625357866287231</v>
      </c>
      <c r="BA1020">
        <v>1.0587403774261479</v>
      </c>
      <c r="BC1020">
        <v>1.5151475667953489</v>
      </c>
      <c r="BD1020">
        <v>1.593214273452759</v>
      </c>
      <c r="BE1020">
        <v>0.80313146114349376</v>
      </c>
      <c r="BF1020">
        <v>1.3139884471893311</v>
      </c>
      <c r="BG1020">
        <v>1.4937787055969241</v>
      </c>
      <c r="BH1020">
        <v>1.253832101821899</v>
      </c>
      <c r="BI1020">
        <v>1.2117986679077151</v>
      </c>
      <c r="BJ1020">
        <v>1.410058379173279</v>
      </c>
      <c r="BK1020">
        <v>1.1370611190795901</v>
      </c>
      <c r="BL1020">
        <v>1.6919105052948</v>
      </c>
      <c r="BM1020">
        <v>1.71307373046875</v>
      </c>
      <c r="BN1020">
        <v>2.2435886859893799</v>
      </c>
      <c r="BO1020">
        <v>1.564180493354798</v>
      </c>
      <c r="BP1020">
        <v>1.0442044734954841</v>
      </c>
      <c r="BQ1020">
        <v>1.3311513662338259</v>
      </c>
      <c r="BR1020">
        <v>1.262914657592773</v>
      </c>
      <c r="BS1020">
        <v>0.85867011547088623</v>
      </c>
      <c r="BT1020">
        <v>1.2981669902801509</v>
      </c>
      <c r="BU1020">
        <v>1.6464500427246089</v>
      </c>
      <c r="BV1020">
        <v>1.363549470901489</v>
      </c>
      <c r="BW1020">
        <v>1.017000555992126</v>
      </c>
      <c r="BX1020">
        <v>1.1407076120376589</v>
      </c>
      <c r="BY1020">
        <v>0.94511574506759644</v>
      </c>
      <c r="BZ1020">
        <v>1.524709224700928</v>
      </c>
      <c r="CA1020">
        <v>0.94489067792892456</v>
      </c>
      <c r="CB1020">
        <v>1.6601665019989009</v>
      </c>
      <c r="CC1020">
        <v>1.1566463708877559</v>
      </c>
      <c r="CD1020">
        <v>1.0223144292831421</v>
      </c>
      <c r="CE1020">
        <v>1.1158744096755979</v>
      </c>
      <c r="CF1020">
        <v>1.519985437393188</v>
      </c>
      <c r="CG1020">
        <v>1.323137640953064</v>
      </c>
      <c r="CH1020">
        <v>1.7435814142227171</v>
      </c>
      <c r="CI1020">
        <v>3.6482253074646001</v>
      </c>
    </row>
    <row r="1021" spans="1:87" x14ac:dyDescent="0.55000000000000004">
      <c r="A1021" t="s">
        <v>4162</v>
      </c>
      <c r="B1021" t="s">
        <v>4163</v>
      </c>
      <c r="C1021" t="s">
        <v>4164</v>
      </c>
      <c r="D1021">
        <v>3097</v>
      </c>
      <c r="E1021">
        <v>225</v>
      </c>
      <c r="F1021">
        <v>1483</v>
      </c>
      <c r="G1021">
        <v>1389</v>
      </c>
      <c r="H1021" t="s">
        <v>4165</v>
      </c>
      <c r="I1021">
        <v>1</v>
      </c>
      <c r="J1021">
        <v>-0.20714108645915991</v>
      </c>
      <c r="K1021">
        <v>-0.3136993944644928</v>
      </c>
      <c r="L1021">
        <v>-0.20947189629077911</v>
      </c>
      <c r="M1021">
        <v>-0.29332801699638372</v>
      </c>
      <c r="N1021">
        <v>-0.27281862497329712</v>
      </c>
      <c r="O1021">
        <v>-2.883832715451717E-2</v>
      </c>
      <c r="Q1021">
        <v>-0.33094286918640142</v>
      </c>
      <c r="R1021">
        <v>-7.4720226228237166E-2</v>
      </c>
      <c r="S1021">
        <v>-0.34799253940582281</v>
      </c>
      <c r="T1021">
        <v>-0.32831120491027832</v>
      </c>
      <c r="U1021">
        <v>-0.4187303483486175</v>
      </c>
      <c r="V1021">
        <v>-0.5240538716316222</v>
      </c>
      <c r="W1021">
        <v>-0.24178782105445859</v>
      </c>
      <c r="X1021">
        <v>0.15324561297893519</v>
      </c>
      <c r="Y1021">
        <v>0.3514648675918578</v>
      </c>
      <c r="Z1021">
        <v>-0.4226233959197998</v>
      </c>
      <c r="AA1021">
        <v>-0.29075643420219421</v>
      </c>
      <c r="AB1021">
        <v>-0.37761026620864868</v>
      </c>
      <c r="AC1021">
        <v>-0.22419977188110349</v>
      </c>
      <c r="AF1021">
        <v>-0.22310025990009311</v>
      </c>
      <c r="AG1021">
        <v>-0.22108228504657751</v>
      </c>
      <c r="AH1021">
        <v>4.7247312963008881E-2</v>
      </c>
      <c r="AI1021">
        <v>1.35312769562006E-2</v>
      </c>
      <c r="AJ1021">
        <v>5.4411184042692178E-2</v>
      </c>
      <c r="AL1021">
        <v>-0.4874875545501709</v>
      </c>
      <c r="AM1021">
        <v>-0.45452404022216802</v>
      </c>
      <c r="AN1021">
        <v>-0.37754970788955688</v>
      </c>
      <c r="AO1021">
        <v>-0.19035767018795011</v>
      </c>
      <c r="AP1021">
        <v>1.447248458862304E-2</v>
      </c>
      <c r="AQ1021">
        <v>-0.52828884124755859</v>
      </c>
      <c r="AR1021">
        <v>-0.18094807863235471</v>
      </c>
      <c r="AS1021">
        <v>-0.28395950794219971</v>
      </c>
      <c r="AT1021">
        <v>-0.2246523201465607</v>
      </c>
      <c r="AU1021">
        <v>-0.32231822609901428</v>
      </c>
      <c r="AV1021">
        <v>-0.19097864627838129</v>
      </c>
      <c r="AX1021">
        <v>-0.7646327018737793</v>
      </c>
      <c r="AY1021">
        <v>0.54171019792556763</v>
      </c>
      <c r="AZ1021">
        <v>0.44439822435379023</v>
      </c>
      <c r="BA1021">
        <v>8.6581092327833106E-3</v>
      </c>
      <c r="BB1021">
        <v>-0.50537091493606578</v>
      </c>
      <c r="BD1021">
        <v>0.1605174839496612</v>
      </c>
      <c r="BE1021">
        <v>-0.23190703988075259</v>
      </c>
      <c r="BF1021">
        <v>-0.33004862070083618</v>
      </c>
      <c r="BG1021">
        <v>-0.35373598337173462</v>
      </c>
      <c r="BH1021">
        <v>-0.1732451468706131</v>
      </c>
      <c r="BI1021">
        <v>-0.33489665389060969</v>
      </c>
      <c r="BJ1021">
        <v>-0.20798084139823911</v>
      </c>
      <c r="BL1021">
        <v>-0.61021220684051514</v>
      </c>
      <c r="BM1021">
        <v>-0.59360772371292114</v>
      </c>
      <c r="BO1021">
        <v>-0.517525315284729</v>
      </c>
      <c r="BP1021">
        <v>-0.1192702800035477</v>
      </c>
      <c r="BQ1021">
        <v>-0.211280107498169</v>
      </c>
      <c r="BR1021">
        <v>-0.25892037153244019</v>
      </c>
      <c r="BS1021">
        <v>-0.21750202775001529</v>
      </c>
      <c r="BT1021">
        <v>-0.38620465993881231</v>
      </c>
      <c r="BU1021">
        <v>-0.50024354457855225</v>
      </c>
      <c r="BV1021">
        <v>-0.42134499549865723</v>
      </c>
      <c r="BW1021">
        <v>-0.32509791851043701</v>
      </c>
      <c r="BX1021">
        <v>-0.36783757805824269</v>
      </c>
      <c r="BY1021">
        <v>-0.30209088325500483</v>
      </c>
      <c r="BZ1021">
        <v>0.19819056987762451</v>
      </c>
      <c r="CA1021">
        <v>-0.47183877229690557</v>
      </c>
      <c r="CC1021">
        <v>-0.1129110604524612</v>
      </c>
      <c r="CD1021">
        <v>-0.31423503160476679</v>
      </c>
      <c r="CE1021">
        <v>-0.30862089991569519</v>
      </c>
      <c r="CF1021">
        <v>0.2440298795700073</v>
      </c>
      <c r="CG1021">
        <v>-0.31368201971054083</v>
      </c>
      <c r="CI1021">
        <v>1.045851469039917</v>
      </c>
    </row>
    <row r="1022" spans="1:87" x14ac:dyDescent="0.55000000000000004">
      <c r="A1022" t="s">
        <v>4166</v>
      </c>
      <c r="B1022" t="s">
        <v>4167</v>
      </c>
      <c r="C1022" t="s">
        <v>4168</v>
      </c>
      <c r="D1022">
        <v>4989</v>
      </c>
      <c r="E1022">
        <v>310</v>
      </c>
      <c r="F1022">
        <v>4106</v>
      </c>
      <c r="G1022">
        <v>573</v>
      </c>
      <c r="H1022" t="s">
        <v>4169</v>
      </c>
      <c r="I1022">
        <v>1</v>
      </c>
      <c r="J1022">
        <v>0.80379259586334229</v>
      </c>
      <c r="K1022">
        <v>0.43652677536010742</v>
      </c>
      <c r="L1022">
        <v>0.22385516762733459</v>
      </c>
      <c r="M1022">
        <v>0.34671998023986822</v>
      </c>
      <c r="N1022">
        <v>0.28905335068702698</v>
      </c>
      <c r="O1022">
        <v>0.20347185432910919</v>
      </c>
      <c r="Q1022">
        <v>0.50938701629638661</v>
      </c>
      <c r="R1022">
        <v>0.6078522801399231</v>
      </c>
      <c r="S1022">
        <v>0.34047412872314448</v>
      </c>
      <c r="T1022">
        <v>0.7824360728263855</v>
      </c>
      <c r="U1022">
        <v>0.32454758882522589</v>
      </c>
      <c r="V1022">
        <v>0.43539008498191828</v>
      </c>
      <c r="W1022">
        <v>0.65720605850219715</v>
      </c>
      <c r="X1022">
        <v>0.93078577518463124</v>
      </c>
      <c r="Y1022">
        <v>1.2385110855102539</v>
      </c>
      <c r="Z1022">
        <v>0.21281905472278589</v>
      </c>
      <c r="AA1022">
        <v>0.43919879198074352</v>
      </c>
      <c r="AB1022">
        <v>0.30343270301818848</v>
      </c>
      <c r="AC1022">
        <v>0.6413303017616272</v>
      </c>
      <c r="AD1022">
        <v>0.52028894424438477</v>
      </c>
      <c r="AE1022">
        <v>0.31859517097473139</v>
      </c>
      <c r="AF1022">
        <v>0.47083926200866688</v>
      </c>
      <c r="AG1022">
        <v>0.42489272356033331</v>
      </c>
      <c r="AH1022">
        <v>0.26948586106300348</v>
      </c>
      <c r="AI1022">
        <v>0.53426027297973644</v>
      </c>
      <c r="AJ1022">
        <v>0.59767758846282959</v>
      </c>
      <c r="AK1022">
        <v>0.6673964262008667</v>
      </c>
      <c r="AL1022">
        <v>0.23697468638420099</v>
      </c>
      <c r="AM1022">
        <v>0.52257901430130005</v>
      </c>
      <c r="AN1022">
        <v>0.2336297035217286</v>
      </c>
      <c r="AO1022">
        <v>0.47007617354393011</v>
      </c>
      <c r="AP1022">
        <v>0.68478798866271962</v>
      </c>
      <c r="AQ1022">
        <v>0.18406872451305389</v>
      </c>
      <c r="AR1022">
        <v>0.86060255765914917</v>
      </c>
      <c r="AS1022">
        <v>0.5069928765296936</v>
      </c>
      <c r="AT1022">
        <v>0.58472955226898182</v>
      </c>
      <c r="AU1022">
        <v>0.50855720043182373</v>
      </c>
      <c r="AV1022">
        <v>0.42382517457008362</v>
      </c>
      <c r="AW1022">
        <v>0.82986700534820557</v>
      </c>
      <c r="AX1022">
        <v>0.41405215859413141</v>
      </c>
      <c r="AY1022">
        <v>1.1620597839355471</v>
      </c>
      <c r="AZ1022">
        <v>1.2129626274108889</v>
      </c>
      <c r="BA1022">
        <v>0.75620174407958973</v>
      </c>
      <c r="BB1022">
        <v>0.42474967241287231</v>
      </c>
      <c r="BC1022">
        <v>0.33184003829956049</v>
      </c>
      <c r="BD1022">
        <v>0.6648327112197876</v>
      </c>
      <c r="BE1022">
        <v>0.12712343037128451</v>
      </c>
      <c r="BF1022">
        <v>0.44870606064796448</v>
      </c>
      <c r="BG1022">
        <v>0.47059240937232982</v>
      </c>
      <c r="BH1022">
        <v>0.66234177350997925</v>
      </c>
      <c r="BI1022">
        <v>5.8768976479768753E-2</v>
      </c>
      <c r="BJ1022">
        <v>0.64353358745574951</v>
      </c>
      <c r="BK1022">
        <v>0.33554783463478088</v>
      </c>
      <c r="BL1022">
        <v>0.23533725738525391</v>
      </c>
      <c r="BM1022">
        <v>0.23161585628986359</v>
      </c>
      <c r="BO1022">
        <v>0.2255545109510422</v>
      </c>
      <c r="BP1022">
        <v>0.39296489953994762</v>
      </c>
      <c r="BQ1022">
        <v>0.691642165184021</v>
      </c>
      <c r="BR1022">
        <v>0.51485693454742432</v>
      </c>
      <c r="BS1022">
        <v>0.25529760122299189</v>
      </c>
      <c r="BT1022">
        <v>0.2426698952913284</v>
      </c>
      <c r="BU1022">
        <v>0.39961272478103632</v>
      </c>
      <c r="BV1022">
        <v>0.229580968618393</v>
      </c>
      <c r="BW1022">
        <v>0.1174769625067711</v>
      </c>
      <c r="BX1022">
        <v>0.1254417896270752</v>
      </c>
      <c r="BY1022">
        <v>9.5213621854782104E-2</v>
      </c>
      <c r="BZ1022">
        <v>1.1457757949829099</v>
      </c>
      <c r="CA1022">
        <v>2.553688362240791E-2</v>
      </c>
      <c r="CB1022">
        <v>0.40242338180541992</v>
      </c>
      <c r="CC1022">
        <v>0.45374283194541942</v>
      </c>
      <c r="CD1022">
        <v>9.8577715456485762E-2</v>
      </c>
      <c r="CE1022">
        <v>0.14597590267658231</v>
      </c>
      <c r="CF1022">
        <v>1.31837010383606</v>
      </c>
      <c r="CG1022">
        <v>0.57727605104446411</v>
      </c>
      <c r="CI1022">
        <v>1.9819135665893559</v>
      </c>
    </row>
    <row r="1023" spans="1:87" x14ac:dyDescent="0.55000000000000004">
      <c r="A1023" t="s">
        <v>4170</v>
      </c>
      <c r="B1023" t="s">
        <v>4171</v>
      </c>
      <c r="C1023" t="s">
        <v>4172</v>
      </c>
      <c r="D1023">
        <v>10669</v>
      </c>
      <c r="E1023">
        <v>202</v>
      </c>
      <c r="F1023">
        <v>5016</v>
      </c>
      <c r="G1023">
        <v>5451</v>
      </c>
      <c r="H1023" t="s">
        <v>4173</v>
      </c>
      <c r="I1023">
        <v>1</v>
      </c>
      <c r="J1023">
        <v>0.20204365253448489</v>
      </c>
      <c r="K1023">
        <v>-0.24278359115123749</v>
      </c>
      <c r="L1023">
        <v>-0.1431875079870224</v>
      </c>
      <c r="M1023">
        <v>-9.7826085984706865E-2</v>
      </c>
      <c r="N1023">
        <v>-3.794671967625618E-2</v>
      </c>
      <c r="O1023">
        <v>0.28189048171043402</v>
      </c>
      <c r="Q1023">
        <v>-0.35594308376312261</v>
      </c>
      <c r="R1023">
        <v>-0.37962770462036138</v>
      </c>
      <c r="S1023">
        <v>-0.1772225946187973</v>
      </c>
      <c r="T1023">
        <v>-6.9437712430953979E-2</v>
      </c>
      <c r="U1023">
        <v>-3.4103952348232269E-2</v>
      </c>
      <c r="V1023">
        <v>-0.1792868375778198</v>
      </c>
      <c r="W1023">
        <v>0.31482267379760742</v>
      </c>
      <c r="X1023">
        <v>0.250030517578125</v>
      </c>
      <c r="Y1023">
        <v>0.50577843189239502</v>
      </c>
      <c r="Z1023">
        <v>-0.14305330812931061</v>
      </c>
      <c r="AA1023">
        <v>0.15086743235588071</v>
      </c>
      <c r="AB1023">
        <v>-9.7630247473716736E-2</v>
      </c>
      <c r="AC1023">
        <v>3.1846605241298669E-2</v>
      </c>
      <c r="AD1023">
        <v>4.6758251264691301E-3</v>
      </c>
      <c r="AE1023">
        <v>0.28227013349533081</v>
      </c>
      <c r="AF1023">
        <v>-6.6507533192634583E-2</v>
      </c>
      <c r="AG1023">
        <v>-0.1260960400104523</v>
      </c>
      <c r="AH1023">
        <v>0.14011605083942411</v>
      </c>
      <c r="AI1023">
        <v>-5.2518509328365319E-2</v>
      </c>
      <c r="AJ1023">
        <v>0.3648797869682312</v>
      </c>
      <c r="AK1023">
        <v>0.34352821111679072</v>
      </c>
      <c r="AL1023">
        <v>6.3721537590026869E-2</v>
      </c>
      <c r="AM1023">
        <v>-0.1162689924240112</v>
      </c>
      <c r="AN1023">
        <v>-0.24701628088951111</v>
      </c>
      <c r="AO1023">
        <v>-2.0818267017602921E-2</v>
      </c>
      <c r="AP1023">
        <v>-8.0676354467868805E-2</v>
      </c>
      <c r="AQ1023">
        <v>-0.18903471529483801</v>
      </c>
      <c r="AR1023">
        <v>0.27451848983764648</v>
      </c>
      <c r="AS1023">
        <v>-0.1855446994304657</v>
      </c>
      <c r="AT1023">
        <v>-0.29261013865470892</v>
      </c>
      <c r="AU1023">
        <v>0.25335955619812012</v>
      </c>
      <c r="AV1023">
        <v>-0.1086966246366501</v>
      </c>
      <c r="AX1023">
        <v>-0.34394973516464228</v>
      </c>
      <c r="AZ1023">
        <v>0.19130440056324011</v>
      </c>
      <c r="BA1023">
        <v>0.31554040312767029</v>
      </c>
      <c r="BB1023">
        <v>-0.18857298791408539</v>
      </c>
      <c r="BC1023">
        <v>8.5038997232913971E-2</v>
      </c>
      <c r="BD1023">
        <v>0.67972010374069214</v>
      </c>
      <c r="BE1023">
        <v>-7.0333197712898254E-2</v>
      </c>
      <c r="BF1023">
        <v>-5.6196533143520348E-2</v>
      </c>
      <c r="BG1023">
        <v>0.15209293365478521</v>
      </c>
      <c r="BH1023">
        <v>0.46912470459938049</v>
      </c>
      <c r="BI1023">
        <v>-4.6586610376834849E-2</v>
      </c>
      <c r="BJ1023">
        <v>0.10648180544376371</v>
      </c>
      <c r="BK1023">
        <v>1.1055576801300051</v>
      </c>
      <c r="BL1023">
        <v>-0.42094022035598749</v>
      </c>
      <c r="BM1023">
        <v>-0.39654159545898438</v>
      </c>
      <c r="BO1023">
        <v>-0.2188265323638916</v>
      </c>
      <c r="BP1023">
        <v>-0.25057759881019598</v>
      </c>
      <c r="BQ1023">
        <v>8.4263183176517542E-2</v>
      </c>
      <c r="BR1023">
        <v>0.15302202105522161</v>
      </c>
      <c r="BS1023">
        <v>-9.5123626291751862E-2</v>
      </c>
      <c r="BT1023">
        <v>-0.324383944272995</v>
      </c>
      <c r="BU1023">
        <v>-0.116818867623806</v>
      </c>
      <c r="BV1023">
        <v>-0.1135700196027756</v>
      </c>
      <c r="BW1023">
        <v>-0.20516908168792719</v>
      </c>
      <c r="BX1023">
        <v>9.8121181130409241E-2</v>
      </c>
      <c r="BY1023">
        <v>-0.24990209937095639</v>
      </c>
      <c r="BZ1023">
        <v>0.40041857957839971</v>
      </c>
      <c r="CA1023">
        <v>-0.24242906272411341</v>
      </c>
      <c r="CB1023">
        <v>-0.35953408479690552</v>
      </c>
      <c r="CC1023">
        <v>0.33720868825912481</v>
      </c>
      <c r="CD1023">
        <v>-0.27733930945396418</v>
      </c>
      <c r="CE1023">
        <v>-0.31818652153015142</v>
      </c>
      <c r="CF1023">
        <v>0.4765409529209137</v>
      </c>
      <c r="CG1023">
        <v>2.9232647269964211E-2</v>
      </c>
      <c r="CI1023">
        <v>0.64318239688873313</v>
      </c>
    </row>
    <row r="1024" spans="1:87" x14ac:dyDescent="0.55000000000000004">
      <c r="A1024" t="s">
        <v>4174</v>
      </c>
      <c r="B1024" t="s">
        <v>4175</v>
      </c>
      <c r="C1024" t="s">
        <v>4176</v>
      </c>
      <c r="D1024">
        <v>1541</v>
      </c>
      <c r="E1024">
        <v>137</v>
      </c>
      <c r="F1024">
        <v>237</v>
      </c>
      <c r="G1024">
        <v>1167</v>
      </c>
      <c r="H1024" t="s">
        <v>4177</v>
      </c>
      <c r="I1024">
        <v>1</v>
      </c>
      <c r="J1024">
        <v>-0.70880186557769775</v>
      </c>
      <c r="K1024">
        <v>-0.28539019823074341</v>
      </c>
      <c r="L1024">
        <v>6.3496805727481842E-2</v>
      </c>
      <c r="M1024">
        <v>-0.30684524774551392</v>
      </c>
      <c r="N1024">
        <v>-9.8169289529323578E-2</v>
      </c>
      <c r="O1024">
        <v>0.31432357430458069</v>
      </c>
      <c r="Q1024">
        <v>-0.39933627843856823</v>
      </c>
      <c r="R1024">
        <v>-0.18648898601531991</v>
      </c>
      <c r="S1024">
        <v>-0.40401449799537648</v>
      </c>
      <c r="T1024">
        <v>-0.47102251648902899</v>
      </c>
      <c r="U1024">
        <v>-0.39543232321739191</v>
      </c>
      <c r="V1024">
        <v>-0.64174699783325184</v>
      </c>
      <c r="W1024">
        <v>-0.53842544555664063</v>
      </c>
      <c r="X1024">
        <v>-1.654433831572532E-2</v>
      </c>
      <c r="Y1024">
        <v>-0.1174432784318924</v>
      </c>
      <c r="Z1024">
        <v>-8.9523471891880035E-2</v>
      </c>
      <c r="AA1024">
        <v>-0.35421881079673773</v>
      </c>
      <c r="AB1024">
        <v>-0.28542631864547729</v>
      </c>
      <c r="AC1024">
        <v>-0.89365559816360496</v>
      </c>
      <c r="AD1024">
        <v>-0.2504153847694397</v>
      </c>
      <c r="AE1024">
        <v>-0.1218653470277786</v>
      </c>
      <c r="AF1024">
        <v>-0.21521429717540749</v>
      </c>
      <c r="AG1024">
        <v>-7.4199005961418152E-2</v>
      </c>
      <c r="AH1024">
        <v>0.1824982017278671</v>
      </c>
      <c r="AI1024">
        <v>-3.9586517959833159E-2</v>
      </c>
      <c r="AJ1024">
        <v>-8.1176929175853729E-2</v>
      </c>
      <c r="AK1024">
        <v>-0.44862157106399542</v>
      </c>
      <c r="AL1024">
        <v>-0.36649027466773981</v>
      </c>
      <c r="AM1024">
        <v>-0.44150820374488831</v>
      </c>
      <c r="AN1024">
        <v>-0.25654202699661249</v>
      </c>
      <c r="AO1024">
        <v>-0.14370827376842499</v>
      </c>
      <c r="AP1024">
        <v>-0.1325958073139191</v>
      </c>
      <c r="AQ1024">
        <v>-0.1930675804615021</v>
      </c>
      <c r="AR1024">
        <v>-0.77205407619476318</v>
      </c>
      <c r="AS1024">
        <v>-0.584827721118927</v>
      </c>
      <c r="AT1024">
        <v>-0.1200418844819069</v>
      </c>
      <c r="AU1024">
        <v>-0.49510231614112848</v>
      </c>
      <c r="AV1024">
        <v>-0.23820559680461881</v>
      </c>
      <c r="AW1024">
        <v>0.57192862033843994</v>
      </c>
      <c r="AX1024">
        <v>-0.74778509140014648</v>
      </c>
      <c r="AY1024">
        <v>0.61792808771133423</v>
      </c>
      <c r="AZ1024">
        <v>0.25668603181838989</v>
      </c>
      <c r="BA1024">
        <v>-0.46825113892555231</v>
      </c>
      <c r="BB1024">
        <v>-0.70509576797485352</v>
      </c>
      <c r="BC1024">
        <v>-0.18811476230621341</v>
      </c>
      <c r="BD1024">
        <v>0.1008438095450401</v>
      </c>
      <c r="BE1024">
        <v>-4.1982021182775497E-2</v>
      </c>
      <c r="BF1024">
        <v>-0.48301023244857788</v>
      </c>
      <c r="BG1024">
        <v>-0.51561486721038829</v>
      </c>
      <c r="BH1024">
        <v>-1.0144065618515019</v>
      </c>
      <c r="BI1024">
        <v>5.9547591954469681E-2</v>
      </c>
      <c r="BJ1024">
        <v>-0.82502317428588878</v>
      </c>
      <c r="BK1024">
        <v>-0.73644924163818359</v>
      </c>
      <c r="BL1024">
        <v>-0.45591560006141663</v>
      </c>
      <c r="BM1024">
        <v>-0.40034860372543329</v>
      </c>
      <c r="BN1024">
        <v>0.61296838521957397</v>
      </c>
      <c r="BO1024">
        <v>-0.33997437357902532</v>
      </c>
      <c r="BP1024">
        <v>-4.065309464931488E-2</v>
      </c>
      <c r="BQ1024">
        <v>-0.63052302598953247</v>
      </c>
      <c r="BR1024">
        <v>-0.5667186975479126</v>
      </c>
      <c r="BS1024">
        <v>-0.1932697594165802</v>
      </c>
      <c r="BT1024">
        <v>-0.37175062298774719</v>
      </c>
      <c r="BU1024">
        <v>-0.53662586212158203</v>
      </c>
      <c r="BV1024">
        <v>-0.1975081712007522</v>
      </c>
      <c r="BW1024">
        <v>-2.6808345690369599E-2</v>
      </c>
      <c r="BX1024">
        <v>-0.20948211848735809</v>
      </c>
      <c r="BY1024">
        <v>5.7828217744827271E-2</v>
      </c>
      <c r="BZ1024">
        <v>-0.10992668569087979</v>
      </c>
      <c r="CA1024">
        <v>-0.1619560718536377</v>
      </c>
      <c r="CB1024">
        <v>-0.41419839859008789</v>
      </c>
      <c r="CC1024">
        <v>-0.40401297807693481</v>
      </c>
      <c r="CD1024">
        <v>4.4764816761016832E-2</v>
      </c>
      <c r="CE1024">
        <v>7.4349626898765564E-2</v>
      </c>
      <c r="CF1024">
        <v>-0.24331894516944891</v>
      </c>
      <c r="CG1024">
        <v>-0.76753556728363037</v>
      </c>
      <c r="CI1024">
        <v>1.7794759273529051</v>
      </c>
    </row>
    <row r="1025" spans="1:87" x14ac:dyDescent="0.55000000000000004">
      <c r="A1025" t="s">
        <v>4178</v>
      </c>
      <c r="B1025" t="s">
        <v>4179</v>
      </c>
      <c r="C1025" t="s">
        <v>4180</v>
      </c>
      <c r="D1025">
        <v>2745</v>
      </c>
      <c r="E1025">
        <v>233</v>
      </c>
      <c r="F1025">
        <v>100</v>
      </c>
      <c r="G1025">
        <v>2412</v>
      </c>
      <c r="H1025" t="s">
        <v>4181</v>
      </c>
      <c r="I1025">
        <v>1</v>
      </c>
      <c r="J1025">
        <v>-0.57704675197601318</v>
      </c>
      <c r="K1025">
        <v>-0.35240346193313599</v>
      </c>
      <c r="L1025">
        <v>5.7837903499603271E-2</v>
      </c>
      <c r="M1025">
        <v>-0.26128610968589788</v>
      </c>
      <c r="N1025">
        <v>-8.2138195633888245E-2</v>
      </c>
      <c r="O1025">
        <v>0.42274183034896851</v>
      </c>
      <c r="Q1025">
        <v>-0.48261803388595581</v>
      </c>
      <c r="R1025">
        <v>-0.40245351195335388</v>
      </c>
      <c r="S1025">
        <v>-0.41978359222412109</v>
      </c>
      <c r="T1025">
        <v>-0.43778020143508911</v>
      </c>
      <c r="U1025">
        <v>-0.28915828466415411</v>
      </c>
      <c r="V1025">
        <v>-0.5258520245552063</v>
      </c>
      <c r="W1025">
        <v>-0.37935900688171392</v>
      </c>
      <c r="X1025">
        <v>-1.4173774048686021E-2</v>
      </c>
      <c r="Z1025">
        <v>-3.62093485891819E-2</v>
      </c>
      <c r="AA1025">
        <v>-0.1797468513250351</v>
      </c>
      <c r="AB1025">
        <v>-0.21336421370506289</v>
      </c>
      <c r="AC1025">
        <v>-0.80284261703491211</v>
      </c>
      <c r="AD1025">
        <v>-0.24274346232414251</v>
      </c>
      <c r="AE1025">
        <v>2.074973285198211E-2</v>
      </c>
      <c r="AF1025">
        <v>-0.19416087865829471</v>
      </c>
      <c r="AG1025">
        <v>-9.1303810477256761E-2</v>
      </c>
      <c r="AH1025">
        <v>0.29049819707870478</v>
      </c>
      <c r="AI1025">
        <v>-9.4112679362297058E-2</v>
      </c>
      <c r="AJ1025">
        <v>4.6934619545936578E-2</v>
      </c>
      <c r="AK1025">
        <v>-0.26718351244926453</v>
      </c>
      <c r="AL1025">
        <v>-0.2170576602220535</v>
      </c>
      <c r="AM1025">
        <v>-0.3759804368019104</v>
      </c>
      <c r="AN1025">
        <v>-0.26215922832489008</v>
      </c>
      <c r="AO1025">
        <v>-0.15147143602371221</v>
      </c>
      <c r="AP1025">
        <v>-0.24951021373271939</v>
      </c>
      <c r="AQ1025">
        <v>-0.18208992481231701</v>
      </c>
      <c r="AR1025">
        <v>-0.61649888753890991</v>
      </c>
      <c r="AS1025">
        <v>-0.59192454814910889</v>
      </c>
      <c r="AT1025">
        <v>-0.24162793159484861</v>
      </c>
      <c r="AU1025">
        <v>-0.263019859790802</v>
      </c>
      <c r="AV1025">
        <v>-0.23961293697357169</v>
      </c>
      <c r="AX1025">
        <v>-0.71086412668228149</v>
      </c>
      <c r="AZ1025">
        <v>7.2511054575443268E-2</v>
      </c>
      <c r="BA1025">
        <v>-0.36255833506584167</v>
      </c>
      <c r="BB1025">
        <v>-0.61659395694732666</v>
      </c>
      <c r="BC1025">
        <v>-9.5057465136051178E-2</v>
      </c>
      <c r="BD1025">
        <v>0.29957163333892822</v>
      </c>
      <c r="BE1025">
        <v>-6.7670852877199598E-3</v>
      </c>
      <c r="BF1025">
        <v>-0.44087988138198853</v>
      </c>
      <c r="BG1025">
        <v>-0.37332639098167419</v>
      </c>
      <c r="BH1025">
        <v>-0.70542430877685547</v>
      </c>
      <c r="BI1025">
        <v>0.1613963395357132</v>
      </c>
      <c r="BJ1025">
        <v>-0.72539043426513672</v>
      </c>
      <c r="BK1025">
        <v>1.42314238473773E-2</v>
      </c>
      <c r="BL1025">
        <v>-0.50877726078033447</v>
      </c>
      <c r="BM1025">
        <v>-0.4621704220771789</v>
      </c>
      <c r="BO1025">
        <v>-0.25626334547996521</v>
      </c>
      <c r="BP1025">
        <v>-0.17214545607566831</v>
      </c>
      <c r="BQ1025">
        <v>-0.58057612180709839</v>
      </c>
      <c r="BR1025">
        <v>-0.46734732389450068</v>
      </c>
      <c r="BS1025">
        <v>-0.16530704498291021</v>
      </c>
      <c r="BT1025">
        <v>-0.45671787858009338</v>
      </c>
      <c r="BU1025">
        <v>-0.37464019656181341</v>
      </c>
      <c r="BV1025">
        <v>-0.14846900105476379</v>
      </c>
      <c r="BW1025">
        <v>-4.5321271754801204E-3</v>
      </c>
      <c r="BX1025">
        <v>-9.7021684050559998E-3</v>
      </c>
      <c r="BY1025">
        <v>6.8457290530204773E-2</v>
      </c>
      <c r="BZ1025">
        <v>-0.1224905997514725</v>
      </c>
      <c r="CA1025">
        <v>-9.8450705409050002E-2</v>
      </c>
      <c r="CB1025">
        <v>-0.4199155867099762</v>
      </c>
      <c r="CC1025">
        <v>-0.120645321905613</v>
      </c>
      <c r="CD1025">
        <v>4.6522025950253001E-3</v>
      </c>
      <c r="CE1025">
        <v>2.7928620576858521E-2</v>
      </c>
      <c r="CF1025">
        <v>-0.2450718879699707</v>
      </c>
      <c r="CG1025">
        <v>-0.61054402589797996</v>
      </c>
    </row>
    <row r="1026" spans="1:87" x14ac:dyDescent="0.55000000000000004">
      <c r="A1026" t="s">
        <v>4182</v>
      </c>
      <c r="B1026" t="s">
        <v>4183</v>
      </c>
      <c r="C1026" t="s">
        <v>4184</v>
      </c>
      <c r="D1026">
        <v>6227</v>
      </c>
      <c r="E1026">
        <v>243</v>
      </c>
      <c r="F1026">
        <v>3830</v>
      </c>
      <c r="G1026">
        <v>2154</v>
      </c>
      <c r="H1026" t="s">
        <v>4185</v>
      </c>
      <c r="I1026">
        <v>1</v>
      </c>
      <c r="J1026">
        <v>-0.2071089297533035</v>
      </c>
      <c r="K1026">
        <v>-0.1957738399505615</v>
      </c>
      <c r="L1026">
        <v>-8.2359254360198975E-2</v>
      </c>
      <c r="M1026">
        <v>-0.18421217799186709</v>
      </c>
      <c r="N1026">
        <v>-0.10932965576648709</v>
      </c>
      <c r="O1026">
        <v>0.33494067192077642</v>
      </c>
      <c r="Q1026">
        <v>-0.22060418128967291</v>
      </c>
      <c r="R1026">
        <v>-9.0016558766365107E-2</v>
      </c>
      <c r="S1026">
        <v>-0.2219221889972687</v>
      </c>
      <c r="T1026">
        <v>-0.23698894679546351</v>
      </c>
      <c r="U1026">
        <v>-0.23482277989387509</v>
      </c>
      <c r="V1026">
        <v>-0.42026382684707642</v>
      </c>
      <c r="W1026">
        <v>3.3827244769781802E-3</v>
      </c>
      <c r="X1026">
        <v>0.17658725380897519</v>
      </c>
      <c r="Y1026">
        <v>0.27899140119552612</v>
      </c>
      <c r="Z1026">
        <v>-0.2157801687717438</v>
      </c>
      <c r="AA1026">
        <v>-0.12688970565795901</v>
      </c>
      <c r="AB1026">
        <v>-0.21658751368522641</v>
      </c>
      <c r="AC1026">
        <v>-0.30886587500572199</v>
      </c>
      <c r="AD1026">
        <v>5.947880819439888E-2</v>
      </c>
      <c r="AE1026">
        <v>8.1313066184520721E-2</v>
      </c>
      <c r="AF1026">
        <v>-0.13553352653980261</v>
      </c>
      <c r="AG1026">
        <v>-0.10694804042577739</v>
      </c>
      <c r="AH1026">
        <v>0.24102279543876651</v>
      </c>
      <c r="AI1026">
        <v>3.60062229447066E-3</v>
      </c>
      <c r="AJ1026">
        <v>0.1823204308748245</v>
      </c>
      <c r="AK1026">
        <v>0.11558167636394499</v>
      </c>
      <c r="AL1026">
        <v>-0.29865139722824102</v>
      </c>
      <c r="AM1026">
        <v>-0.2821388840675354</v>
      </c>
      <c r="AN1026">
        <v>-0.28918442130088812</v>
      </c>
      <c r="AO1026">
        <v>-8.9648619294166565E-2</v>
      </c>
      <c r="AP1026">
        <v>0.1055601239204407</v>
      </c>
      <c r="AQ1026">
        <v>-0.28602910041809082</v>
      </c>
      <c r="AR1026">
        <v>-0.12777072191238401</v>
      </c>
      <c r="AS1026">
        <v>-0.2990761399269104</v>
      </c>
      <c r="AT1026">
        <v>-0.17497493326663971</v>
      </c>
      <c r="AU1026">
        <v>-0.1160651668906212</v>
      </c>
      <c r="AV1026">
        <v>-6.1621516942977898E-2</v>
      </c>
      <c r="AW1026">
        <v>0.80535632371902466</v>
      </c>
      <c r="AX1026">
        <v>-0.67610418796539296</v>
      </c>
      <c r="AZ1026">
        <v>0.35925629734992981</v>
      </c>
      <c r="BA1026">
        <v>0.17151053249835971</v>
      </c>
      <c r="BB1026">
        <v>-0.35178047418594371</v>
      </c>
      <c r="BC1026">
        <v>-0.1178693920373917</v>
      </c>
      <c r="BD1026">
        <v>0.43576312065124512</v>
      </c>
      <c r="BE1026">
        <v>-4.0134169161319733E-2</v>
      </c>
      <c r="BF1026">
        <v>-0.146619588136673</v>
      </c>
      <c r="BG1026">
        <v>-8.16497802734375E-2</v>
      </c>
      <c r="BH1026">
        <v>-0.12719711661338809</v>
      </c>
      <c r="BI1026">
        <v>-0.1016958206892014</v>
      </c>
      <c r="BJ1026">
        <v>-0.26613134145736689</v>
      </c>
      <c r="BK1026">
        <v>0.3560481071472168</v>
      </c>
      <c r="BL1026">
        <v>-0.47837942838668818</v>
      </c>
      <c r="BM1026">
        <v>-0.4360567033290863</v>
      </c>
      <c r="BO1026">
        <v>-0.3149603009223938</v>
      </c>
      <c r="BP1026">
        <v>-7.9905852675437927E-2</v>
      </c>
      <c r="BQ1026">
        <v>-6.7964121699333191E-2</v>
      </c>
      <c r="BR1026">
        <v>-6.9133751094341278E-2</v>
      </c>
      <c r="BS1026">
        <v>-0.17384620010852811</v>
      </c>
      <c r="BT1026">
        <v>-0.43966913223266613</v>
      </c>
      <c r="BU1026">
        <v>-0.16310772299766541</v>
      </c>
      <c r="BV1026">
        <v>-0.24624443054199219</v>
      </c>
      <c r="BW1026">
        <v>-0.1903593093156814</v>
      </c>
      <c r="BX1026">
        <v>-0.1196590885519981</v>
      </c>
      <c r="BY1026">
        <v>-0.1329300403594971</v>
      </c>
      <c r="BZ1026">
        <v>0.49179357290267939</v>
      </c>
      <c r="CA1026">
        <v>-0.22861680388450631</v>
      </c>
      <c r="CB1026">
        <v>-0.31276732683181763</v>
      </c>
      <c r="CC1026">
        <v>2.0977126434445381E-2</v>
      </c>
      <c r="CD1026">
        <v>-0.21380642056465149</v>
      </c>
      <c r="CE1026">
        <v>-0.21043685078620911</v>
      </c>
      <c r="CF1026">
        <v>0.57092076539993286</v>
      </c>
      <c r="CG1026">
        <v>-0.25161057710647577</v>
      </c>
      <c r="CH1026">
        <v>1.3315969705581669</v>
      </c>
      <c r="CI1026">
        <v>1.01489245891571</v>
      </c>
    </row>
    <row r="1027" spans="1:87" x14ac:dyDescent="0.55000000000000004">
      <c r="A1027" t="s">
        <v>4186</v>
      </c>
      <c r="B1027" t="s">
        <v>4187</v>
      </c>
      <c r="C1027" t="s">
        <v>4188</v>
      </c>
      <c r="D1027">
        <v>4040</v>
      </c>
      <c r="E1027">
        <v>141</v>
      </c>
      <c r="F1027">
        <v>2330</v>
      </c>
      <c r="G1027">
        <v>1569</v>
      </c>
      <c r="H1027" t="s">
        <v>4189</v>
      </c>
      <c r="I1027">
        <v>1</v>
      </c>
      <c r="J1027">
        <v>0.62427556514740012</v>
      </c>
      <c r="K1027">
        <v>0.6078696846961974</v>
      </c>
      <c r="L1027">
        <v>0.65684157609939575</v>
      </c>
      <c r="M1027">
        <v>0.55608099699020397</v>
      </c>
      <c r="N1027">
        <v>0.72426074743270874</v>
      </c>
      <c r="O1027">
        <v>0.96513158082962036</v>
      </c>
      <c r="P1027">
        <v>2.2583944797515869</v>
      </c>
      <c r="Q1027">
        <v>0.60988795757293701</v>
      </c>
      <c r="R1027">
        <v>0.43747282028198242</v>
      </c>
      <c r="S1027">
        <v>0.50764989852905273</v>
      </c>
      <c r="T1027">
        <v>1.013911604881286</v>
      </c>
      <c r="U1027">
        <v>0.78545695543289185</v>
      </c>
      <c r="V1027">
        <v>0.71409416198730491</v>
      </c>
      <c r="W1027">
        <v>0.79455602169036887</v>
      </c>
      <c r="X1027">
        <v>0.90964746475219715</v>
      </c>
      <c r="Y1027">
        <v>0.95859032869339</v>
      </c>
      <c r="Z1027">
        <v>0.92884570360183738</v>
      </c>
      <c r="AA1027">
        <v>0.82363384962081931</v>
      </c>
      <c r="AB1027">
        <v>0.73839730024337769</v>
      </c>
      <c r="AC1027">
        <v>0.19359652698040011</v>
      </c>
      <c r="AD1027">
        <v>0.53740417957305908</v>
      </c>
      <c r="AE1027">
        <v>0.86997711658477783</v>
      </c>
      <c r="AF1027">
        <v>0.71308529376983631</v>
      </c>
      <c r="AG1027">
        <v>0.80720722675323486</v>
      </c>
      <c r="AH1027">
        <v>0.65553045272827148</v>
      </c>
      <c r="AI1027">
        <v>0.53551304340362549</v>
      </c>
      <c r="AJ1027">
        <v>0.73657786846160889</v>
      </c>
      <c r="AK1027">
        <v>0.84559404850006104</v>
      </c>
      <c r="AL1027">
        <v>0.87348401546478271</v>
      </c>
      <c r="AM1027">
        <v>0.94916993379592884</v>
      </c>
      <c r="AN1027">
        <v>0.55971771478652954</v>
      </c>
      <c r="AO1027">
        <v>0.73890841007232655</v>
      </c>
      <c r="AP1027">
        <v>0.57634139060974121</v>
      </c>
      <c r="AQ1027">
        <v>0.92958229780197155</v>
      </c>
      <c r="AR1027">
        <v>0.60836666822433449</v>
      </c>
      <c r="AS1027">
        <v>0.34900340437889099</v>
      </c>
      <c r="AT1027">
        <v>0.8680914044380188</v>
      </c>
      <c r="AU1027">
        <v>0.83653831481933594</v>
      </c>
      <c r="AV1027">
        <v>0.60141569375991821</v>
      </c>
      <c r="AW1027">
        <v>1.6151605844497681</v>
      </c>
      <c r="AX1027">
        <v>0.79005420207977295</v>
      </c>
      <c r="AY1027">
        <v>1.9654277563095091</v>
      </c>
      <c r="AZ1027">
        <v>0.96243059635162365</v>
      </c>
      <c r="BA1027">
        <v>0.53981906175613403</v>
      </c>
      <c r="BB1027">
        <v>0.61614102125167847</v>
      </c>
      <c r="BC1027">
        <v>0.78604996204376221</v>
      </c>
      <c r="BD1027">
        <v>1.089922189712524</v>
      </c>
      <c r="BE1027">
        <v>0.57444721460342396</v>
      </c>
      <c r="BF1027">
        <v>0.61508721113204945</v>
      </c>
      <c r="BG1027">
        <v>0.77555292844772339</v>
      </c>
      <c r="BH1027">
        <v>0.25522583723068232</v>
      </c>
      <c r="BI1027">
        <v>0.82521140575408936</v>
      </c>
      <c r="BJ1027">
        <v>0.24909432232379911</v>
      </c>
      <c r="BK1027">
        <v>0.72273051738739058</v>
      </c>
      <c r="BL1027">
        <v>0.7171363830566404</v>
      </c>
      <c r="BM1027">
        <v>0.72995489835739136</v>
      </c>
      <c r="BN1027">
        <v>1.648925185203552</v>
      </c>
      <c r="BO1027">
        <v>0.785614013671875</v>
      </c>
      <c r="BP1027">
        <v>0.48969236016273499</v>
      </c>
      <c r="BQ1027">
        <v>0.55252343416213989</v>
      </c>
      <c r="BR1027">
        <v>0.54262536764144909</v>
      </c>
      <c r="BS1027">
        <v>0.43585139513015742</v>
      </c>
      <c r="BT1027">
        <v>0.33368632197380071</v>
      </c>
      <c r="BU1027">
        <v>0.90898638963699363</v>
      </c>
      <c r="BV1027">
        <v>0.79391968250274658</v>
      </c>
      <c r="BW1027">
        <v>0.61129820346832264</v>
      </c>
      <c r="BX1027">
        <v>0.71163076162338257</v>
      </c>
      <c r="BY1027">
        <v>0.6825871467590332</v>
      </c>
      <c r="BZ1027">
        <v>1.1396739482879641</v>
      </c>
      <c r="CA1027">
        <v>0.626076340675354</v>
      </c>
      <c r="CB1027">
        <v>0.75348418951034535</v>
      </c>
      <c r="CC1027">
        <v>0.62095636129379272</v>
      </c>
      <c r="CD1027">
        <v>0.61036336421966553</v>
      </c>
      <c r="CE1027">
        <v>0.67696601152420044</v>
      </c>
      <c r="CF1027">
        <v>1.1088241338729861</v>
      </c>
      <c r="CG1027">
        <v>0.45950213074684138</v>
      </c>
      <c r="CH1027">
        <v>1.6144618988037109</v>
      </c>
    </row>
    <row r="1028" spans="1:87" x14ac:dyDescent="0.55000000000000004">
      <c r="A1028" t="s">
        <v>4190</v>
      </c>
      <c r="B1028" t="s">
        <v>4191</v>
      </c>
      <c r="C1028" t="s">
        <v>4192</v>
      </c>
      <c r="D1028">
        <v>1362</v>
      </c>
      <c r="E1028">
        <v>22</v>
      </c>
      <c r="F1028">
        <v>260</v>
      </c>
      <c r="G1028">
        <v>1080</v>
      </c>
      <c r="H1028" t="s">
        <v>4193</v>
      </c>
      <c r="I1028">
        <v>1</v>
      </c>
      <c r="J1028">
        <v>0.237090989947319</v>
      </c>
      <c r="K1028">
        <v>0.42716282606124878</v>
      </c>
      <c r="L1028">
        <v>0.64643275737762462</v>
      </c>
      <c r="M1028">
        <v>0.40795502066612238</v>
      </c>
      <c r="N1028">
        <v>0.63968980312347401</v>
      </c>
      <c r="O1028">
        <v>0.72856873273849487</v>
      </c>
      <c r="P1028">
        <v>1.884247422218323</v>
      </c>
      <c r="Q1028">
        <v>0.41945186257362371</v>
      </c>
      <c r="R1028">
        <v>0.37600529193878168</v>
      </c>
      <c r="S1028">
        <v>0.35495096445083613</v>
      </c>
      <c r="T1028">
        <v>0.72335976362228394</v>
      </c>
      <c r="U1028">
        <v>0.57463634014129628</v>
      </c>
      <c r="V1028">
        <v>0.41660866141319269</v>
      </c>
      <c r="W1028">
        <v>0.43648901581764221</v>
      </c>
      <c r="X1028">
        <v>0.79234123229980458</v>
      </c>
      <c r="Y1028">
        <v>0.72654753923416138</v>
      </c>
      <c r="Z1028">
        <v>0.820945143699646</v>
      </c>
      <c r="AA1028">
        <v>0.5723380446434021</v>
      </c>
      <c r="AB1028">
        <v>0.58289474248886108</v>
      </c>
      <c r="AC1028">
        <v>-0.1452883780002594</v>
      </c>
      <c r="AD1028">
        <v>0.34328410029411321</v>
      </c>
      <c r="AE1028">
        <v>0.68884819746017456</v>
      </c>
      <c r="AF1028">
        <v>0.56595957279205333</v>
      </c>
      <c r="AG1028">
        <v>0.73775237798690807</v>
      </c>
      <c r="AH1028">
        <v>0.53149485588073719</v>
      </c>
      <c r="AI1028">
        <v>0.50030785799026478</v>
      </c>
      <c r="AJ1028">
        <v>0.55186927318572998</v>
      </c>
      <c r="AK1028">
        <v>0.47773057222366339</v>
      </c>
      <c r="AL1028">
        <v>0.68471717834472656</v>
      </c>
      <c r="AM1028">
        <v>0.70757716894149769</v>
      </c>
      <c r="AN1028">
        <v>0.49909538030624379</v>
      </c>
      <c r="AO1028">
        <v>0.61927270889282215</v>
      </c>
      <c r="AP1028">
        <v>0.42913120985031128</v>
      </c>
      <c r="AQ1028">
        <v>0.80106878280639648</v>
      </c>
      <c r="AR1028">
        <v>0.15975265204906461</v>
      </c>
      <c r="AS1028">
        <v>0.14143271744251251</v>
      </c>
      <c r="AT1028">
        <v>0.79759705066680897</v>
      </c>
      <c r="AU1028">
        <v>0.54024946689605724</v>
      </c>
      <c r="AV1028">
        <v>0.42876806855201721</v>
      </c>
      <c r="AW1028">
        <v>1.3071246147155759</v>
      </c>
      <c r="AX1028">
        <v>0.63100659847259533</v>
      </c>
      <c r="AY1028">
        <v>1.6874068975448611</v>
      </c>
      <c r="AZ1028">
        <v>0.94846761226654042</v>
      </c>
      <c r="BA1028">
        <v>0.23045329749584201</v>
      </c>
      <c r="BB1028">
        <v>0.34198099374771118</v>
      </c>
      <c r="BC1028">
        <v>0.6191093921661377</v>
      </c>
      <c r="BD1028">
        <v>0.82293444871902466</v>
      </c>
      <c r="BE1028">
        <v>0.51534080505371094</v>
      </c>
      <c r="BF1028">
        <v>0.35724028944969177</v>
      </c>
      <c r="BG1028">
        <v>0.46419256925582891</v>
      </c>
      <c r="BH1028">
        <v>-0.23044666647911069</v>
      </c>
      <c r="BI1028">
        <v>0.78217703104019176</v>
      </c>
      <c r="BJ1028">
        <v>-8.0390587449073792E-2</v>
      </c>
      <c r="BK1028">
        <v>-3.3684171736240387E-2</v>
      </c>
      <c r="BL1028">
        <v>0.54623377323150635</v>
      </c>
      <c r="BM1028">
        <v>0.58641988039016724</v>
      </c>
      <c r="BN1028">
        <v>1.378171920776367</v>
      </c>
      <c r="BO1028">
        <v>0.59210920333862294</v>
      </c>
      <c r="BP1028">
        <v>0.45377808809280379</v>
      </c>
      <c r="BQ1028">
        <v>0.22791083157062531</v>
      </c>
      <c r="BR1028">
        <v>0.28390201926231379</v>
      </c>
      <c r="BS1028">
        <v>0.40023055672645569</v>
      </c>
      <c r="BT1028">
        <v>0.26428276300430298</v>
      </c>
      <c r="BU1028">
        <v>0.57426422834396362</v>
      </c>
      <c r="BV1028">
        <v>0.68399846553802501</v>
      </c>
      <c r="BW1028">
        <v>0.58616310358047485</v>
      </c>
      <c r="BX1028">
        <v>0.5608755350112915</v>
      </c>
      <c r="BY1028">
        <v>0.65717083215713501</v>
      </c>
      <c r="BZ1028">
        <v>0.81485307216644287</v>
      </c>
      <c r="CA1028">
        <v>0.49863418936729431</v>
      </c>
      <c r="CB1028">
        <v>0.55385887622833252</v>
      </c>
      <c r="CC1028">
        <v>0.32881075143814092</v>
      </c>
      <c r="CD1028">
        <v>0.63750195503234863</v>
      </c>
      <c r="CE1028">
        <v>0.70950615406036377</v>
      </c>
      <c r="CF1028">
        <v>0.70583295822143555</v>
      </c>
      <c r="CG1028">
        <v>0.1749701797962189</v>
      </c>
      <c r="CI1028">
        <v>2.9836254119873051</v>
      </c>
    </row>
    <row r="1029" spans="1:87" x14ac:dyDescent="0.55000000000000004">
      <c r="A1029" t="s">
        <v>4194</v>
      </c>
      <c r="B1029" t="s">
        <v>4195</v>
      </c>
      <c r="C1029" t="s">
        <v>4196</v>
      </c>
      <c r="D1029">
        <v>2175</v>
      </c>
      <c r="E1029">
        <v>642</v>
      </c>
      <c r="F1029">
        <v>657</v>
      </c>
      <c r="G1029">
        <v>876</v>
      </c>
      <c r="H1029" t="s">
        <v>4197</v>
      </c>
      <c r="I1029">
        <v>1</v>
      </c>
      <c r="J1029">
        <v>-0.5497472882270813</v>
      </c>
      <c r="K1029">
        <v>1.847318559885025E-2</v>
      </c>
      <c r="L1029">
        <v>0.26687049865722651</v>
      </c>
      <c r="M1029">
        <v>-0.1061225980520248</v>
      </c>
      <c r="N1029">
        <v>0.17638905346393591</v>
      </c>
      <c r="O1029">
        <v>0.77541768550872803</v>
      </c>
      <c r="P1029">
        <v>1.394957304000854</v>
      </c>
      <c r="Q1029">
        <v>-0.12969359755516049</v>
      </c>
      <c r="R1029">
        <v>6.0988320037722501E-3</v>
      </c>
      <c r="S1029">
        <v>-0.14819316565990451</v>
      </c>
      <c r="T1029">
        <v>-0.1129404082894325</v>
      </c>
      <c r="U1029">
        <v>-0.11910192668437961</v>
      </c>
      <c r="V1029">
        <v>-0.3487752377986908</v>
      </c>
      <c r="W1029">
        <v>-0.2284647524356842</v>
      </c>
      <c r="X1029">
        <v>0.12886025011539459</v>
      </c>
      <c r="Y1029">
        <v>-2.9720764607191079E-2</v>
      </c>
      <c r="Z1029">
        <v>0.24271929264068609</v>
      </c>
      <c r="AA1029">
        <v>-9.7988151013851166E-2</v>
      </c>
      <c r="AB1029">
        <v>-1.578635536134243E-2</v>
      </c>
      <c r="AC1029">
        <v>-0.83303201198577881</v>
      </c>
      <c r="AD1029">
        <v>-4.5822657644748688E-2</v>
      </c>
      <c r="AE1029">
        <v>0.1761021614074707</v>
      </c>
      <c r="AF1029">
        <v>-3.0358105432242099E-3</v>
      </c>
      <c r="AG1029">
        <v>0.16330276429653171</v>
      </c>
      <c r="AH1029">
        <v>0.36669033765792852</v>
      </c>
      <c r="AI1029">
        <v>6.9521240890026093E-2</v>
      </c>
      <c r="AJ1029">
        <v>5.8935396373271942E-2</v>
      </c>
      <c r="AK1029">
        <v>-0.1462544500827789</v>
      </c>
      <c r="AL1029">
        <v>1.473058946430683E-2</v>
      </c>
      <c r="AM1029">
        <v>-9.3076586723327637E-2</v>
      </c>
      <c r="AN1029">
        <v>-5.2360333502292633E-2</v>
      </c>
      <c r="AO1029">
        <v>0.11281536519527439</v>
      </c>
      <c r="AP1029">
        <v>0.1233948245644569</v>
      </c>
      <c r="AQ1029">
        <v>0.2448700219392777</v>
      </c>
      <c r="AR1029">
        <v>-0.58624821901321411</v>
      </c>
      <c r="AS1029">
        <v>-0.45343613624572748</v>
      </c>
      <c r="AT1029">
        <v>0.17103834450244901</v>
      </c>
      <c r="AU1029">
        <v>-0.25433573126792908</v>
      </c>
      <c r="AV1029">
        <v>-1.31704332306981E-2</v>
      </c>
      <c r="AX1029">
        <v>-0.46573576331138611</v>
      </c>
      <c r="AZ1029">
        <v>0.38199338316917419</v>
      </c>
      <c r="BA1029">
        <v>-0.29249113798141479</v>
      </c>
      <c r="BB1029">
        <v>-0.43452280759811401</v>
      </c>
      <c r="BC1029">
        <v>6.1567880213260651E-2</v>
      </c>
      <c r="BD1029">
        <v>0.37536481022834778</v>
      </c>
      <c r="BE1029">
        <v>0.18902809917926791</v>
      </c>
      <c r="BF1029">
        <v>-0.19320037961006159</v>
      </c>
      <c r="BG1029">
        <v>-0.18508802354335779</v>
      </c>
      <c r="BH1029">
        <v>-0.99700289964675903</v>
      </c>
      <c r="BI1029">
        <v>0.32292380928993231</v>
      </c>
      <c r="BJ1029">
        <v>-0.77478545904159546</v>
      </c>
      <c r="BK1029">
        <v>-0.53958827257156372</v>
      </c>
      <c r="BL1029">
        <v>-6.705186516046524E-2</v>
      </c>
      <c r="BM1029">
        <v>-4.7092810273170402E-3</v>
      </c>
      <c r="BN1029">
        <v>0.85822737216949452</v>
      </c>
      <c r="BO1029">
        <v>-2.8051168192177998E-3</v>
      </c>
      <c r="BP1029">
        <v>0.1324778795242309</v>
      </c>
      <c r="BQ1029">
        <v>-0.37618520855903631</v>
      </c>
      <c r="BR1029">
        <v>-0.34084028005599981</v>
      </c>
      <c r="BS1029">
        <v>-8.7987661361694336E-2</v>
      </c>
      <c r="BT1029">
        <v>-0.207781046628952</v>
      </c>
      <c r="BU1029">
        <v>-0.13817897439002991</v>
      </c>
      <c r="BV1029">
        <v>0.14481751620769501</v>
      </c>
      <c r="BW1029">
        <v>0.19386394321918479</v>
      </c>
      <c r="BX1029">
        <v>1.018423307687044E-2</v>
      </c>
      <c r="BY1029">
        <v>0.31214675307273859</v>
      </c>
      <c r="BZ1029">
        <v>0.34944987297058111</v>
      </c>
      <c r="CA1029">
        <v>0.18838448822498319</v>
      </c>
      <c r="CB1029">
        <v>-7.8427299857139587E-2</v>
      </c>
      <c r="CC1029">
        <v>-0.30679178237915039</v>
      </c>
      <c r="CD1029">
        <v>0.26844772696495051</v>
      </c>
      <c r="CE1029">
        <v>0.30552774667739868</v>
      </c>
      <c r="CF1029">
        <v>0.17799440026283261</v>
      </c>
      <c r="CG1029">
        <v>-0.63319897651672363</v>
      </c>
    </row>
    <row r="1030" spans="1:87" x14ac:dyDescent="0.55000000000000004">
      <c r="A1030" t="s">
        <v>4198</v>
      </c>
      <c r="B1030" t="s">
        <v>4199</v>
      </c>
      <c r="C1030" t="s">
        <v>4200</v>
      </c>
      <c r="D1030">
        <v>2536</v>
      </c>
      <c r="E1030">
        <v>199</v>
      </c>
      <c r="F1030">
        <v>762</v>
      </c>
      <c r="G1030">
        <v>1575</v>
      </c>
      <c r="H1030" t="s">
        <v>4201</v>
      </c>
      <c r="I1030">
        <v>1</v>
      </c>
      <c r="L1030">
        <v>0.61528968811035156</v>
      </c>
      <c r="O1030">
        <v>0.89143258333206177</v>
      </c>
      <c r="Q1030">
        <v>0.30277442932128912</v>
      </c>
      <c r="T1030">
        <v>0.61329591274261475</v>
      </c>
      <c r="V1030">
        <v>0.36413103342056269</v>
      </c>
      <c r="W1030">
        <v>0.40660747885704041</v>
      </c>
      <c r="X1030">
        <v>0.68774145841598511</v>
      </c>
      <c r="Y1030">
        <v>0.61960905790328991</v>
      </c>
      <c r="AA1030">
        <v>0.57377815246582031</v>
      </c>
      <c r="AB1030">
        <v>0.54456150531768799</v>
      </c>
      <c r="AF1030">
        <v>0.49795645475387568</v>
      </c>
      <c r="AH1030">
        <v>0.62303686141967773</v>
      </c>
      <c r="AL1030">
        <v>0.65857541561126709</v>
      </c>
      <c r="AM1030">
        <v>0.62961375713348389</v>
      </c>
      <c r="BD1030">
        <v>0.85824549198150635</v>
      </c>
      <c r="BE1030">
        <v>0.50509607791900635</v>
      </c>
      <c r="BG1030">
        <v>0.44074997305870062</v>
      </c>
      <c r="BO1030">
        <v>0.5833929181098938</v>
      </c>
      <c r="BQ1030">
        <v>0.14723524451255801</v>
      </c>
      <c r="BS1030">
        <v>0.34982365369796747</v>
      </c>
      <c r="BU1030">
        <v>0.57674324512481689</v>
      </c>
      <c r="BV1030">
        <v>0.65540754795074452</v>
      </c>
      <c r="BW1030">
        <v>0.56527584791183472</v>
      </c>
      <c r="BY1030">
        <v>0.65945261716842651</v>
      </c>
      <c r="BZ1030">
        <v>0.74752002954483032</v>
      </c>
      <c r="CA1030">
        <v>0.53820335865020752</v>
      </c>
      <c r="CC1030">
        <v>0.37663868069648743</v>
      </c>
      <c r="CD1030">
        <v>0.59404075145721436</v>
      </c>
      <c r="CE1030">
        <v>0.66009938716888428</v>
      </c>
      <c r="CF1030">
        <v>0.63948911428451538</v>
      </c>
      <c r="CG1030">
        <v>0.1032859459519386</v>
      </c>
    </row>
    <row r="1031" spans="1:87" x14ac:dyDescent="0.55000000000000004">
      <c r="A1031" t="s">
        <v>4202</v>
      </c>
      <c r="B1031" t="s">
        <v>4203</v>
      </c>
      <c r="C1031" t="s">
        <v>4204</v>
      </c>
      <c r="D1031">
        <v>8898</v>
      </c>
      <c r="E1031">
        <v>802</v>
      </c>
      <c r="F1031">
        <v>4865</v>
      </c>
      <c r="G1031">
        <v>3231</v>
      </c>
      <c r="H1031" t="s">
        <v>4205</v>
      </c>
      <c r="I1031">
        <v>1</v>
      </c>
      <c r="J1031">
        <v>-0.2746557891368866</v>
      </c>
      <c r="K1031">
        <v>-0.40866270661354059</v>
      </c>
      <c r="L1031">
        <v>-0.42843922972679138</v>
      </c>
      <c r="M1031">
        <v>-0.44386368989944458</v>
      </c>
      <c r="N1031">
        <v>-0.43824172019958502</v>
      </c>
      <c r="O1031">
        <v>0.17641471326351171</v>
      </c>
      <c r="Q1031">
        <v>-0.5574575662612915</v>
      </c>
      <c r="R1031">
        <v>-0.43966135382652288</v>
      </c>
      <c r="S1031">
        <v>-0.48521843552589422</v>
      </c>
      <c r="T1031">
        <v>-0.57357227802276611</v>
      </c>
      <c r="U1031">
        <v>-0.5172848105430603</v>
      </c>
      <c r="V1031">
        <v>-0.6655113697052002</v>
      </c>
      <c r="W1031">
        <v>-0.17992421984672549</v>
      </c>
      <c r="X1031">
        <v>-0.21621763706207281</v>
      </c>
      <c r="Y1031">
        <v>1.7350038513541222E-2</v>
      </c>
      <c r="Z1031">
        <v>-0.58004868030548096</v>
      </c>
      <c r="AA1031">
        <v>-0.3771847784519195</v>
      </c>
      <c r="AB1031">
        <v>-0.53215676546096802</v>
      </c>
      <c r="AC1031">
        <v>-0.26913538575172419</v>
      </c>
      <c r="AD1031">
        <v>-0.1908392608165741</v>
      </c>
      <c r="AE1031">
        <v>-0.15502780675888059</v>
      </c>
      <c r="AF1031">
        <v>-0.43118542432785029</v>
      </c>
      <c r="AG1031">
        <v>-0.52907067537307739</v>
      </c>
      <c r="AH1031">
        <v>-5.1335282623767853E-2</v>
      </c>
      <c r="AI1031">
        <v>-0.31263971328735352</v>
      </c>
      <c r="AJ1031">
        <v>-1.7016436904668801E-2</v>
      </c>
      <c r="AK1031">
        <v>-9.4763383269309998E-2</v>
      </c>
      <c r="AL1031">
        <v>-0.56418579816818237</v>
      </c>
      <c r="AM1031">
        <v>-0.66720068454742432</v>
      </c>
      <c r="AN1031">
        <v>-0.62340068817138672</v>
      </c>
      <c r="AO1031">
        <v>-0.36245563626289368</v>
      </c>
      <c r="AP1031">
        <v>-0.13258805871009829</v>
      </c>
      <c r="AQ1031">
        <v>-0.67285311222076416</v>
      </c>
      <c r="AR1031">
        <v>-0.19161114096641541</v>
      </c>
      <c r="AS1031">
        <v>-0.46894830465316772</v>
      </c>
      <c r="AT1031">
        <v>-0.63275665044784546</v>
      </c>
      <c r="AU1031">
        <v>-0.39476710557937622</v>
      </c>
      <c r="AV1031">
        <v>-0.34382051229476929</v>
      </c>
      <c r="AX1031">
        <v>-1.097210168838501</v>
      </c>
      <c r="AY1031">
        <v>0.4606117308139801</v>
      </c>
      <c r="AZ1031">
        <v>-9.2744968831539154E-2</v>
      </c>
      <c r="BA1031">
        <v>7.2932690382003697E-3</v>
      </c>
      <c r="BB1031">
        <v>-0.65020281076431274</v>
      </c>
      <c r="BC1031">
        <v>-0.35563960671424871</v>
      </c>
      <c r="BD1031">
        <v>0.30657297372817999</v>
      </c>
      <c r="BE1031">
        <v>-0.34577688574790949</v>
      </c>
      <c r="BF1031">
        <v>-0.39375543594360352</v>
      </c>
      <c r="BG1031">
        <v>-0.3252568244934082</v>
      </c>
      <c r="BH1031">
        <v>1.4707446098327E-4</v>
      </c>
      <c r="BI1031">
        <v>-0.46494382619857788</v>
      </c>
      <c r="BJ1031">
        <v>-0.2308146059513092</v>
      </c>
      <c r="BK1031">
        <v>0.61434465646743774</v>
      </c>
      <c r="BL1031">
        <v>-0.82610094547271717</v>
      </c>
      <c r="BM1031">
        <v>-0.78411495685577381</v>
      </c>
      <c r="BO1031">
        <v>-0.6545601487159729</v>
      </c>
      <c r="BP1031">
        <v>-0.35443443059921259</v>
      </c>
      <c r="BQ1031">
        <v>-0.25403511524200439</v>
      </c>
      <c r="BR1031">
        <v>-0.25855821371078491</v>
      </c>
      <c r="BS1031">
        <v>-0.47655788064002991</v>
      </c>
      <c r="BT1031">
        <v>-0.58726245164871216</v>
      </c>
      <c r="BU1031">
        <v>-0.58783948421478271</v>
      </c>
      <c r="BV1031">
        <v>-0.60355323553085327</v>
      </c>
      <c r="BW1031">
        <v>-0.53320235013961792</v>
      </c>
      <c r="BX1031">
        <v>-0.41304770112037659</v>
      </c>
      <c r="BY1031">
        <v>-0.51970136165618896</v>
      </c>
      <c r="BZ1031">
        <v>9.431730210781096E-2</v>
      </c>
      <c r="CA1031">
        <v>-0.5465208888053894</v>
      </c>
      <c r="CB1031">
        <v>-0.69657069444656372</v>
      </c>
      <c r="CC1031">
        <v>-0.14336387813091281</v>
      </c>
      <c r="CD1031">
        <v>-0.57445180416107178</v>
      </c>
      <c r="CE1031">
        <v>-0.61416590213775635</v>
      </c>
      <c r="CF1031">
        <v>0.19394764304161069</v>
      </c>
      <c r="CG1031">
        <v>-0.49757581949234009</v>
      </c>
    </row>
    <row r="1032" spans="1:87" x14ac:dyDescent="0.55000000000000004">
      <c r="A1032" t="s">
        <v>4206</v>
      </c>
      <c r="B1032" t="s">
        <v>4207</v>
      </c>
      <c r="C1032" t="s">
        <v>4208</v>
      </c>
      <c r="D1032">
        <v>5372</v>
      </c>
      <c r="E1032">
        <v>360</v>
      </c>
      <c r="F1032">
        <v>3791</v>
      </c>
      <c r="G1032">
        <v>1221</v>
      </c>
      <c r="H1032" t="s">
        <v>4209</v>
      </c>
      <c r="I1032">
        <v>1</v>
      </c>
      <c r="J1032">
        <v>0.33606010675430298</v>
      </c>
      <c r="K1032">
        <v>0.2462427616119385</v>
      </c>
      <c r="L1032">
        <v>0.27088424563407898</v>
      </c>
      <c r="M1032">
        <v>0.22593884170055389</v>
      </c>
      <c r="N1032">
        <v>0.3373851478099823</v>
      </c>
      <c r="O1032">
        <v>0.63658028841018677</v>
      </c>
      <c r="Q1032">
        <v>0.28998485207557678</v>
      </c>
      <c r="R1032">
        <v>0.3375590443611145</v>
      </c>
      <c r="S1032">
        <v>0.2332907170057297</v>
      </c>
      <c r="T1032">
        <v>0.50661325454711914</v>
      </c>
      <c r="U1032">
        <v>0.28500193357467651</v>
      </c>
      <c r="V1032">
        <v>0.2124025821685791</v>
      </c>
      <c r="W1032">
        <v>0.526436448097229</v>
      </c>
      <c r="X1032">
        <v>0.6910063624382019</v>
      </c>
      <c r="Z1032">
        <v>0.29588931798934942</v>
      </c>
      <c r="AA1032">
        <v>0.37267354130744929</v>
      </c>
      <c r="AB1032">
        <v>0.27454793453216553</v>
      </c>
      <c r="AC1032">
        <v>9.1361612081527724E-2</v>
      </c>
      <c r="AD1032">
        <v>0.40952357649803151</v>
      </c>
      <c r="AE1032">
        <v>0.47429710626602178</v>
      </c>
      <c r="AF1032">
        <v>0.3266029953956604</v>
      </c>
      <c r="AG1032">
        <v>0.38745573163032532</v>
      </c>
      <c r="AH1032">
        <v>0.45810613036155701</v>
      </c>
      <c r="AI1032">
        <v>0.36272695660591131</v>
      </c>
      <c r="AJ1032">
        <v>0.52648204565048229</v>
      </c>
      <c r="AK1032">
        <v>0.60992598533630371</v>
      </c>
      <c r="AL1032">
        <v>0.31711438298225397</v>
      </c>
      <c r="AM1032">
        <v>0.40021675825119019</v>
      </c>
      <c r="AN1032">
        <v>0.14729933440685269</v>
      </c>
      <c r="AO1032">
        <v>0.37117806077003479</v>
      </c>
      <c r="AP1032">
        <v>0.502197265625</v>
      </c>
      <c r="AQ1032">
        <v>0.32010006904602051</v>
      </c>
      <c r="AR1032">
        <v>0.40834516286849981</v>
      </c>
      <c r="AS1032">
        <v>0.1392535716295242</v>
      </c>
      <c r="AT1032">
        <v>0.43134769797325129</v>
      </c>
      <c r="AU1032">
        <v>0.43332117795944208</v>
      </c>
      <c r="AV1032">
        <v>0.34676772356033331</v>
      </c>
      <c r="AX1032">
        <v>9.8284028470516205E-2</v>
      </c>
      <c r="AZ1032">
        <v>0.85773676633834839</v>
      </c>
      <c r="BA1032">
        <v>0.54835087060928345</v>
      </c>
      <c r="BB1032">
        <v>0.22127464413642881</v>
      </c>
      <c r="BC1032">
        <v>0.33294343948364258</v>
      </c>
      <c r="BD1032">
        <v>0.76693236827850342</v>
      </c>
      <c r="BE1032">
        <v>0.26361781358718872</v>
      </c>
      <c r="BF1032">
        <v>0.33944287896156311</v>
      </c>
      <c r="BG1032">
        <v>0.44267326593399048</v>
      </c>
      <c r="BH1032">
        <v>0.22261896729469299</v>
      </c>
      <c r="BI1032">
        <v>0.25966590642929083</v>
      </c>
      <c r="BJ1032">
        <v>0.1356244832277298</v>
      </c>
      <c r="BK1032">
        <v>0.53030186891555786</v>
      </c>
      <c r="BL1032">
        <v>0.1529787331819534</v>
      </c>
      <c r="BM1032">
        <v>0.1759690344333649</v>
      </c>
      <c r="BN1032">
        <v>1.071464896202087</v>
      </c>
      <c r="BO1032">
        <v>0.22283728420734411</v>
      </c>
      <c r="BP1032">
        <v>0.26183381676673889</v>
      </c>
      <c r="BQ1032">
        <v>0.41768932342529302</v>
      </c>
      <c r="BR1032">
        <v>0.3627370297908783</v>
      </c>
      <c r="BS1032">
        <v>0.15907704830169681</v>
      </c>
      <c r="BT1032">
        <v>-3.9003312587738037E-2</v>
      </c>
      <c r="BU1032">
        <v>0.4557306170463562</v>
      </c>
      <c r="BV1032">
        <v>0.3033263087272644</v>
      </c>
      <c r="BW1032">
        <v>0.18505069613456729</v>
      </c>
      <c r="BX1032">
        <v>0.24642643332481379</v>
      </c>
      <c r="BY1032">
        <v>0.2338875234127045</v>
      </c>
      <c r="BZ1032">
        <v>1.102192878723145</v>
      </c>
      <c r="CA1032">
        <v>0.18330842256546021</v>
      </c>
      <c r="CB1032">
        <v>0.29468604922294622</v>
      </c>
      <c r="CC1032">
        <v>0.37916770577430731</v>
      </c>
      <c r="CD1032">
        <v>0.16170072555541989</v>
      </c>
      <c r="CE1032">
        <v>0.1917446106672287</v>
      </c>
      <c r="CF1032">
        <v>1.1731792688369751</v>
      </c>
      <c r="CG1032">
        <v>0.28019371628761292</v>
      </c>
    </row>
    <row r="1033" spans="1:87" x14ac:dyDescent="0.55000000000000004">
      <c r="A1033" t="s">
        <v>4210</v>
      </c>
      <c r="B1033" t="s">
        <v>4211</v>
      </c>
      <c r="C1033" t="s">
        <v>4212</v>
      </c>
      <c r="D1033">
        <v>1712</v>
      </c>
      <c r="E1033">
        <v>364</v>
      </c>
      <c r="F1033">
        <v>898</v>
      </c>
      <c r="G1033">
        <v>450</v>
      </c>
      <c r="H1033" t="s">
        <v>4213</v>
      </c>
      <c r="I1033">
        <v>1</v>
      </c>
      <c r="J1033">
        <v>1.440430641174316</v>
      </c>
      <c r="K1033">
        <v>1.2504315376281741</v>
      </c>
      <c r="L1033">
        <v>0.97064793109893799</v>
      </c>
      <c r="M1033">
        <v>1.0020183324813841</v>
      </c>
      <c r="N1033">
        <v>1.07281482219696</v>
      </c>
      <c r="O1033">
        <v>0.825420081615448</v>
      </c>
      <c r="P1033">
        <v>2.1138312816619869</v>
      </c>
      <c r="Q1033">
        <v>1.2993068695068359</v>
      </c>
      <c r="R1033">
        <v>0.94489592313766479</v>
      </c>
      <c r="S1033">
        <v>1.0090422630310061</v>
      </c>
      <c r="T1033">
        <v>1.9212995767593379</v>
      </c>
      <c r="U1033">
        <v>1.4175428152084351</v>
      </c>
      <c r="V1033">
        <v>1.5398093461990361</v>
      </c>
      <c r="W1033">
        <v>1.332945585250854</v>
      </c>
      <c r="X1033">
        <v>1.3688914775848391</v>
      </c>
      <c r="Y1033">
        <v>1.5370461940765381</v>
      </c>
      <c r="Z1033">
        <v>1.5080469846725459</v>
      </c>
      <c r="AA1033">
        <v>1.329454779624939</v>
      </c>
      <c r="AB1033">
        <v>1.2525472640991211</v>
      </c>
      <c r="AC1033">
        <v>0.95363569259643521</v>
      </c>
      <c r="AD1033">
        <v>0.83988666534423828</v>
      </c>
      <c r="AE1033">
        <v>1.2282824516296389</v>
      </c>
      <c r="AF1033">
        <v>1.2708027362823491</v>
      </c>
      <c r="AG1033">
        <v>1.282035112380981</v>
      </c>
      <c r="AH1033">
        <v>0.54346978664398193</v>
      </c>
      <c r="AI1033">
        <v>0.85213315486907981</v>
      </c>
      <c r="AJ1033">
        <v>1.012681722640991</v>
      </c>
      <c r="AK1033">
        <v>1.308078289031982</v>
      </c>
      <c r="AL1033">
        <v>1.427780747413635</v>
      </c>
      <c r="AM1033">
        <v>1.72995913028717</v>
      </c>
      <c r="AN1033">
        <v>1.078493118286133</v>
      </c>
      <c r="AO1033">
        <v>1.259263753890991</v>
      </c>
      <c r="AP1033">
        <v>1.0497511625289919</v>
      </c>
      <c r="AQ1033">
        <v>1.5015218257904051</v>
      </c>
      <c r="AR1033">
        <v>1.3456046581268311</v>
      </c>
      <c r="AS1033">
        <v>1.010396599769593</v>
      </c>
      <c r="AT1033">
        <v>1.570780396461487</v>
      </c>
      <c r="AU1033">
        <v>1.336150646209717</v>
      </c>
      <c r="AV1033">
        <v>1.0056333541870111</v>
      </c>
      <c r="AW1033">
        <v>1.7818858623504641</v>
      </c>
      <c r="AX1033">
        <v>1.916343450546264</v>
      </c>
      <c r="AY1033">
        <v>2.4767107963562012</v>
      </c>
      <c r="AZ1033">
        <v>1.4922914505004889</v>
      </c>
      <c r="BA1033">
        <v>0.85160464048385598</v>
      </c>
      <c r="BB1033">
        <v>1.3718357086181641</v>
      </c>
      <c r="BC1033">
        <v>1.2987406253814691</v>
      </c>
      <c r="BD1033">
        <v>1.4032661914825439</v>
      </c>
      <c r="BE1033">
        <v>0.76593863964080811</v>
      </c>
      <c r="BF1033">
        <v>1.09983229637146</v>
      </c>
      <c r="BG1033">
        <v>1.2442390918731689</v>
      </c>
      <c r="BH1033">
        <v>0.78464174270629883</v>
      </c>
      <c r="BI1033">
        <v>1.1224614381790159</v>
      </c>
      <c r="BJ1033">
        <v>0.9837900996208192</v>
      </c>
      <c r="BK1033">
        <v>0.70131820440292358</v>
      </c>
      <c r="BL1033">
        <v>1.457836747169494</v>
      </c>
      <c r="BM1033">
        <v>1.4997777938842769</v>
      </c>
      <c r="BN1033">
        <v>1.958707213401794</v>
      </c>
      <c r="BO1033">
        <v>1.346676230430603</v>
      </c>
      <c r="BP1033">
        <v>0.95996171236038197</v>
      </c>
      <c r="BQ1033">
        <v>1.0670052766799929</v>
      </c>
      <c r="BR1033">
        <v>1.0218541622161861</v>
      </c>
      <c r="BS1033">
        <v>0.72912371158599854</v>
      </c>
      <c r="BT1033">
        <v>1.042729377746582</v>
      </c>
      <c r="BU1033">
        <v>1.421891570091248</v>
      </c>
      <c r="BV1033">
        <v>1.216800808906555</v>
      </c>
      <c r="BW1033">
        <v>0.94017189741134644</v>
      </c>
      <c r="BX1033">
        <v>0.98587781190872203</v>
      </c>
      <c r="BY1033">
        <v>0.91810113191604603</v>
      </c>
      <c r="BZ1033">
        <v>1.415704488754272</v>
      </c>
      <c r="CA1033">
        <v>0.86731910705566406</v>
      </c>
      <c r="CB1033">
        <v>1.4513065814971919</v>
      </c>
      <c r="CC1033">
        <v>0.87068575620651245</v>
      </c>
      <c r="CD1033">
        <v>0.97210896015167259</v>
      </c>
      <c r="CE1033">
        <v>1.064921021461487</v>
      </c>
      <c r="CF1033">
        <v>1.3872368335723879</v>
      </c>
      <c r="CG1033">
        <v>0.99707013368606556</v>
      </c>
      <c r="CI1033">
        <v>3.530852079391479</v>
      </c>
    </row>
    <row r="1034" spans="1:87" x14ac:dyDescent="0.55000000000000004">
      <c r="A1034" t="s">
        <v>4214</v>
      </c>
      <c r="B1034" t="s">
        <v>4215</v>
      </c>
      <c r="C1034" t="s">
        <v>4216</v>
      </c>
      <c r="D1034">
        <v>3487</v>
      </c>
      <c r="E1034">
        <v>86</v>
      </c>
      <c r="F1034">
        <v>2222</v>
      </c>
      <c r="G1034">
        <v>1179</v>
      </c>
      <c r="H1034" t="s">
        <v>4217</v>
      </c>
      <c r="I1034">
        <v>1</v>
      </c>
      <c r="J1034">
        <v>0.51226198673248291</v>
      </c>
      <c r="K1034">
        <v>0.2496588677167893</v>
      </c>
      <c r="L1034">
        <v>0.35237559676170349</v>
      </c>
      <c r="M1034">
        <v>0.33059042692184443</v>
      </c>
      <c r="N1034">
        <v>0.39557227492332458</v>
      </c>
      <c r="O1034">
        <v>0.32883128523826599</v>
      </c>
      <c r="Q1034">
        <v>0.32287433743476868</v>
      </c>
      <c r="R1034">
        <v>0.36213532090187073</v>
      </c>
      <c r="S1034">
        <v>0.26422405242919922</v>
      </c>
      <c r="T1034">
        <v>0.63384950160980225</v>
      </c>
      <c r="U1034">
        <v>0.40206104516983032</v>
      </c>
      <c r="V1034">
        <v>0.34351706504821777</v>
      </c>
      <c r="W1034">
        <v>0.5477747917175293</v>
      </c>
      <c r="X1034">
        <v>0.87463855743408192</v>
      </c>
      <c r="Y1034">
        <v>1.042958855628968</v>
      </c>
      <c r="Z1034">
        <v>0.38458722829818731</v>
      </c>
      <c r="AA1034">
        <v>0.49791145324707031</v>
      </c>
      <c r="AB1034">
        <v>0.38568797707557678</v>
      </c>
      <c r="AC1034">
        <v>0.26227495074272161</v>
      </c>
      <c r="AD1034">
        <v>0.40678954124450689</v>
      </c>
      <c r="AE1034">
        <v>0.47629594802856451</v>
      </c>
      <c r="AF1034">
        <v>0.4494804441928863</v>
      </c>
      <c r="AG1034">
        <v>0.5167365074157716</v>
      </c>
      <c r="AH1034">
        <v>0.43437248468399048</v>
      </c>
      <c r="AI1034">
        <v>0.49949473142623901</v>
      </c>
      <c r="AJ1034">
        <v>0.61820352077484131</v>
      </c>
      <c r="AK1034">
        <v>0.59283655881881714</v>
      </c>
      <c r="AL1034">
        <v>0.38509711623191828</v>
      </c>
      <c r="AM1034">
        <v>0.51639443635940552</v>
      </c>
      <c r="AN1034">
        <v>0.28549274802207952</v>
      </c>
      <c r="AO1034">
        <v>0.44641655683517451</v>
      </c>
      <c r="AP1034">
        <v>0.42221087217330933</v>
      </c>
      <c r="AQ1034">
        <v>0.32765579223632813</v>
      </c>
      <c r="AR1034">
        <v>0.52799743413925171</v>
      </c>
      <c r="AS1034">
        <v>0.28297525644302368</v>
      </c>
      <c r="AT1034">
        <v>0.54489690065383911</v>
      </c>
      <c r="AU1034">
        <v>0.58643227815628052</v>
      </c>
      <c r="AV1034">
        <v>0.37116685509681702</v>
      </c>
      <c r="AX1034">
        <v>0.41235476732254039</v>
      </c>
      <c r="AZ1034">
        <v>1.0332509279251101</v>
      </c>
      <c r="BA1034">
        <v>0.54415827989578247</v>
      </c>
      <c r="BB1034">
        <v>0.33595132827758789</v>
      </c>
      <c r="BC1034">
        <v>0.42124471068382258</v>
      </c>
      <c r="BD1034">
        <v>0.73081380128860474</v>
      </c>
      <c r="BE1034">
        <v>0.27353176474571222</v>
      </c>
      <c r="BF1034">
        <v>0.34472104907035828</v>
      </c>
      <c r="BG1034">
        <v>0.44563594460487371</v>
      </c>
      <c r="BH1034">
        <v>0.38159626722335821</v>
      </c>
      <c r="BI1034">
        <v>0.36114162206649791</v>
      </c>
      <c r="BJ1034">
        <v>0.31105428934097279</v>
      </c>
      <c r="BK1034">
        <v>0.41075596213340759</v>
      </c>
      <c r="BL1034">
        <v>0.2055244445800781</v>
      </c>
      <c r="BM1034">
        <v>0.21246996521949771</v>
      </c>
      <c r="BO1034">
        <v>0.30232638120651251</v>
      </c>
      <c r="BP1034">
        <v>0.29493007063865662</v>
      </c>
      <c r="BQ1034">
        <v>0.43703237175941467</v>
      </c>
      <c r="BR1034">
        <v>0.40746396780014038</v>
      </c>
      <c r="BS1034">
        <v>0.34544941782951349</v>
      </c>
      <c r="BT1034">
        <v>0.1089490652084351</v>
      </c>
      <c r="BU1034">
        <v>0.4449862539768219</v>
      </c>
      <c r="BV1034">
        <v>0.36840271949768072</v>
      </c>
      <c r="BW1034">
        <v>0.2722603976726532</v>
      </c>
      <c r="BX1034">
        <v>0.35747835040092468</v>
      </c>
      <c r="BY1034">
        <v>0.28464621305465698</v>
      </c>
      <c r="BZ1034">
        <v>0.93451929092407215</v>
      </c>
      <c r="CA1034">
        <v>0.1430652588605881</v>
      </c>
      <c r="CB1034">
        <v>0.34241801500320429</v>
      </c>
      <c r="CC1034">
        <v>0.53164458274841309</v>
      </c>
      <c r="CD1034">
        <v>0.25904124975204468</v>
      </c>
      <c r="CE1034">
        <v>0.30653095245361328</v>
      </c>
      <c r="CF1034">
        <v>0.9862958788871764</v>
      </c>
      <c r="CG1034">
        <v>0.46386003494262701</v>
      </c>
    </row>
    <row r="1035" spans="1:87" x14ac:dyDescent="0.55000000000000004">
      <c r="A1035" t="s">
        <v>4218</v>
      </c>
      <c r="B1035" t="s">
        <v>4219</v>
      </c>
      <c r="C1035" t="s">
        <v>4220</v>
      </c>
      <c r="D1035">
        <v>1940</v>
      </c>
      <c r="E1035">
        <v>173</v>
      </c>
      <c r="F1035">
        <v>1494</v>
      </c>
      <c r="G1035">
        <v>273</v>
      </c>
      <c r="H1035" t="s">
        <v>4221</v>
      </c>
      <c r="I1035">
        <v>1</v>
      </c>
      <c r="J1035">
        <v>1.9566164016723639</v>
      </c>
      <c r="K1035">
        <v>1.5371137857437129</v>
      </c>
      <c r="L1035">
        <v>1.0624576807022099</v>
      </c>
      <c r="M1035">
        <v>1.233948230743408</v>
      </c>
      <c r="N1035">
        <v>1.2290275096893311</v>
      </c>
      <c r="O1035">
        <v>0.86071330308914185</v>
      </c>
      <c r="P1035">
        <v>2.3833165168762211</v>
      </c>
      <c r="Q1035">
        <v>1.5615359544754031</v>
      </c>
      <c r="R1035">
        <v>1.0649873018264771</v>
      </c>
      <c r="S1035">
        <v>1.2170509099960329</v>
      </c>
      <c r="T1035">
        <v>2.3641386032104492</v>
      </c>
      <c r="U1035">
        <v>1.7546818256378169</v>
      </c>
      <c r="V1035">
        <v>1.978828430175781</v>
      </c>
      <c r="W1035">
        <v>1.6904739141464229</v>
      </c>
      <c r="X1035">
        <v>1.5774725675582879</v>
      </c>
      <c r="Y1035">
        <v>1.8787920475006099</v>
      </c>
      <c r="Z1035">
        <v>1.7789119482040401</v>
      </c>
      <c r="AA1035">
        <v>1.670241713523865</v>
      </c>
      <c r="AB1035">
        <v>1.5278975963592529</v>
      </c>
      <c r="AC1035">
        <v>1.3962690830230711</v>
      </c>
      <c r="AD1035">
        <v>0.99389916658401478</v>
      </c>
      <c r="AE1035">
        <v>1.441701173782348</v>
      </c>
      <c r="AF1035">
        <v>1.5404678583145139</v>
      </c>
      <c r="AG1035">
        <v>1.474187850952148</v>
      </c>
      <c r="AH1035">
        <v>0.57686126232147217</v>
      </c>
      <c r="AI1035">
        <v>0.96665191650390636</v>
      </c>
      <c r="AJ1035">
        <v>1.22196352481842</v>
      </c>
      <c r="AK1035">
        <v>1.634544014930726</v>
      </c>
      <c r="AL1035">
        <v>1.75361180305481</v>
      </c>
      <c r="AM1035">
        <v>2.1086781024932861</v>
      </c>
      <c r="AN1035">
        <v>1.2793660163879399</v>
      </c>
      <c r="AO1035">
        <v>1.4858884811401369</v>
      </c>
      <c r="AP1035">
        <v>1.1859873533248899</v>
      </c>
      <c r="AQ1035">
        <v>1.7455718517303469</v>
      </c>
      <c r="AR1035">
        <v>1.8432304859161379</v>
      </c>
      <c r="AS1035">
        <v>1.334111332893372</v>
      </c>
      <c r="AT1035">
        <v>1.8027042150497441</v>
      </c>
      <c r="AU1035">
        <v>1.6987354755401609</v>
      </c>
      <c r="AV1035">
        <v>1.1922837495803831</v>
      </c>
      <c r="AW1035">
        <v>2.1060853004455562</v>
      </c>
      <c r="AX1035">
        <v>2.4163162708282471</v>
      </c>
      <c r="AY1035">
        <v>2.9019238948822021</v>
      </c>
      <c r="AZ1035">
        <v>1.635450601577759</v>
      </c>
      <c r="BA1035">
        <v>1.061306834220886</v>
      </c>
      <c r="BB1035">
        <v>1.749511122703552</v>
      </c>
      <c r="BC1035">
        <v>1.5755517482757559</v>
      </c>
      <c r="BD1035">
        <v>1.6452176570892341</v>
      </c>
      <c r="BE1035">
        <v>0.85076797008514404</v>
      </c>
      <c r="BF1035">
        <v>1.3615772724151609</v>
      </c>
      <c r="BG1035">
        <v>1.5438340902328489</v>
      </c>
      <c r="BH1035">
        <v>1.240947961807251</v>
      </c>
      <c r="BI1035">
        <v>1.2818839550018311</v>
      </c>
      <c r="BJ1035">
        <v>1.4197485446929929</v>
      </c>
      <c r="BK1035">
        <v>1.147109746932983</v>
      </c>
      <c r="BL1035">
        <v>1.777388334274292</v>
      </c>
      <c r="BM1035">
        <v>1.807137250900269</v>
      </c>
      <c r="BN1035">
        <v>2.3087420463562012</v>
      </c>
      <c r="BO1035">
        <v>1.6409027576446531</v>
      </c>
      <c r="BP1035">
        <v>1.0879641771316531</v>
      </c>
      <c r="BQ1035">
        <v>1.357994437217712</v>
      </c>
      <c r="BR1035">
        <v>1.2938487529754641</v>
      </c>
      <c r="BS1035">
        <v>0.8790739178657534</v>
      </c>
      <c r="BT1035">
        <v>1.3504347801208501</v>
      </c>
      <c r="BU1035">
        <v>1.7195472717285161</v>
      </c>
      <c r="BV1035">
        <v>1.428030252456665</v>
      </c>
      <c r="BW1035">
        <v>1.0704101324081421</v>
      </c>
      <c r="BX1035">
        <v>1.1901652812957759</v>
      </c>
      <c r="BY1035">
        <v>1.004663705825805</v>
      </c>
      <c r="BZ1035">
        <v>1.5594635009765621</v>
      </c>
      <c r="CA1035">
        <v>1.008593678474426</v>
      </c>
      <c r="CB1035">
        <v>1.7314697504043579</v>
      </c>
      <c r="CC1035">
        <v>1.164480447769165</v>
      </c>
      <c r="CD1035">
        <v>1.0809862613677981</v>
      </c>
      <c r="CE1035">
        <v>1.177343964576721</v>
      </c>
      <c r="CF1035">
        <v>1.54524302482605</v>
      </c>
      <c r="CG1035">
        <v>1.3310085535049441</v>
      </c>
      <c r="CH1035">
        <v>1.7427301406860349</v>
      </c>
      <c r="CI1035">
        <v>3.7727456092834459</v>
      </c>
    </row>
    <row r="1036" spans="1:87" x14ac:dyDescent="0.55000000000000004">
      <c r="A1036" t="s">
        <v>4222</v>
      </c>
      <c r="B1036" t="s">
        <v>4223</v>
      </c>
      <c r="C1036" t="s">
        <v>4224</v>
      </c>
      <c r="D1036">
        <v>2382</v>
      </c>
      <c r="E1036">
        <v>180</v>
      </c>
      <c r="F1036">
        <v>924</v>
      </c>
      <c r="G1036">
        <v>1278</v>
      </c>
      <c r="H1036" t="s">
        <v>4225</v>
      </c>
      <c r="I1036">
        <v>1</v>
      </c>
      <c r="J1036">
        <v>-0.46084070205688482</v>
      </c>
      <c r="K1036">
        <v>-2.1840248256921761E-2</v>
      </c>
      <c r="L1036">
        <v>0.32560378313064581</v>
      </c>
      <c r="M1036">
        <v>-2.021121047437191E-2</v>
      </c>
      <c r="N1036">
        <v>0.23281259834766391</v>
      </c>
      <c r="O1036">
        <v>0.68040835857391357</v>
      </c>
      <c r="Q1036">
        <v>-0.13661280274391169</v>
      </c>
      <c r="R1036">
        <v>-5.9075582772493362E-2</v>
      </c>
      <c r="S1036">
        <v>-0.1234610080718994</v>
      </c>
      <c r="T1036">
        <v>-7.4442505836486816E-2</v>
      </c>
      <c r="U1036">
        <v>-2.2628739476203918E-2</v>
      </c>
      <c r="V1036">
        <v>-0.27750396728515619</v>
      </c>
      <c r="W1036">
        <v>-0.14825595915317541</v>
      </c>
      <c r="X1036">
        <v>0.25322660803794861</v>
      </c>
      <c r="Z1036">
        <v>0.31502142548561102</v>
      </c>
      <c r="AA1036">
        <v>3.1872354447841637E-2</v>
      </c>
      <c r="AB1036">
        <v>7.7181160449981745E-2</v>
      </c>
      <c r="AC1036">
        <v>-0.74882626533508312</v>
      </c>
      <c r="AF1036">
        <v>6.4147621393203735E-2</v>
      </c>
      <c r="AG1036">
        <v>0.24753217399120339</v>
      </c>
      <c r="AH1036">
        <v>0.44354313611984258</v>
      </c>
      <c r="AI1036">
        <v>0.14319498836994171</v>
      </c>
      <c r="AJ1036">
        <v>0.18481402099132541</v>
      </c>
      <c r="AL1036">
        <v>7.6041534543037415E-2</v>
      </c>
      <c r="AM1036">
        <v>-1.8211584538221359E-2</v>
      </c>
      <c r="AN1036">
        <v>2.4139828979969021E-2</v>
      </c>
      <c r="AO1036">
        <v>0.1440189182758331</v>
      </c>
      <c r="AP1036">
        <v>3.7522591650485999E-2</v>
      </c>
      <c r="AQ1036">
        <v>0.25090590119361889</v>
      </c>
      <c r="AR1036">
        <v>-0.50289154052734375</v>
      </c>
      <c r="AS1036">
        <v>-0.38831892609596252</v>
      </c>
      <c r="AU1036">
        <v>-7.1503058075904846E-2</v>
      </c>
      <c r="AX1036">
        <v>-0.28842726349830627</v>
      </c>
      <c r="BD1036">
        <v>0.43264541029930131</v>
      </c>
      <c r="BE1036">
        <v>0.2502295970916748</v>
      </c>
      <c r="BG1036">
        <v>-0.10738116502761839</v>
      </c>
      <c r="BH1036">
        <v>-0.79963713884353638</v>
      </c>
      <c r="BI1036">
        <v>0.4416841566562652</v>
      </c>
      <c r="BJ1036">
        <v>-0.67351329326629639</v>
      </c>
      <c r="BL1036">
        <v>-7.740803062915802E-2</v>
      </c>
      <c r="BM1036">
        <v>-2.369851432740688E-2</v>
      </c>
      <c r="BO1036">
        <v>6.9400452077388736E-2</v>
      </c>
      <c r="BP1036">
        <v>0.1004089862108231</v>
      </c>
      <c r="BQ1036">
        <v>-0.32478329539299022</v>
      </c>
      <c r="BR1036">
        <v>-0.24935111403465271</v>
      </c>
      <c r="BS1036">
        <v>4.9311134964227669E-2</v>
      </c>
      <c r="BT1036">
        <v>-0.19549679756164551</v>
      </c>
      <c r="BU1036">
        <v>-4.1004665195941918E-2</v>
      </c>
      <c r="BV1036">
        <v>0.19536671042442319</v>
      </c>
      <c r="BW1036">
        <v>0.26335078477859503</v>
      </c>
      <c r="BX1036">
        <v>0.1816470623016358</v>
      </c>
      <c r="BY1036">
        <v>0.36385074257850653</v>
      </c>
      <c r="CA1036">
        <v>0.20260365307331091</v>
      </c>
      <c r="CC1036">
        <v>-9.6670649945735918E-2</v>
      </c>
      <c r="CD1036">
        <v>0.30904817581176758</v>
      </c>
      <c r="CG1036">
        <v>-0.46688079833984381</v>
      </c>
    </row>
    <row r="1037" spans="1:87" x14ac:dyDescent="0.55000000000000004">
      <c r="A1037" t="s">
        <v>4226</v>
      </c>
      <c r="B1037" t="s">
        <v>4227</v>
      </c>
      <c r="C1037" t="s">
        <v>4228</v>
      </c>
      <c r="D1037">
        <v>2713</v>
      </c>
      <c r="E1037">
        <v>128</v>
      </c>
      <c r="F1037">
        <v>1253</v>
      </c>
      <c r="G1037">
        <v>1332</v>
      </c>
      <c r="H1037" t="s">
        <v>4229</v>
      </c>
      <c r="I1037">
        <v>1</v>
      </c>
      <c r="J1037">
        <v>0.99807703495025601</v>
      </c>
      <c r="K1037">
        <v>0.8122040629386903</v>
      </c>
      <c r="L1037">
        <v>0.68955105543136597</v>
      </c>
      <c r="M1037">
        <v>0.69649887084960938</v>
      </c>
      <c r="N1037">
        <v>0.81093680858612038</v>
      </c>
      <c r="O1037">
        <v>0.90616339445114136</v>
      </c>
      <c r="P1037">
        <v>2.3349425792694092</v>
      </c>
      <c r="Q1037">
        <v>0.81221312284469593</v>
      </c>
      <c r="R1037">
        <v>0.59244275093078613</v>
      </c>
      <c r="S1037">
        <v>0.67214959859848022</v>
      </c>
      <c r="T1037">
        <v>1.3357411623001101</v>
      </c>
      <c r="U1037">
        <v>0.9982239007949828</v>
      </c>
      <c r="V1037">
        <v>1.000909566879272</v>
      </c>
      <c r="W1037">
        <v>1.0233962535858161</v>
      </c>
      <c r="X1037">
        <v>1.0748475790023799</v>
      </c>
      <c r="Y1037">
        <v>1.2255651950836179</v>
      </c>
      <c r="Z1037">
        <v>1.081011295318604</v>
      </c>
      <c r="AA1037">
        <v>1.0117523670196531</v>
      </c>
      <c r="AB1037">
        <v>0.89767056703567527</v>
      </c>
      <c r="AC1037">
        <v>0.55539429187774658</v>
      </c>
      <c r="AD1037">
        <v>0.63846123218536366</v>
      </c>
      <c r="AE1037">
        <v>0.98111754655838002</v>
      </c>
      <c r="AF1037">
        <v>0.89470750093460105</v>
      </c>
      <c r="AG1037">
        <v>0.93444907665252686</v>
      </c>
      <c r="AH1037">
        <v>0.60044372081756592</v>
      </c>
      <c r="AI1037">
        <v>0.63560861349105846</v>
      </c>
      <c r="AJ1037">
        <v>0.84934598207473777</v>
      </c>
      <c r="AK1037">
        <v>1.0435405969619751</v>
      </c>
      <c r="AL1037">
        <v>1.092601537704468</v>
      </c>
      <c r="AM1037">
        <v>1.2029604911804199</v>
      </c>
      <c r="AN1037">
        <v>0.69516748189926147</v>
      </c>
      <c r="AO1037">
        <v>0.90081036090850841</v>
      </c>
      <c r="AP1037">
        <v>0.71741646528244019</v>
      </c>
      <c r="AQ1037">
        <v>1.08705735206604</v>
      </c>
      <c r="AR1037">
        <v>0.96548908948898338</v>
      </c>
      <c r="AS1037">
        <v>0.60588860511779785</v>
      </c>
      <c r="AT1037">
        <v>1.067369222640991</v>
      </c>
      <c r="AU1037">
        <v>1.0415419340133669</v>
      </c>
      <c r="AV1037">
        <v>0.72618275880813599</v>
      </c>
      <c r="AW1037">
        <v>1.7498960494995111</v>
      </c>
      <c r="AX1037">
        <v>1.14929723739624</v>
      </c>
      <c r="AY1037">
        <v>2.2079577445983878</v>
      </c>
      <c r="AZ1037">
        <v>1.1450197696685791</v>
      </c>
      <c r="BA1037">
        <v>0.69600605964660633</v>
      </c>
      <c r="BB1037">
        <v>0.88149946928024292</v>
      </c>
      <c r="BC1037">
        <v>0.95073097944259621</v>
      </c>
      <c r="BD1037">
        <v>1.221592783927917</v>
      </c>
      <c r="BE1037">
        <v>0.59559983015060436</v>
      </c>
      <c r="BF1037">
        <v>0.78871440887451194</v>
      </c>
      <c r="BG1037">
        <v>0.95810586214065563</v>
      </c>
      <c r="BH1037">
        <v>0.56527602672576904</v>
      </c>
      <c r="BI1037">
        <v>0.85913640260696433</v>
      </c>
      <c r="BJ1037">
        <v>0.59762740135192871</v>
      </c>
      <c r="BK1037">
        <v>0.81695491075515747</v>
      </c>
      <c r="BL1037">
        <v>0.94498431682586681</v>
      </c>
      <c r="BM1037">
        <v>0.95841634273529042</v>
      </c>
      <c r="BN1037">
        <v>1.795520067214966</v>
      </c>
      <c r="BO1037">
        <v>0.93362462520599399</v>
      </c>
      <c r="BP1037">
        <v>0.60941231250762939</v>
      </c>
      <c r="BQ1037">
        <v>0.77114331722259521</v>
      </c>
      <c r="BR1037">
        <v>0.73233896493911743</v>
      </c>
      <c r="BS1037">
        <v>0.52438956499099731</v>
      </c>
      <c r="BT1037">
        <v>0.58759528398513794</v>
      </c>
      <c r="BU1037">
        <v>1.053709149360657</v>
      </c>
      <c r="BV1037">
        <v>0.92155110836029042</v>
      </c>
      <c r="BW1037">
        <v>0.65294539928436257</v>
      </c>
      <c r="BX1037">
        <v>0.76705121994018555</v>
      </c>
      <c r="BY1037">
        <v>0.68303996324539185</v>
      </c>
      <c r="BZ1037">
        <v>1.249889492988586</v>
      </c>
      <c r="CA1037">
        <v>0.65418952703475952</v>
      </c>
      <c r="CB1037">
        <v>0.94442385435104359</v>
      </c>
      <c r="CC1037">
        <v>0.76358366012573264</v>
      </c>
      <c r="CD1037">
        <v>0.65972936153411843</v>
      </c>
      <c r="CE1037">
        <v>0.72294342517852783</v>
      </c>
      <c r="CF1037">
        <v>1.239673733711242</v>
      </c>
      <c r="CG1037">
        <v>0.69644677639007557</v>
      </c>
      <c r="CH1037">
        <v>1.7668278217315669</v>
      </c>
      <c r="CI1037">
        <v>3.1349833011627202</v>
      </c>
    </row>
    <row r="1038" spans="1:87" x14ac:dyDescent="0.55000000000000004">
      <c r="A1038" t="s">
        <v>4230</v>
      </c>
      <c r="B1038" t="s">
        <v>4231</v>
      </c>
      <c r="C1038" t="s">
        <v>4232</v>
      </c>
      <c r="D1038">
        <v>2118</v>
      </c>
      <c r="E1038">
        <v>87</v>
      </c>
      <c r="F1038">
        <v>582</v>
      </c>
      <c r="G1038">
        <v>1449</v>
      </c>
      <c r="H1038" t="s">
        <v>4233</v>
      </c>
      <c r="I1038">
        <v>1</v>
      </c>
      <c r="J1038">
        <v>1.272991895675659</v>
      </c>
      <c r="K1038">
        <v>0.95019894838333119</v>
      </c>
      <c r="L1038">
        <v>0.80853748321533203</v>
      </c>
      <c r="M1038">
        <v>0.83351343870162964</v>
      </c>
      <c r="N1038">
        <v>0.90448027849197399</v>
      </c>
      <c r="O1038">
        <v>0.7026936411857605</v>
      </c>
      <c r="P1038">
        <v>2.3303449153900142</v>
      </c>
      <c r="Q1038">
        <v>0.988775074481964</v>
      </c>
      <c r="R1038">
        <v>0.70542562007904064</v>
      </c>
      <c r="S1038">
        <v>0.78845727443695068</v>
      </c>
      <c r="T1038">
        <v>1.6198104619979861</v>
      </c>
      <c r="U1038">
        <v>1.205479621887207</v>
      </c>
      <c r="V1038">
        <v>1.275611877441406</v>
      </c>
      <c r="W1038">
        <v>1.150399923324585</v>
      </c>
      <c r="X1038">
        <v>1.253297686576843</v>
      </c>
      <c r="Y1038">
        <v>1.46779477596283</v>
      </c>
      <c r="Z1038">
        <v>1.257585883140564</v>
      </c>
      <c r="AA1038">
        <v>1.1809794902801509</v>
      </c>
      <c r="AB1038">
        <v>1.066445589065552</v>
      </c>
      <c r="AC1038">
        <v>0.78475689888000488</v>
      </c>
      <c r="AD1038">
        <v>0.68759667873382568</v>
      </c>
      <c r="AE1038">
        <v>1.0794469118118291</v>
      </c>
      <c r="AF1038">
        <v>1.0723890066146851</v>
      </c>
      <c r="AG1038">
        <v>1.0918798446655269</v>
      </c>
      <c r="AH1038">
        <v>0.52689939737319946</v>
      </c>
      <c r="AI1038">
        <v>0.74598109722137451</v>
      </c>
      <c r="AJ1038">
        <v>0.94216281175613403</v>
      </c>
      <c r="AK1038">
        <v>1.162431478500366</v>
      </c>
      <c r="AL1038">
        <v>1.2548519372940059</v>
      </c>
      <c r="AM1038">
        <v>1.4531774520874019</v>
      </c>
      <c r="AN1038">
        <v>0.88020765781402577</v>
      </c>
      <c r="AO1038">
        <v>1.0446426868438721</v>
      </c>
      <c r="AP1038">
        <v>0.79929995536804199</v>
      </c>
      <c r="AQ1038">
        <v>1.219924330711365</v>
      </c>
      <c r="AR1038">
        <v>1.186794519424438</v>
      </c>
      <c r="AS1038">
        <v>0.80121326446533203</v>
      </c>
      <c r="AT1038">
        <v>1.2826040983200071</v>
      </c>
      <c r="AU1038">
        <v>1.225967168807983</v>
      </c>
      <c r="AV1038">
        <v>0.82955455780029297</v>
      </c>
      <c r="AW1038">
        <v>1.846951484680176</v>
      </c>
      <c r="AX1038">
        <v>1.5549033880233769</v>
      </c>
      <c r="AY1038">
        <v>2.4110522270202641</v>
      </c>
      <c r="AZ1038">
        <v>1.315178275108337</v>
      </c>
      <c r="BA1038">
        <v>0.74380284547805786</v>
      </c>
      <c r="BB1038">
        <v>1.1191748380661011</v>
      </c>
      <c r="BC1038">
        <v>1.1233905553817749</v>
      </c>
      <c r="BD1038">
        <v>1.2827005386352539</v>
      </c>
      <c r="BE1038">
        <v>0.63459628820419312</v>
      </c>
      <c r="BF1038">
        <v>0.88784331083297729</v>
      </c>
      <c r="BG1038">
        <v>1.061253666877747</v>
      </c>
      <c r="BH1038">
        <v>0.74222606420516968</v>
      </c>
      <c r="BI1038">
        <v>0.97751885652542125</v>
      </c>
      <c r="BJ1038">
        <v>0.82687503099441517</v>
      </c>
      <c r="BK1038">
        <v>0.80188047885894775</v>
      </c>
      <c r="BL1038">
        <v>1.13303542137146</v>
      </c>
      <c r="BM1038">
        <v>1.1552693843841551</v>
      </c>
      <c r="BN1038">
        <v>1.952673673629761</v>
      </c>
      <c r="BO1038">
        <v>1.097449779510498</v>
      </c>
      <c r="BP1038">
        <v>0.73563390970230103</v>
      </c>
      <c r="BQ1038">
        <v>0.85392045974731445</v>
      </c>
      <c r="BR1038">
        <v>0.85785263776779164</v>
      </c>
      <c r="BS1038">
        <v>0.64886933565139759</v>
      </c>
      <c r="BT1038">
        <v>0.79481023550033569</v>
      </c>
      <c r="BU1038">
        <v>1.178641676902771</v>
      </c>
      <c r="BV1038">
        <v>1.035917282104492</v>
      </c>
      <c r="BW1038">
        <v>0.77995836734771729</v>
      </c>
      <c r="BX1038">
        <v>0.88319790363311756</v>
      </c>
      <c r="BY1038">
        <v>0.75663936138153076</v>
      </c>
      <c r="BZ1038">
        <v>1.1985523700714109</v>
      </c>
      <c r="CA1038">
        <v>0.6880495548248291</v>
      </c>
      <c r="CB1038">
        <v>1.15618884563446</v>
      </c>
      <c r="CC1038">
        <v>0.8955618739128115</v>
      </c>
      <c r="CD1038">
        <v>0.79655563831329346</v>
      </c>
      <c r="CE1038">
        <v>0.87145936489105214</v>
      </c>
      <c r="CF1038">
        <v>1.1594892740249629</v>
      </c>
      <c r="CG1038">
        <v>0.90392750501632679</v>
      </c>
      <c r="CH1038">
        <v>1.704991340637207</v>
      </c>
      <c r="CI1038">
        <v>3.2613151073455811</v>
      </c>
    </row>
    <row r="1039" spans="1:87" x14ac:dyDescent="0.55000000000000004">
      <c r="A1039" t="s">
        <v>4234</v>
      </c>
      <c r="B1039" t="s">
        <v>4235</v>
      </c>
      <c r="C1039" t="s">
        <v>4236</v>
      </c>
      <c r="D1039">
        <v>1546</v>
      </c>
      <c r="E1039">
        <v>200</v>
      </c>
      <c r="F1039">
        <v>758</v>
      </c>
      <c r="G1039">
        <v>588</v>
      </c>
      <c r="H1039" t="s">
        <v>4237</v>
      </c>
      <c r="I1039">
        <v>1</v>
      </c>
      <c r="J1039">
        <v>0.41660141944885248</v>
      </c>
      <c r="K1039">
        <v>0.76894485950469971</v>
      </c>
      <c r="L1039">
        <v>0.82128298282623313</v>
      </c>
      <c r="M1039">
        <v>0.57907068729400646</v>
      </c>
      <c r="N1039">
        <v>0.83418846130371094</v>
      </c>
      <c r="O1039">
        <v>1.05584180355072</v>
      </c>
      <c r="Q1039">
        <v>0.76425927877426136</v>
      </c>
      <c r="R1039">
        <v>0.6241455078125</v>
      </c>
      <c r="S1039">
        <v>0.603232741355896</v>
      </c>
      <c r="T1039">
        <v>1.0671975612640381</v>
      </c>
      <c r="U1039">
        <v>0.81562745571136475</v>
      </c>
      <c r="V1039">
        <v>0.71434390544891335</v>
      </c>
      <c r="W1039">
        <v>0.66757285594940197</v>
      </c>
      <c r="X1039">
        <v>0.87233603000640869</v>
      </c>
      <c r="Y1039">
        <v>0.75570398569107056</v>
      </c>
      <c r="Z1039">
        <v>1.1078393459320071</v>
      </c>
      <c r="AA1039">
        <v>0.74209916591644265</v>
      </c>
      <c r="AB1039">
        <v>0.79056364297866821</v>
      </c>
      <c r="AC1039">
        <v>-7.5136846862733303E-3</v>
      </c>
      <c r="AD1039">
        <v>0.52757161855697632</v>
      </c>
      <c r="AE1039">
        <v>0.88565891981124878</v>
      </c>
      <c r="AF1039">
        <v>0.77041274309158325</v>
      </c>
      <c r="AG1039">
        <v>0.92668235301971436</v>
      </c>
      <c r="AH1039">
        <v>0.59976118803024292</v>
      </c>
      <c r="AI1039">
        <v>0.57803159952163707</v>
      </c>
      <c r="AJ1039">
        <v>0.61897385120391846</v>
      </c>
      <c r="AK1039">
        <v>0.68746393918991078</v>
      </c>
      <c r="AL1039">
        <v>0.92452490329742443</v>
      </c>
      <c r="AM1039">
        <v>1.0262881517410281</v>
      </c>
      <c r="AN1039">
        <v>0.68802875280380249</v>
      </c>
      <c r="AO1039">
        <v>0.85476219654083252</v>
      </c>
      <c r="AP1039">
        <v>0.73315572738647472</v>
      </c>
      <c r="AQ1039">
        <v>1.1667623519897461</v>
      </c>
      <c r="AR1039">
        <v>0.34433987736701971</v>
      </c>
      <c r="AS1039">
        <v>0.32963323593139637</v>
      </c>
      <c r="AT1039">
        <v>1.1038836240768439</v>
      </c>
      <c r="AU1039">
        <v>0.64755403995513916</v>
      </c>
      <c r="AV1039">
        <v>0.64763432741165139</v>
      </c>
      <c r="AW1039">
        <v>1.3304644823074341</v>
      </c>
      <c r="AX1039">
        <v>0.93609464168548595</v>
      </c>
      <c r="AY1039">
        <v>1.8396708965301509</v>
      </c>
      <c r="AZ1039">
        <v>1.06926417350769</v>
      </c>
      <c r="BA1039">
        <v>0.36312001943588262</v>
      </c>
      <c r="BB1039">
        <v>0.60889506340026855</v>
      </c>
      <c r="BC1039">
        <v>0.83270680904388417</v>
      </c>
      <c r="BD1039">
        <v>1.0129730701446531</v>
      </c>
      <c r="BE1039">
        <v>0.66839468479156483</v>
      </c>
      <c r="BF1039">
        <v>0.61398971080780029</v>
      </c>
      <c r="BG1039">
        <v>0.70906603336334229</v>
      </c>
      <c r="BH1039">
        <v>-0.2010872811079025</v>
      </c>
      <c r="BI1039">
        <v>0.95050585269928001</v>
      </c>
      <c r="BJ1039">
        <v>4.2166832834482193E-2</v>
      </c>
      <c r="BK1039">
        <v>7.4830725789070103E-3</v>
      </c>
      <c r="BL1039">
        <v>0.93398427963256836</v>
      </c>
      <c r="BM1039">
        <v>0.99128973484039284</v>
      </c>
      <c r="BN1039">
        <v>1.4627001285552981</v>
      </c>
      <c r="BO1039">
        <v>0.88540410995483398</v>
      </c>
      <c r="BP1039">
        <v>0.69003170728683461</v>
      </c>
      <c r="BQ1039">
        <v>0.4649290144443512</v>
      </c>
      <c r="BR1039">
        <v>0.45798110961914063</v>
      </c>
      <c r="BS1039">
        <v>0.43175110220909119</v>
      </c>
      <c r="BT1039">
        <v>0.49085575342178339</v>
      </c>
      <c r="BU1039">
        <v>0.90782386064529419</v>
      </c>
      <c r="BV1039">
        <v>0.91758346557617199</v>
      </c>
      <c r="BW1039">
        <v>0.75684559345245339</v>
      </c>
      <c r="BX1039">
        <v>0.6742786169052124</v>
      </c>
      <c r="BY1039">
        <v>0.85647791624069214</v>
      </c>
      <c r="BZ1039">
        <v>1.135475754737854</v>
      </c>
      <c r="CA1039">
        <v>0.75660079717636131</v>
      </c>
      <c r="CB1039">
        <v>0.91186749935150158</v>
      </c>
      <c r="CC1039">
        <v>0.30501937866210938</v>
      </c>
      <c r="CD1039">
        <v>0.82314854860305764</v>
      </c>
      <c r="CE1039">
        <v>0.90978467464447044</v>
      </c>
      <c r="CF1039">
        <v>1.02845311164856</v>
      </c>
      <c r="CG1039">
        <v>0.24000935256481171</v>
      </c>
      <c r="CH1039">
        <v>1.0835163593292241</v>
      </c>
      <c r="CI1039">
        <v>3.4054665565490732</v>
      </c>
    </row>
    <row r="1040" spans="1:87" x14ac:dyDescent="0.55000000000000004">
      <c r="A1040" t="s">
        <v>4238</v>
      </c>
      <c r="B1040" t="s">
        <v>4239</v>
      </c>
      <c r="C1040" t="s">
        <v>4240</v>
      </c>
      <c r="D1040">
        <v>5240</v>
      </c>
      <c r="E1040">
        <v>547</v>
      </c>
      <c r="F1040">
        <v>3310</v>
      </c>
      <c r="G1040">
        <v>1383</v>
      </c>
      <c r="H1040" t="s">
        <v>4241</v>
      </c>
      <c r="I1040">
        <v>1</v>
      </c>
      <c r="J1040">
        <v>-3.5193946212530129E-2</v>
      </c>
      <c r="K1040">
        <v>3.1475372612476349E-2</v>
      </c>
      <c r="L1040">
        <v>0.22008958458900449</v>
      </c>
      <c r="M1040">
        <v>7.0229746401309967E-2</v>
      </c>
      <c r="N1040">
        <v>0.20816126465797419</v>
      </c>
      <c r="O1040">
        <v>0.59965676069259644</v>
      </c>
      <c r="Q1040">
        <v>3.2052405178546899E-2</v>
      </c>
      <c r="T1040">
        <v>0.1533791720867157</v>
      </c>
      <c r="W1040">
        <v>0.21651728451251981</v>
      </c>
      <c r="Z1040">
        <v>0.18505421280860901</v>
      </c>
      <c r="AA1040">
        <v>0.1834246814250946</v>
      </c>
      <c r="AB1040">
        <v>0.1146808713674545</v>
      </c>
      <c r="AC1040">
        <v>-0.2633565366268158</v>
      </c>
      <c r="AD1040">
        <v>0.2191464900970459</v>
      </c>
      <c r="AF1040">
        <v>0.1461302638053894</v>
      </c>
      <c r="AL1040">
        <v>0.1001050695776939</v>
      </c>
      <c r="AM1040">
        <v>0.1226170212030411</v>
      </c>
      <c r="AN1040">
        <v>9.4388332217931695E-3</v>
      </c>
      <c r="AO1040">
        <v>0.18787138164043429</v>
      </c>
      <c r="AP1040">
        <v>0.24547569453716281</v>
      </c>
      <c r="AR1040">
        <v>1.192248705774545E-2</v>
      </c>
      <c r="AS1040">
        <v>-0.13084504008293149</v>
      </c>
      <c r="AT1040">
        <v>0.19535377621650701</v>
      </c>
      <c r="AU1040">
        <v>0.2034517973661423</v>
      </c>
      <c r="AV1040">
        <v>0.15955160558223719</v>
      </c>
      <c r="BC1040">
        <v>0.17659267783164981</v>
      </c>
      <c r="BE1040">
        <v>0.20909388363361359</v>
      </c>
      <c r="BF1040">
        <v>8.7519757449626923E-2</v>
      </c>
      <c r="BG1040">
        <v>0.1775867640972138</v>
      </c>
      <c r="BI1040">
        <v>0.25528293848037709</v>
      </c>
      <c r="BJ1040">
        <v>-0.2111556529998779</v>
      </c>
      <c r="BL1040">
        <v>-8.9718833565711975E-2</v>
      </c>
      <c r="BM1040">
        <v>-5.6935936212539673E-2</v>
      </c>
      <c r="BO1040">
        <v>6.9134168326854706E-2</v>
      </c>
      <c r="BP1040">
        <v>0.11396320909261699</v>
      </c>
      <c r="BQ1040">
        <v>8.3547919988632202E-2</v>
      </c>
      <c r="BR1040">
        <v>8.7519094347953796E-2</v>
      </c>
      <c r="BS1040">
        <v>6.8215206265449524E-2</v>
      </c>
      <c r="BT1040">
        <v>-0.22419020533561709</v>
      </c>
      <c r="BU1040">
        <v>0.2151258438825607</v>
      </c>
      <c r="BV1040">
        <v>0.14358547329902649</v>
      </c>
      <c r="BW1040">
        <v>0.13793334364891049</v>
      </c>
      <c r="BX1040">
        <v>0.19188237190246579</v>
      </c>
      <c r="BY1040">
        <v>0.21291923522949219</v>
      </c>
      <c r="BZ1040">
        <v>0.73608529567718506</v>
      </c>
      <c r="CA1040">
        <v>0.1107058152556419</v>
      </c>
      <c r="CC1040">
        <v>0.22254666686058039</v>
      </c>
      <c r="CD1040">
        <v>0.1208162158727646</v>
      </c>
      <c r="CE1040">
        <v>0.1532905101776123</v>
      </c>
      <c r="CF1040">
        <v>0.75651705265045166</v>
      </c>
      <c r="CG1040">
        <v>-2.8270334005355831E-2</v>
      </c>
    </row>
    <row r="1041" spans="1:87" x14ac:dyDescent="0.55000000000000004">
      <c r="A1041" t="s">
        <v>4242</v>
      </c>
      <c r="B1041" t="s">
        <v>4243</v>
      </c>
      <c r="C1041" t="s">
        <v>4244</v>
      </c>
      <c r="D1041">
        <v>3256</v>
      </c>
      <c r="E1041">
        <v>125</v>
      </c>
      <c r="F1041">
        <v>1946</v>
      </c>
      <c r="G1041">
        <v>1185</v>
      </c>
      <c r="H1041" t="s">
        <v>4245</v>
      </c>
      <c r="I1041">
        <v>1</v>
      </c>
      <c r="L1041">
        <v>0.32136902213096619</v>
      </c>
      <c r="M1041">
        <v>0.11285872757434839</v>
      </c>
      <c r="Q1041">
        <v>9.7793146967887878E-2</v>
      </c>
      <c r="S1041">
        <v>7.1384713053703308E-2</v>
      </c>
      <c r="T1041">
        <v>0.21413688361644739</v>
      </c>
      <c r="U1041">
        <v>0.14877703785896301</v>
      </c>
      <c r="V1041">
        <v>-4.0625631809234619E-2</v>
      </c>
      <c r="W1041">
        <v>0.18594202399253851</v>
      </c>
      <c r="X1041">
        <v>0.46001654863357538</v>
      </c>
      <c r="Y1041">
        <v>0.42142993211746221</v>
      </c>
      <c r="Z1041">
        <v>0.3322722315788269</v>
      </c>
      <c r="AA1041">
        <v>0.2013796865940094</v>
      </c>
      <c r="AB1041">
        <v>0.1909399330615997</v>
      </c>
      <c r="AC1041">
        <v>-0.36630508303642267</v>
      </c>
      <c r="AF1041">
        <v>0.20672626793384549</v>
      </c>
      <c r="AG1041">
        <v>0.34191542863845831</v>
      </c>
      <c r="AH1041">
        <v>0.49058747291564941</v>
      </c>
      <c r="AI1041">
        <v>0.2600274384021759</v>
      </c>
      <c r="AJ1041">
        <v>0.35322177410125732</v>
      </c>
      <c r="AK1041">
        <v>0.26263555884361273</v>
      </c>
      <c r="AM1041">
        <v>0.196191281080246</v>
      </c>
      <c r="AN1041">
        <v>9.7170643508434296E-2</v>
      </c>
      <c r="AO1041">
        <v>0.27219295501708979</v>
      </c>
      <c r="AP1041">
        <v>0.28992736339569092</v>
      </c>
      <c r="AQ1041">
        <v>0.32075399160385132</v>
      </c>
      <c r="AS1041">
        <v>-0.12841275334358221</v>
      </c>
      <c r="AT1041">
        <v>0.32951754331588751</v>
      </c>
      <c r="AU1041">
        <v>0.17051561176776889</v>
      </c>
      <c r="AV1041">
        <v>0.19881045818328849</v>
      </c>
      <c r="AX1041">
        <v>-9.6284583210945116E-2</v>
      </c>
      <c r="BD1041">
        <v>0.60211539268493652</v>
      </c>
      <c r="BE1041">
        <v>0.29041159152984608</v>
      </c>
      <c r="BG1041">
        <v>0.17700000107288361</v>
      </c>
      <c r="BI1041">
        <v>0.38007575273513788</v>
      </c>
      <c r="BJ1041">
        <v>-0.30721509456634521</v>
      </c>
      <c r="BK1041">
        <v>7.65041783452034E-2</v>
      </c>
      <c r="BL1041">
        <v>6.4177609980106354E-2</v>
      </c>
      <c r="BM1041">
        <v>0.10825220495462411</v>
      </c>
      <c r="BO1041">
        <v>0.16897007822990409</v>
      </c>
      <c r="BP1041">
        <v>0.20465087890625</v>
      </c>
      <c r="BR1041">
        <v>5.6393217295408249E-2</v>
      </c>
      <c r="BS1041">
        <v>0.1096624359488487</v>
      </c>
      <c r="BT1041">
        <v>-0.11366194486618041</v>
      </c>
      <c r="BU1041">
        <v>0.24642352759838099</v>
      </c>
      <c r="BV1041">
        <v>0.26888495683670038</v>
      </c>
      <c r="BW1041">
        <v>0.23947422206401819</v>
      </c>
      <c r="BX1041">
        <v>0.22037322819232941</v>
      </c>
      <c r="BY1041">
        <v>0.33386045694351202</v>
      </c>
      <c r="BZ1041">
        <v>0.73841583728790283</v>
      </c>
      <c r="CA1041">
        <v>0.22709169983863831</v>
      </c>
      <c r="CD1041">
        <v>0.26012036204338068</v>
      </c>
      <c r="CE1041">
        <v>0.30012694001197809</v>
      </c>
      <c r="CG1041">
        <v>-0.1145466715097427</v>
      </c>
    </row>
    <row r="1042" spans="1:87" x14ac:dyDescent="0.55000000000000004">
      <c r="A1042" t="s">
        <v>4246</v>
      </c>
      <c r="B1042" t="s">
        <v>4247</v>
      </c>
      <c r="C1042" t="s">
        <v>4248</v>
      </c>
      <c r="D1042">
        <v>2217</v>
      </c>
      <c r="E1042">
        <v>486</v>
      </c>
      <c r="F1042">
        <v>126</v>
      </c>
      <c r="G1042">
        <v>1605</v>
      </c>
      <c r="H1042" t="s">
        <v>4249</v>
      </c>
      <c r="I1042">
        <v>1</v>
      </c>
      <c r="L1042">
        <v>-0.45347318053245539</v>
      </c>
      <c r="M1042">
        <v>-0.48297533392906189</v>
      </c>
      <c r="N1042">
        <v>-0.60284394025802623</v>
      </c>
      <c r="O1042">
        <v>-0.72655236721038818</v>
      </c>
      <c r="Q1042">
        <v>-0.60170024633407593</v>
      </c>
      <c r="R1042">
        <v>-0.27558261156082148</v>
      </c>
      <c r="S1042">
        <v>-0.61902451515197754</v>
      </c>
      <c r="T1042">
        <v>-0.64850473403930664</v>
      </c>
      <c r="V1042">
        <v>-0.75204026699066162</v>
      </c>
      <c r="W1042">
        <v>-0.6129157543182373</v>
      </c>
      <c r="AA1042">
        <v>-0.53657448291778564</v>
      </c>
      <c r="AB1042">
        <v>-0.66380560398101807</v>
      </c>
      <c r="AC1042">
        <v>-5.8430105447769158E-2</v>
      </c>
      <c r="AF1042">
        <v>-0.42444700002670288</v>
      </c>
      <c r="AG1042">
        <v>-0.50431960821151733</v>
      </c>
      <c r="AH1042">
        <v>-0.32765263319015508</v>
      </c>
      <c r="AI1042">
        <v>-7.574799656867981E-2</v>
      </c>
      <c r="AJ1042">
        <v>-0.1388726532459259</v>
      </c>
      <c r="AK1042">
        <v>-0.56714391708374023</v>
      </c>
      <c r="AM1042">
        <v>-0.80806589126586914</v>
      </c>
      <c r="AN1042">
        <v>-0.56172364950180054</v>
      </c>
      <c r="AO1042">
        <v>-0.41422468423843378</v>
      </c>
      <c r="AP1042">
        <v>-0.28315845131874079</v>
      </c>
      <c r="AR1042">
        <v>-0.27833876013755798</v>
      </c>
      <c r="AS1042">
        <v>-0.30892574787139893</v>
      </c>
      <c r="AU1042">
        <v>-0.63253164291381836</v>
      </c>
      <c r="AV1042">
        <v>-0.48040804266929621</v>
      </c>
      <c r="AX1042">
        <v>-0.91245043277740479</v>
      </c>
      <c r="BA1042">
        <v>-0.2478958070278168</v>
      </c>
      <c r="BB1042">
        <v>-0.74975311756134033</v>
      </c>
      <c r="BE1042">
        <v>-0.55077862739562988</v>
      </c>
      <c r="BF1042">
        <v>-0.65573829412460316</v>
      </c>
      <c r="BG1042">
        <v>-0.76821327209472667</v>
      </c>
      <c r="BH1042">
        <v>-7.1539752185344696E-2</v>
      </c>
      <c r="BI1042">
        <v>-0.66226089000701915</v>
      </c>
      <c r="BJ1042">
        <v>-5.8758251368999467E-2</v>
      </c>
      <c r="BK1042">
        <v>-0.55667626857757568</v>
      </c>
      <c r="BL1042">
        <v>-0.94393885135650635</v>
      </c>
      <c r="BM1042">
        <v>-0.94864207506179798</v>
      </c>
      <c r="BO1042">
        <v>-0.87858867645263672</v>
      </c>
      <c r="BQ1042">
        <v>-0.471241295337677</v>
      </c>
      <c r="BS1042">
        <v>-0.29677614569664001</v>
      </c>
      <c r="BT1042">
        <v>-0.34953689575195313</v>
      </c>
      <c r="BU1042">
        <v>-1.0731803178787229</v>
      </c>
      <c r="BV1042">
        <v>-0.81565237045288086</v>
      </c>
      <c r="BW1042">
        <v>-0.5886235237121582</v>
      </c>
      <c r="BX1042">
        <v>-0.65662235021591187</v>
      </c>
      <c r="BY1042">
        <v>-0.63700038194656372</v>
      </c>
      <c r="CA1042">
        <v>-0.93523025512695301</v>
      </c>
      <c r="CB1042">
        <v>-0.84148788452148438</v>
      </c>
      <c r="CD1042">
        <v>-0.55460965633392334</v>
      </c>
      <c r="CE1042">
        <v>-0.54579573869705211</v>
      </c>
      <c r="CF1042">
        <v>-0.4494207501411438</v>
      </c>
      <c r="CG1042">
        <v>-0.45236578583717341</v>
      </c>
    </row>
    <row r="1043" spans="1:87" x14ac:dyDescent="0.55000000000000004">
      <c r="A1043" t="s">
        <v>4250</v>
      </c>
      <c r="B1043" t="s">
        <v>4251</v>
      </c>
      <c r="C1043" t="s">
        <v>4252</v>
      </c>
      <c r="D1043">
        <v>3275</v>
      </c>
      <c r="E1043">
        <v>300</v>
      </c>
      <c r="F1043">
        <v>992</v>
      </c>
      <c r="G1043">
        <v>1983</v>
      </c>
      <c r="H1043" t="s">
        <v>4253</v>
      </c>
      <c r="I1043">
        <v>1</v>
      </c>
      <c r="J1043">
        <v>-0.50922644138336182</v>
      </c>
      <c r="K1043">
        <v>-0.40393343567848211</v>
      </c>
      <c r="L1043">
        <v>-5.8585762977600098E-2</v>
      </c>
      <c r="M1043">
        <v>-0.3192281126976011</v>
      </c>
      <c r="N1043">
        <v>-0.19398720562458041</v>
      </c>
      <c r="O1043">
        <v>0.20400616526603699</v>
      </c>
      <c r="Q1043">
        <v>-0.48205918073654169</v>
      </c>
      <c r="R1043">
        <v>-0.33400720357894897</v>
      </c>
      <c r="S1043">
        <v>-0.44658017158508317</v>
      </c>
      <c r="T1043">
        <v>-0.47230261564254761</v>
      </c>
      <c r="V1043">
        <v>-0.58148539066314697</v>
      </c>
      <c r="W1043">
        <v>-0.40309968590736373</v>
      </c>
      <c r="Z1043">
        <v>-0.22270271182060239</v>
      </c>
      <c r="AA1043">
        <v>-0.26689144968986528</v>
      </c>
      <c r="AB1043">
        <v>-0.31930384039878851</v>
      </c>
      <c r="AC1043">
        <v>-0.64995658397674561</v>
      </c>
      <c r="AD1043">
        <v>-0.22023043036460879</v>
      </c>
      <c r="AF1043">
        <v>-0.25097417831420898</v>
      </c>
      <c r="AG1043">
        <v>-0.1760485172271731</v>
      </c>
      <c r="AH1043">
        <v>0.18287098407745361</v>
      </c>
      <c r="AI1043">
        <v>-8.7856866419315338E-2</v>
      </c>
      <c r="AJ1043">
        <v>1.683327928185463E-2</v>
      </c>
      <c r="AK1043">
        <v>-0.27550417184829712</v>
      </c>
      <c r="AL1043">
        <v>-0.37711015343666082</v>
      </c>
      <c r="AM1043">
        <v>-0.46416059136390692</v>
      </c>
      <c r="AN1043">
        <v>-0.33879441022872919</v>
      </c>
      <c r="AO1043">
        <v>-0.21272590756416321</v>
      </c>
      <c r="AP1043">
        <v>-0.20225349068641671</v>
      </c>
      <c r="AQ1043">
        <v>-0.37080800533294678</v>
      </c>
      <c r="AR1043">
        <v>-0.53511065244674683</v>
      </c>
      <c r="AS1043">
        <v>-0.53776741027832031</v>
      </c>
      <c r="AT1043">
        <v>-0.28592532873153709</v>
      </c>
      <c r="AU1043">
        <v>-0.33251038193702698</v>
      </c>
      <c r="AV1043">
        <v>-0.25868254899978638</v>
      </c>
      <c r="AX1043">
        <v>-0.79511642456054688</v>
      </c>
      <c r="AZ1043">
        <v>0.1599687188863754</v>
      </c>
      <c r="BA1043">
        <v>-0.27927801012992881</v>
      </c>
      <c r="BB1043">
        <v>-0.6366572380065918</v>
      </c>
      <c r="BC1043">
        <v>-0.19742488861083979</v>
      </c>
      <c r="BE1043">
        <v>-0.11776199191808701</v>
      </c>
      <c r="BF1043">
        <v>-0.45806965231895452</v>
      </c>
      <c r="BG1043">
        <v>-0.42637413740158081</v>
      </c>
      <c r="BH1043">
        <v>-0.55902785062789917</v>
      </c>
      <c r="BI1043">
        <v>-4.132576659321785E-2</v>
      </c>
      <c r="BJ1043">
        <v>-0.59196746349334717</v>
      </c>
      <c r="BK1043">
        <v>-6.450323760509491E-2</v>
      </c>
      <c r="BL1043">
        <v>-0.61579704284667969</v>
      </c>
      <c r="BM1043">
        <v>-0.57767021656036377</v>
      </c>
      <c r="BO1043">
        <v>-0.40377300977706909</v>
      </c>
      <c r="BP1043">
        <v>-0.18298421800136569</v>
      </c>
      <c r="BQ1043">
        <v>-0.52409160137176514</v>
      </c>
      <c r="BR1043">
        <v>-0.44544497132301331</v>
      </c>
      <c r="BS1043">
        <v>-0.2126937210559843</v>
      </c>
      <c r="BT1043">
        <v>-0.48384898900985718</v>
      </c>
      <c r="BU1043">
        <v>-0.47195640206336981</v>
      </c>
      <c r="BV1043">
        <v>-0.29849749803543091</v>
      </c>
      <c r="BW1043">
        <v>-0.144520103931427</v>
      </c>
      <c r="BX1043">
        <v>-0.16692847013473511</v>
      </c>
      <c r="BY1043">
        <v>-8.7634168565273285E-2</v>
      </c>
      <c r="CA1043">
        <v>-0.28004702925682068</v>
      </c>
      <c r="CB1043">
        <v>-0.48478364944458008</v>
      </c>
      <c r="CC1043">
        <v>-0.14216193556785581</v>
      </c>
      <c r="CD1043">
        <v>-0.13514156639575961</v>
      </c>
      <c r="CE1043">
        <v>-0.11833943426609039</v>
      </c>
      <c r="CF1043">
        <v>-0.16871193051338201</v>
      </c>
      <c r="CG1043">
        <v>-0.54697829484939575</v>
      </c>
    </row>
    <row r="1044" spans="1:87" x14ac:dyDescent="0.55000000000000004">
      <c r="A1044" t="s">
        <v>4254</v>
      </c>
      <c r="B1044" t="s">
        <v>4255</v>
      </c>
      <c r="C1044" t="s">
        <v>4256</v>
      </c>
      <c r="D1044">
        <v>2591</v>
      </c>
      <c r="E1044">
        <v>57</v>
      </c>
      <c r="F1044">
        <v>323</v>
      </c>
      <c r="G1044">
        <v>2211</v>
      </c>
      <c r="H1044" t="s">
        <v>4257</v>
      </c>
      <c r="I1044">
        <v>1</v>
      </c>
      <c r="J1044">
        <v>4.6162325888872147E-2</v>
      </c>
      <c r="K1044">
        <v>-1.9726920872926709E-2</v>
      </c>
      <c r="L1044">
        <v>0.30503156781196589</v>
      </c>
      <c r="M1044">
        <v>0.13243383169174189</v>
      </c>
      <c r="N1044">
        <v>0.28198140859603882</v>
      </c>
      <c r="O1044">
        <v>0.50042998790740967</v>
      </c>
      <c r="P1044">
        <v>2.008699893951416</v>
      </c>
      <c r="Q1044">
        <v>-0.10943446308374399</v>
      </c>
      <c r="R1044">
        <v>-0.1646105945110321</v>
      </c>
      <c r="S1044">
        <v>-4.291156679391861E-2</v>
      </c>
      <c r="T1044">
        <v>0.17871208488941201</v>
      </c>
      <c r="U1044">
        <v>0.2412475049495697</v>
      </c>
      <c r="V1044">
        <v>4.242321103811264E-2</v>
      </c>
      <c r="W1044">
        <v>0.16802643239498141</v>
      </c>
      <c r="X1044">
        <v>0.46056041121482849</v>
      </c>
      <c r="Y1044">
        <v>0.49984583258628862</v>
      </c>
      <c r="Z1044">
        <v>0.40446454286575317</v>
      </c>
      <c r="AA1044">
        <v>0.35341835021972662</v>
      </c>
      <c r="AB1044">
        <v>0.24690203368663791</v>
      </c>
      <c r="AC1044">
        <v>-0.26426738500595093</v>
      </c>
      <c r="AD1044">
        <v>6.2948890030384064E-2</v>
      </c>
      <c r="AE1044">
        <v>0.42517194151878362</v>
      </c>
      <c r="AF1044">
        <v>0.21743087470531461</v>
      </c>
      <c r="AG1044">
        <v>0.31848099827766418</v>
      </c>
      <c r="AH1044">
        <v>0.43350809812545782</v>
      </c>
      <c r="AI1044">
        <v>0.21373362839221949</v>
      </c>
      <c r="AJ1044">
        <v>0.42545542120933533</v>
      </c>
      <c r="AK1044">
        <v>0.2358243018388749</v>
      </c>
      <c r="AL1044">
        <v>0.32649475336074829</v>
      </c>
      <c r="AM1044">
        <v>0.22558796405792239</v>
      </c>
      <c r="AN1044">
        <v>0.1233857497572899</v>
      </c>
      <c r="AO1044">
        <v>0.22634823620319369</v>
      </c>
      <c r="AP1044">
        <v>-5.4643727838993073E-2</v>
      </c>
      <c r="AQ1044">
        <v>0.26438787579536432</v>
      </c>
      <c r="AR1044">
        <v>-1.026828028261661E-2</v>
      </c>
      <c r="AS1044">
        <v>-0.1444830596446991</v>
      </c>
      <c r="AT1044">
        <v>0.18535344302654261</v>
      </c>
      <c r="AU1044">
        <v>0.36122369766235352</v>
      </c>
      <c r="AV1044">
        <v>8.052884042263031E-2</v>
      </c>
      <c r="AX1044">
        <v>5.8172978460788727E-2</v>
      </c>
      <c r="AY1044">
        <v>1.4732204675674441</v>
      </c>
      <c r="BA1044">
        <v>5.5192910134792328E-2</v>
      </c>
      <c r="BB1044">
        <v>-4.5924611389636993E-2</v>
      </c>
      <c r="BC1044">
        <v>0.32414516806602478</v>
      </c>
      <c r="BD1044">
        <v>0.66433453559875499</v>
      </c>
      <c r="BE1044">
        <v>0.24386505782604209</v>
      </c>
      <c r="BF1044">
        <v>-1.31554971449077E-3</v>
      </c>
      <c r="BG1044">
        <v>0.15048882365226751</v>
      </c>
      <c r="BH1044">
        <v>-8.8416203856468256E-2</v>
      </c>
      <c r="BI1044">
        <v>0.49261388182640092</v>
      </c>
      <c r="BJ1044">
        <v>-0.17960402369499209</v>
      </c>
      <c r="BK1044">
        <v>0.48156112432479881</v>
      </c>
      <c r="BL1044">
        <v>-1.971252262592315E-2</v>
      </c>
      <c r="BM1044">
        <v>-3.9131618104875001E-3</v>
      </c>
      <c r="BO1044">
        <v>0.194852665066719</v>
      </c>
      <c r="BP1044">
        <v>1.98337621986866E-2</v>
      </c>
      <c r="BQ1044">
        <v>-7.8035689890384674E-2</v>
      </c>
      <c r="BR1044">
        <v>1.7888531088829041E-2</v>
      </c>
      <c r="BS1044">
        <v>0.20567373931407931</v>
      </c>
      <c r="BT1044">
        <v>-8.7426207959651947E-2</v>
      </c>
      <c r="BU1044">
        <v>0.1357282102108002</v>
      </c>
      <c r="BV1044">
        <v>0.28180894255638123</v>
      </c>
      <c r="BW1044">
        <v>0.26655229926109308</v>
      </c>
      <c r="BX1044">
        <v>0.40483427047729492</v>
      </c>
      <c r="BY1044">
        <v>0.29810675978660578</v>
      </c>
      <c r="BZ1044">
        <v>0.29652726650238043</v>
      </c>
      <c r="CA1044">
        <v>0.15809538960456851</v>
      </c>
      <c r="CB1044">
        <v>9.0649249032139691E-3</v>
      </c>
      <c r="CC1044">
        <v>0.3859678208827973</v>
      </c>
      <c r="CD1044">
        <v>0.25329643487930298</v>
      </c>
      <c r="CE1044">
        <v>0.28531694412231451</v>
      </c>
      <c r="CF1044">
        <v>0.20821352303028109</v>
      </c>
      <c r="CG1044">
        <v>-2.3156274110078812E-2</v>
      </c>
    </row>
    <row r="1045" spans="1:87" x14ac:dyDescent="0.55000000000000004">
      <c r="A1045" t="s">
        <v>4258</v>
      </c>
      <c r="B1045" t="s">
        <v>4259</v>
      </c>
      <c r="C1045" t="s">
        <v>4260</v>
      </c>
      <c r="D1045">
        <v>1777</v>
      </c>
      <c r="E1045">
        <v>203</v>
      </c>
      <c r="F1045">
        <v>74</v>
      </c>
      <c r="G1045">
        <v>1500</v>
      </c>
      <c r="H1045" t="s">
        <v>4261</v>
      </c>
      <c r="I1045">
        <v>1</v>
      </c>
      <c r="J1045">
        <v>-0.30412882566452032</v>
      </c>
      <c r="K1045">
        <v>-0.162807822227478</v>
      </c>
      <c r="L1045">
        <v>0.2298564016819</v>
      </c>
      <c r="M1045">
        <v>-4.7150619328022003E-2</v>
      </c>
      <c r="N1045">
        <v>0.120318077504635</v>
      </c>
      <c r="O1045">
        <v>0.20727694034576419</v>
      </c>
      <c r="P1045">
        <v>1.338388204574585</v>
      </c>
      <c r="Q1045">
        <v>-0.1821417510509491</v>
      </c>
      <c r="R1045">
        <v>-4.4827364385128021E-2</v>
      </c>
      <c r="S1045">
        <v>-0.17449429631233221</v>
      </c>
      <c r="T1045">
        <v>-9.8375409841537476E-2</v>
      </c>
      <c r="U1045">
        <v>-6.3259661197662354E-2</v>
      </c>
      <c r="V1045">
        <v>-0.29169586300849909</v>
      </c>
      <c r="W1045">
        <v>-0.1863261014223099</v>
      </c>
      <c r="X1045">
        <v>0.36326870322227478</v>
      </c>
      <c r="Z1045">
        <v>0.13977544009685519</v>
      </c>
      <c r="AA1045">
        <v>-4.1519105434417699E-3</v>
      </c>
      <c r="AB1045">
        <v>1.09961628913879E-3</v>
      </c>
      <c r="AC1045">
        <v>-0.51808243989944458</v>
      </c>
      <c r="AD1045">
        <v>-4.138372465968132E-2</v>
      </c>
      <c r="AE1045">
        <v>0.13487705588340759</v>
      </c>
      <c r="AF1045">
        <v>4.6724610030651093E-2</v>
      </c>
      <c r="AG1045">
        <v>0.20006048679351801</v>
      </c>
      <c r="AH1045">
        <v>0.27719411253929133</v>
      </c>
      <c r="AI1045">
        <v>0.1964696049690246</v>
      </c>
      <c r="AJ1045">
        <v>0.21019406616687769</v>
      </c>
      <c r="AK1045">
        <v>-0.1072492152452469</v>
      </c>
      <c r="AL1045">
        <v>-5.1478438079357147E-2</v>
      </c>
      <c r="AM1045">
        <v>-7.240787148475647E-2</v>
      </c>
      <c r="AN1045">
        <v>3.4670657478272902E-3</v>
      </c>
      <c r="AO1045">
        <v>8.3795212209224701E-2</v>
      </c>
      <c r="AP1045">
        <v>-2.511799335479736E-2</v>
      </c>
      <c r="AQ1045">
        <v>8.6937993764877302E-3</v>
      </c>
      <c r="AR1045">
        <v>-0.3691601157188415</v>
      </c>
      <c r="AS1045">
        <v>-0.28674724698066711</v>
      </c>
      <c r="AT1045">
        <v>0.14159682393074019</v>
      </c>
      <c r="AU1045">
        <v>-4.1044153273105621E-2</v>
      </c>
      <c r="AV1045">
        <v>-3.9001680910587311E-2</v>
      </c>
      <c r="AW1045">
        <v>0.84027779102325439</v>
      </c>
      <c r="AX1045">
        <v>-0.21548280119895941</v>
      </c>
      <c r="AY1045">
        <v>0.96654284000396717</v>
      </c>
      <c r="AZ1045">
        <v>0.56760776042938221</v>
      </c>
      <c r="BA1045">
        <v>-0.13989315927028659</v>
      </c>
      <c r="BB1045">
        <v>-0.31479322910308838</v>
      </c>
      <c r="BC1045">
        <v>6.7475162446498871E-2</v>
      </c>
      <c r="BD1045">
        <v>0.31951922178268433</v>
      </c>
      <c r="BE1045">
        <v>0.11817224323749539</v>
      </c>
      <c r="BF1045">
        <v>-0.2157983481884003</v>
      </c>
      <c r="BG1045">
        <v>-0.18308590352535251</v>
      </c>
      <c r="BH1045">
        <v>-0.52012240886688232</v>
      </c>
      <c r="BI1045">
        <v>0.27410730719566351</v>
      </c>
      <c r="BJ1045">
        <v>-0.4433024525642395</v>
      </c>
      <c r="BK1045">
        <v>-0.39366474747657781</v>
      </c>
      <c r="BL1045">
        <v>-0.23483142256736761</v>
      </c>
      <c r="BM1045">
        <v>-0.18909099698066709</v>
      </c>
      <c r="BN1045">
        <v>0.87451332807540894</v>
      </c>
      <c r="BO1045">
        <v>-8.4566332399845123E-2</v>
      </c>
      <c r="BP1045">
        <v>5.9438250958919518E-2</v>
      </c>
      <c r="BQ1045">
        <v>-0.29985961318016052</v>
      </c>
      <c r="BR1045">
        <v>-0.21128490567207339</v>
      </c>
      <c r="BS1045">
        <v>9.4474554061889635E-2</v>
      </c>
      <c r="BT1045">
        <v>-0.19504837691783911</v>
      </c>
      <c r="BU1045">
        <v>-0.18699982762336731</v>
      </c>
      <c r="BV1045">
        <v>4.3730061501264572E-2</v>
      </c>
      <c r="BW1045">
        <v>0.14157715439796451</v>
      </c>
      <c r="BX1045">
        <v>9.7020938992500305E-2</v>
      </c>
      <c r="BY1045">
        <v>0.18911734223365781</v>
      </c>
      <c r="BZ1045">
        <v>0.15062765777111051</v>
      </c>
      <c r="CA1045">
        <v>-5.2610468119382858E-2</v>
      </c>
      <c r="CB1045">
        <v>-0.15575806796550751</v>
      </c>
      <c r="CD1045">
        <v>0.1877520233392716</v>
      </c>
      <c r="CE1045">
        <v>0.22760319709777821</v>
      </c>
      <c r="CF1045">
        <v>5.9162568300962448E-2</v>
      </c>
      <c r="CG1045">
        <v>-0.28021737933158869</v>
      </c>
    </row>
    <row r="1046" spans="1:87" x14ac:dyDescent="0.55000000000000004">
      <c r="A1046" t="s">
        <v>4262</v>
      </c>
      <c r="B1046" t="s">
        <v>4263</v>
      </c>
      <c r="C1046" t="s">
        <v>4264</v>
      </c>
      <c r="D1046">
        <v>3883</v>
      </c>
      <c r="E1046">
        <v>651</v>
      </c>
      <c r="F1046">
        <v>340</v>
      </c>
      <c r="G1046">
        <v>2892</v>
      </c>
      <c r="H1046" t="s">
        <v>4265</v>
      </c>
      <c r="I1046">
        <v>1</v>
      </c>
      <c r="J1046">
        <v>-0.5399155020713805</v>
      </c>
      <c r="K1046">
        <v>-0.38238802552223211</v>
      </c>
      <c r="L1046">
        <v>-5.0057731568813317E-2</v>
      </c>
      <c r="M1046">
        <v>-0.32134279608726501</v>
      </c>
      <c r="N1046">
        <v>-0.15838317573070529</v>
      </c>
      <c r="O1046">
        <v>0.47120863199234009</v>
      </c>
      <c r="Q1046">
        <v>-0.53028190135955822</v>
      </c>
      <c r="R1046">
        <v>-0.45202001929283142</v>
      </c>
      <c r="S1046">
        <v>-0.45054006576538091</v>
      </c>
      <c r="T1046">
        <v>-0.47321128845214849</v>
      </c>
      <c r="U1046">
        <v>-0.3430340588092804</v>
      </c>
      <c r="V1046">
        <v>-0.54797989130020142</v>
      </c>
      <c r="W1046">
        <v>-0.33903664350509638</v>
      </c>
      <c r="X1046">
        <v>-9.4239220023155199E-2</v>
      </c>
      <c r="Y1046">
        <v>-6.9651864469051361E-2</v>
      </c>
      <c r="Z1046">
        <v>-0.1527645289897919</v>
      </c>
      <c r="AA1046">
        <v>-0.21795034408569339</v>
      </c>
      <c r="AB1046">
        <v>-0.28872081637382507</v>
      </c>
      <c r="AC1046">
        <v>-0.73559069633483865</v>
      </c>
      <c r="AD1046">
        <v>-0.25006771087646479</v>
      </c>
      <c r="AE1046">
        <v>-5.2281441166996904E-3</v>
      </c>
      <c r="AF1046">
        <v>-0.26006513833999628</v>
      </c>
      <c r="AG1046">
        <v>-0.20513930916786191</v>
      </c>
      <c r="AH1046">
        <v>0.24930040538310999</v>
      </c>
      <c r="AI1046">
        <v>-0.1781377196311951</v>
      </c>
      <c r="AJ1046">
        <v>2.0729959011077881E-2</v>
      </c>
      <c r="AK1046">
        <v>-0.2169554531574249</v>
      </c>
      <c r="AL1046">
        <v>-0.25481885671615601</v>
      </c>
      <c r="AM1046">
        <v>-0.4320254921913147</v>
      </c>
      <c r="AN1046">
        <v>-0.36187544465065002</v>
      </c>
      <c r="AO1046">
        <v>-0.2110671550035477</v>
      </c>
      <c r="AP1046">
        <v>-0.24152335524559021</v>
      </c>
      <c r="AQ1046">
        <v>-0.26679596304893488</v>
      </c>
      <c r="AR1046">
        <v>-0.54744726419448853</v>
      </c>
      <c r="AS1046">
        <v>-0.61021232604980469</v>
      </c>
      <c r="AT1046">
        <v>-0.3517656922340392</v>
      </c>
      <c r="AU1046">
        <v>-0.29400956630706793</v>
      </c>
      <c r="AV1046">
        <v>-0.26812204718589783</v>
      </c>
      <c r="AX1046">
        <v>-0.85120469331741311</v>
      </c>
      <c r="AZ1046">
        <v>-2.6518678292632099E-2</v>
      </c>
      <c r="BA1046">
        <v>-0.30911266803741472</v>
      </c>
      <c r="BB1046">
        <v>-0.64950883388519287</v>
      </c>
      <c r="BC1046">
        <v>-0.1394703686237336</v>
      </c>
      <c r="BD1046">
        <v>0.32568946480751038</v>
      </c>
      <c r="BE1046">
        <v>-7.7127866446971921E-2</v>
      </c>
      <c r="BF1046">
        <v>-0.44485116004943848</v>
      </c>
      <c r="BG1046">
        <v>-0.36615952849388123</v>
      </c>
      <c r="BH1046">
        <v>-0.58725774288177468</v>
      </c>
      <c r="BI1046">
        <v>3.407740592956543E-2</v>
      </c>
      <c r="BJ1046">
        <v>-0.66649883985519409</v>
      </c>
      <c r="BK1046">
        <v>0.25484442710876459</v>
      </c>
      <c r="BL1046">
        <v>-0.57917112112045288</v>
      </c>
      <c r="BM1046">
        <v>-0.53559798002243042</v>
      </c>
      <c r="BO1046">
        <v>-0.33211252093315108</v>
      </c>
      <c r="BP1046">
        <v>-0.234309047460556</v>
      </c>
      <c r="BQ1046">
        <v>-0.54566818475723267</v>
      </c>
      <c r="BR1046">
        <v>-0.45789533853530878</v>
      </c>
      <c r="BS1046">
        <v>-0.26953357458114618</v>
      </c>
      <c r="BT1046">
        <v>-0.52265489101409912</v>
      </c>
      <c r="BU1046">
        <v>-0.40504711866378779</v>
      </c>
      <c r="BV1046">
        <v>-0.22229290008544919</v>
      </c>
      <c r="BW1046">
        <v>-0.1112952455878258</v>
      </c>
      <c r="BX1046">
        <v>-9.2927664518356323E-2</v>
      </c>
      <c r="BY1046">
        <v>-4.5661326497793198E-2</v>
      </c>
      <c r="BZ1046">
        <v>-7.7121809124946594E-2</v>
      </c>
      <c r="CA1046">
        <v>-0.158303052186966</v>
      </c>
      <c r="CB1046">
        <v>-0.4753398299217223</v>
      </c>
      <c r="CC1046">
        <v>-0.12351669371128079</v>
      </c>
      <c r="CD1046">
        <v>-0.11966241896152501</v>
      </c>
      <c r="CE1046">
        <v>-0.1145978569984436</v>
      </c>
      <c r="CF1046">
        <v>-0.17030736804008481</v>
      </c>
      <c r="CG1046">
        <v>-0.6172492504119873</v>
      </c>
      <c r="CI1046">
        <v>1.1429399251937871</v>
      </c>
    </row>
    <row r="1047" spans="1:87" x14ac:dyDescent="0.55000000000000004">
      <c r="A1047" t="s">
        <v>4266</v>
      </c>
      <c r="B1047" t="s">
        <v>4267</v>
      </c>
      <c r="C1047" t="s">
        <v>4268</v>
      </c>
      <c r="D1047">
        <v>987</v>
      </c>
      <c r="E1047">
        <v>81</v>
      </c>
      <c r="F1047">
        <v>288</v>
      </c>
      <c r="G1047">
        <v>618</v>
      </c>
      <c r="H1047" t="s">
        <v>4269</v>
      </c>
      <c r="I1047">
        <v>1</v>
      </c>
      <c r="J1047">
        <v>1.5618352890014651</v>
      </c>
      <c r="K1047">
        <v>1.4772701263427741</v>
      </c>
      <c r="L1047">
        <v>1.142694234848022</v>
      </c>
      <c r="M1047">
        <v>1.1435190439224241</v>
      </c>
      <c r="N1047">
        <v>1.2587741613388059</v>
      </c>
      <c r="O1047">
        <v>1.0951200723648069</v>
      </c>
      <c r="P1047">
        <v>2.413549661636353</v>
      </c>
      <c r="Q1047">
        <v>1.4673558473587029</v>
      </c>
      <c r="R1047">
        <v>0.97153693437576283</v>
      </c>
      <c r="S1047">
        <v>1.149522066116333</v>
      </c>
      <c r="T1047">
        <v>2.1680953502655029</v>
      </c>
      <c r="U1047">
        <v>1.6875607967376709</v>
      </c>
      <c r="V1047">
        <v>1.778562545776367</v>
      </c>
      <c r="W1047">
        <v>1.494676947593689</v>
      </c>
      <c r="X1047">
        <v>1.3942830562591551</v>
      </c>
      <c r="Y1047">
        <v>1.520769476890564</v>
      </c>
      <c r="Z1047">
        <v>1.857617139816284</v>
      </c>
      <c r="AA1047">
        <v>1.543257594108582</v>
      </c>
      <c r="AB1047">
        <v>1.485481977462769</v>
      </c>
      <c r="AC1047">
        <v>0.95766115188598644</v>
      </c>
      <c r="AD1047">
        <v>0.8965512514114381</v>
      </c>
      <c r="AE1047">
        <v>1.4920787811279299</v>
      </c>
      <c r="AF1047">
        <v>1.4404909610748291</v>
      </c>
      <c r="AG1047">
        <v>1.4623113870620721</v>
      </c>
      <c r="AH1047">
        <v>0.61731600761413574</v>
      </c>
      <c r="AI1047">
        <v>0.8683391809463501</v>
      </c>
      <c r="AJ1047">
        <v>1.0929033756256099</v>
      </c>
      <c r="AK1047">
        <v>1.488358736038208</v>
      </c>
      <c r="AL1047">
        <v>1.730933189392091</v>
      </c>
      <c r="AM1047">
        <v>2.0076460838317871</v>
      </c>
      <c r="AN1047">
        <v>1.256278276443481</v>
      </c>
      <c r="AO1047">
        <v>1.4359867572784419</v>
      </c>
      <c r="AP1047">
        <v>1.1218711137771611</v>
      </c>
      <c r="AQ1047">
        <v>1.8511108160018921</v>
      </c>
      <c r="AR1047">
        <v>1.4321653842926021</v>
      </c>
      <c r="AS1047">
        <v>1.0739371776580811</v>
      </c>
      <c r="AT1047">
        <v>1.7694394588470459</v>
      </c>
      <c r="AU1047">
        <v>1.5191396474838259</v>
      </c>
      <c r="AV1047">
        <v>1.1317436695098879</v>
      </c>
      <c r="AW1047">
        <v>2.1079356670379639</v>
      </c>
      <c r="AX1047">
        <v>2.2202236652374272</v>
      </c>
      <c r="AY1047">
        <v>2.8841710090637211</v>
      </c>
      <c r="AZ1047">
        <v>1.460917592048645</v>
      </c>
      <c r="BA1047">
        <v>0.84027892351150513</v>
      </c>
      <c r="BB1047">
        <v>1.576377153396606</v>
      </c>
      <c r="BC1047">
        <v>1.5466740131378169</v>
      </c>
      <c r="BD1047">
        <v>1.6317150592803951</v>
      </c>
      <c r="BE1047">
        <v>0.9343571662902832</v>
      </c>
      <c r="BF1047">
        <v>1.2540280818939209</v>
      </c>
      <c r="BG1047">
        <v>1.447646856307983</v>
      </c>
      <c r="BH1047">
        <v>0.74817287921905518</v>
      </c>
      <c r="BI1047">
        <v>1.415061950683594</v>
      </c>
      <c r="BJ1047">
        <v>0.99797856807708762</v>
      </c>
      <c r="BK1047">
        <v>0.88909542560577393</v>
      </c>
      <c r="BL1047">
        <v>1.757415175437927</v>
      </c>
      <c r="BM1047">
        <v>1.8254638910293579</v>
      </c>
      <c r="BN1047">
        <v>2.332755565643311</v>
      </c>
      <c r="BO1047">
        <v>1.627330541610718</v>
      </c>
      <c r="BP1047">
        <v>1.0771186351776121</v>
      </c>
      <c r="BQ1047">
        <v>1.121039152145386</v>
      </c>
      <c r="BR1047">
        <v>1.1306333541870111</v>
      </c>
      <c r="BS1047">
        <v>0.79840266704559326</v>
      </c>
      <c r="BT1047">
        <v>1.2165858745574949</v>
      </c>
      <c r="BU1047">
        <v>1.683539152145386</v>
      </c>
      <c r="BV1047">
        <v>1.4585386514663701</v>
      </c>
      <c r="BW1047">
        <v>1.131184935569763</v>
      </c>
      <c r="BX1047">
        <v>1.2075010538101201</v>
      </c>
      <c r="BY1047">
        <v>1.121924042701721</v>
      </c>
      <c r="BZ1047">
        <v>1.468215227127075</v>
      </c>
      <c r="CA1047">
        <v>1.114389181137085</v>
      </c>
      <c r="CB1047">
        <v>1.687558174133301</v>
      </c>
      <c r="CC1047">
        <v>0.94601571559905984</v>
      </c>
      <c r="CD1047">
        <v>1.1799519062042241</v>
      </c>
      <c r="CE1047">
        <v>1.277576327323914</v>
      </c>
      <c r="CF1047">
        <v>1.3769111633300779</v>
      </c>
      <c r="CG1047">
        <v>1.023841500282288</v>
      </c>
      <c r="CH1047">
        <v>1.5881655216217041</v>
      </c>
      <c r="CI1047">
        <v>3.9700284004211421</v>
      </c>
    </row>
    <row r="1048" spans="1:87" x14ac:dyDescent="0.55000000000000004">
      <c r="A1048" t="s">
        <v>4270</v>
      </c>
      <c r="B1048" t="s">
        <v>4271</v>
      </c>
      <c r="C1048" t="s">
        <v>4272</v>
      </c>
      <c r="D1048">
        <v>778</v>
      </c>
      <c r="E1048">
        <v>57</v>
      </c>
      <c r="F1048">
        <v>94</v>
      </c>
      <c r="G1048">
        <v>627</v>
      </c>
      <c r="H1048" t="s">
        <v>4273</v>
      </c>
      <c r="I1048">
        <v>1</v>
      </c>
      <c r="J1048">
        <v>1.574007034301758</v>
      </c>
      <c r="K1048">
        <v>1.3394479751586921</v>
      </c>
      <c r="L1048">
        <v>1.04742443561554</v>
      </c>
      <c r="M1048">
        <v>1.080443143844604</v>
      </c>
      <c r="N1048">
        <v>1.15088427066803</v>
      </c>
      <c r="O1048">
        <v>0.83204507827758767</v>
      </c>
      <c r="P1048">
        <v>2.2865691184997559</v>
      </c>
      <c r="Q1048">
        <v>1.3747313022613521</v>
      </c>
      <c r="R1048">
        <v>0.95112067461013805</v>
      </c>
      <c r="S1048">
        <v>1.0721825361251831</v>
      </c>
      <c r="T1048">
        <v>2.0700557231903081</v>
      </c>
      <c r="U1048">
        <v>1.5670022964477539</v>
      </c>
      <c r="V1048">
        <v>1.683783292770386</v>
      </c>
      <c r="W1048">
        <v>1.421044707298279</v>
      </c>
      <c r="X1048">
        <v>1.42420482635498</v>
      </c>
      <c r="Y1048">
        <v>1.6123660802841191</v>
      </c>
      <c r="Z1048">
        <v>1.668729066848754</v>
      </c>
      <c r="AA1048">
        <v>1.4551370143890381</v>
      </c>
      <c r="AB1048">
        <v>1.376067519187927</v>
      </c>
      <c r="AC1048">
        <v>1.0236726999282839</v>
      </c>
      <c r="AD1048">
        <v>0.85597717761993408</v>
      </c>
      <c r="AE1048">
        <v>1.3554761409759519</v>
      </c>
      <c r="AF1048">
        <v>1.36945652961731</v>
      </c>
      <c r="AG1048">
        <v>1.377055406570435</v>
      </c>
      <c r="AH1048">
        <v>0.53872513771057129</v>
      </c>
      <c r="AI1048">
        <v>0.88134306669235229</v>
      </c>
      <c r="AJ1048">
        <v>1.0713262557983401</v>
      </c>
      <c r="AK1048">
        <v>1.4116122722625739</v>
      </c>
      <c r="AL1048">
        <v>1.5768464803695681</v>
      </c>
      <c r="AM1048">
        <v>1.884868383407593</v>
      </c>
      <c r="AN1048">
        <v>1.1821935176849361</v>
      </c>
      <c r="AO1048">
        <v>1.3442369699478149</v>
      </c>
      <c r="AP1048">
        <v>1.0621882677078249</v>
      </c>
      <c r="AQ1048">
        <v>1.636967658996582</v>
      </c>
      <c r="AR1048">
        <v>1.445665240287781</v>
      </c>
      <c r="AS1048">
        <v>1.073072075843811</v>
      </c>
      <c r="AT1048">
        <v>1.676975846290589</v>
      </c>
      <c r="AU1048">
        <v>1.4668208360671999</v>
      </c>
      <c r="AV1048">
        <v>1.0620748996734619</v>
      </c>
      <c r="AW1048">
        <v>1.971284151077271</v>
      </c>
      <c r="AX1048">
        <v>2.127336978912354</v>
      </c>
      <c r="AY1048">
        <v>2.7214446067810059</v>
      </c>
      <c r="AZ1048">
        <v>1.5161974430084231</v>
      </c>
      <c r="BA1048">
        <v>0.85834300518035889</v>
      </c>
      <c r="BB1048">
        <v>1.502190828323364</v>
      </c>
      <c r="BC1048">
        <v>1.433865547180176</v>
      </c>
      <c r="BD1048">
        <v>1.5089743137359619</v>
      </c>
      <c r="BE1048">
        <v>0.82511234283447266</v>
      </c>
      <c r="BF1048">
        <v>1.1672098636627199</v>
      </c>
      <c r="BG1048">
        <v>1.3418798446655269</v>
      </c>
      <c r="BH1048">
        <v>0.84489357471466053</v>
      </c>
      <c r="BI1048">
        <v>1.256555438041687</v>
      </c>
      <c r="BJ1048">
        <v>1.0577477216720581</v>
      </c>
      <c r="BK1048">
        <v>0.80625712871551491</v>
      </c>
      <c r="BL1048">
        <v>1.5880874395370479</v>
      </c>
      <c r="BM1048">
        <v>1.6406457424163809</v>
      </c>
      <c r="BN1048">
        <v>2.178564071655273</v>
      </c>
      <c r="BO1048">
        <v>1.4720537662506099</v>
      </c>
      <c r="BP1048">
        <v>1.012245893478394</v>
      </c>
      <c r="BQ1048">
        <v>1.095736622810364</v>
      </c>
      <c r="BR1048">
        <v>1.0949676036834719</v>
      </c>
      <c r="BS1048">
        <v>0.79134851694107056</v>
      </c>
      <c r="BT1048">
        <v>1.1451364755630491</v>
      </c>
      <c r="BU1048">
        <v>1.531697034835815</v>
      </c>
      <c r="BV1048">
        <v>1.3217693567276001</v>
      </c>
      <c r="BW1048">
        <v>1.0241407155990601</v>
      </c>
      <c r="BX1048">
        <v>1.101642966270447</v>
      </c>
      <c r="BY1048">
        <v>0.98571759462356556</v>
      </c>
      <c r="BZ1048">
        <v>1.3874108791351321</v>
      </c>
      <c r="CA1048">
        <v>0.937924563884735</v>
      </c>
      <c r="CB1048">
        <v>1.563074469566345</v>
      </c>
      <c r="CC1048">
        <v>0.9623008966445924</v>
      </c>
      <c r="CD1048">
        <v>1.0654255151748659</v>
      </c>
      <c r="CE1048">
        <v>1.158602833747864</v>
      </c>
      <c r="CF1048">
        <v>1.327598452568054</v>
      </c>
      <c r="CG1048">
        <v>1.074792265892029</v>
      </c>
      <c r="CH1048">
        <v>1.564402222633362</v>
      </c>
      <c r="CI1048">
        <v>3.6897323131561279</v>
      </c>
    </row>
    <row r="1049" spans="1:87" x14ac:dyDescent="0.55000000000000004">
      <c r="A1049" t="s">
        <v>4274</v>
      </c>
      <c r="B1049" t="s">
        <v>4275</v>
      </c>
      <c r="C1049" t="s">
        <v>4276</v>
      </c>
      <c r="D1049">
        <v>2618</v>
      </c>
      <c r="E1049">
        <v>223</v>
      </c>
      <c r="F1049">
        <v>1156</v>
      </c>
      <c r="G1049">
        <v>1239</v>
      </c>
      <c r="H1049" t="s">
        <v>4277</v>
      </c>
      <c r="I1049">
        <v>1</v>
      </c>
      <c r="J1049">
        <v>-0.19027592241764071</v>
      </c>
      <c r="K1049">
        <v>-0.2036566436290741</v>
      </c>
      <c r="L1049">
        <v>0.10966545343399051</v>
      </c>
      <c r="M1049">
        <v>-9.1807231307029724E-2</v>
      </c>
      <c r="N1049">
        <v>6.7891879007220199E-3</v>
      </c>
      <c r="O1049">
        <v>2.906334400177002E-2</v>
      </c>
      <c r="Q1049">
        <v>-0.16007427871227259</v>
      </c>
      <c r="R1049">
        <v>4.2643647640943527E-2</v>
      </c>
      <c r="S1049">
        <v>-0.1877415776252746</v>
      </c>
      <c r="T1049">
        <v>-9.1508321464061737E-2</v>
      </c>
      <c r="U1049">
        <v>-0.15407414734363559</v>
      </c>
      <c r="V1049">
        <v>-0.3104918897151947</v>
      </c>
      <c r="W1049">
        <v>-0.15096038579940799</v>
      </c>
      <c r="X1049">
        <v>0.39926835894584661</v>
      </c>
      <c r="Y1049">
        <v>0.47795528173446672</v>
      </c>
      <c r="Z1049">
        <v>-6.4927421510219574E-2</v>
      </c>
      <c r="AA1049">
        <v>-7.4322961270809174E-2</v>
      </c>
      <c r="AB1049">
        <v>-9.8542295396327959E-2</v>
      </c>
      <c r="AC1049">
        <v>-0.33545464277267462</v>
      </c>
      <c r="AD1049">
        <v>6.1787804588675499E-3</v>
      </c>
      <c r="AE1049">
        <v>2.6469249278306961E-2</v>
      </c>
      <c r="AF1049">
        <v>1.525189691164996E-5</v>
      </c>
      <c r="AG1049">
        <v>0.1049819141626358</v>
      </c>
      <c r="AH1049">
        <v>0.20383593440055839</v>
      </c>
      <c r="AI1049">
        <v>0.20846056938171389</v>
      </c>
      <c r="AJ1049">
        <v>0.20575280487537381</v>
      </c>
      <c r="AK1049">
        <v>-5.244176834821701E-2</v>
      </c>
      <c r="AL1049">
        <v>-0.1995058357715607</v>
      </c>
      <c r="AM1049">
        <v>-0.14168120920658109</v>
      </c>
      <c r="AN1049">
        <v>-8.3115294575691223E-2</v>
      </c>
      <c r="AO1049">
        <v>2.29371078312397E-2</v>
      </c>
      <c r="AP1049">
        <v>6.1161529272794717E-2</v>
      </c>
      <c r="AQ1049">
        <v>-0.182435393333435</v>
      </c>
      <c r="AR1049">
        <v>-0.22033846378326419</v>
      </c>
      <c r="AS1049">
        <v>-0.21552702784538269</v>
      </c>
      <c r="AT1049">
        <v>9.0923197567462893E-2</v>
      </c>
      <c r="AU1049">
        <v>-6.9187350571155548E-2</v>
      </c>
      <c r="AV1049">
        <v>-3.3133916556835168E-2</v>
      </c>
      <c r="AX1049">
        <v>-0.32436138391494751</v>
      </c>
      <c r="AZ1049">
        <v>0.66496801376342762</v>
      </c>
      <c r="BA1049">
        <v>1.3124257093295401E-3</v>
      </c>
      <c r="BB1049">
        <v>-0.30749854445457458</v>
      </c>
      <c r="BC1049">
        <v>-3.2338064163923257E-2</v>
      </c>
      <c r="BD1049">
        <v>0.26271253824234009</v>
      </c>
      <c r="BE1049">
        <v>2.3333821445703502E-3</v>
      </c>
      <c r="BF1049">
        <v>-0.20467968285083771</v>
      </c>
      <c r="BG1049">
        <v>-0.1995978653430939</v>
      </c>
      <c r="BH1049">
        <v>-0.31458267569541931</v>
      </c>
      <c r="BI1049">
        <v>4.9154795706272118E-2</v>
      </c>
      <c r="BJ1049">
        <v>-0.29045572876930242</v>
      </c>
      <c r="BK1049">
        <v>-0.32139396667480469</v>
      </c>
      <c r="BL1049">
        <v>-0.35091802477836609</v>
      </c>
      <c r="BM1049">
        <v>-0.31493943929672241</v>
      </c>
      <c r="BN1049">
        <v>0.72336661815643299</v>
      </c>
      <c r="BO1049">
        <v>-0.2170534431934357</v>
      </c>
      <c r="BP1049">
        <v>5.0936870276927948E-2</v>
      </c>
      <c r="BQ1049">
        <v>-0.1948849409818649</v>
      </c>
      <c r="BR1049">
        <v>-0.1601588428020477</v>
      </c>
      <c r="BS1049">
        <v>3.2120622694492389E-2</v>
      </c>
      <c r="BT1049">
        <v>-0.25307175517082209</v>
      </c>
      <c r="BU1049">
        <v>-0.22982017695903781</v>
      </c>
      <c r="BV1049">
        <v>-0.10369553416967391</v>
      </c>
      <c r="BW1049">
        <v>-4.3292134068906299E-3</v>
      </c>
      <c r="BX1049">
        <v>-5.1110696047544479E-2</v>
      </c>
      <c r="BY1049">
        <v>3.0699750408530228E-2</v>
      </c>
      <c r="BZ1049">
        <v>0.2655852735042572</v>
      </c>
      <c r="CA1049">
        <v>-0.20974341034889221</v>
      </c>
      <c r="CB1049">
        <v>-0.19222730398178101</v>
      </c>
      <c r="CC1049">
        <v>2.406533062458038E-2</v>
      </c>
      <c r="CD1049">
        <v>3.015358746051788E-2</v>
      </c>
      <c r="CE1049">
        <v>6.1232149600982659E-2</v>
      </c>
      <c r="CF1049">
        <v>0.2501126229763031</v>
      </c>
      <c r="CG1049">
        <v>-0.16297647356987</v>
      </c>
      <c r="CH1049">
        <v>1.0776113271713259</v>
      </c>
      <c r="CI1049">
        <v>1.6451046466827399</v>
      </c>
    </row>
    <row r="1050" spans="1:87" x14ac:dyDescent="0.55000000000000004">
      <c r="A1050" t="s">
        <v>4278</v>
      </c>
      <c r="B1050" t="s">
        <v>4279</v>
      </c>
      <c r="C1050" t="s">
        <v>4280</v>
      </c>
      <c r="D1050">
        <v>5003</v>
      </c>
      <c r="E1050">
        <v>196</v>
      </c>
      <c r="F1050">
        <v>3340</v>
      </c>
      <c r="G1050">
        <v>1467</v>
      </c>
      <c r="H1050" t="s">
        <v>4281</v>
      </c>
      <c r="I1050">
        <v>1</v>
      </c>
      <c r="J1050">
        <v>6.690680980682373E-2</v>
      </c>
      <c r="K1050">
        <v>-0.16611666977405551</v>
      </c>
      <c r="L1050">
        <v>-0.27305811643600458</v>
      </c>
      <c r="M1050">
        <v>-0.2073990404605866</v>
      </c>
      <c r="N1050">
        <v>-0.26322087645530701</v>
      </c>
      <c r="O1050">
        <v>5.5984584614634497E-3</v>
      </c>
      <c r="Q1050">
        <v>-0.1995519548654556</v>
      </c>
      <c r="R1050">
        <v>4.2826004326343529E-2</v>
      </c>
      <c r="S1050">
        <v>-0.23315267264842979</v>
      </c>
      <c r="T1050">
        <v>-0.1920013427734375</v>
      </c>
      <c r="V1050">
        <v>-0.42177981138229359</v>
      </c>
      <c r="W1050">
        <v>1.8978634849190709E-2</v>
      </c>
      <c r="X1050">
        <v>0.2493021041154862</v>
      </c>
      <c r="Z1050">
        <v>-0.45100846886634832</v>
      </c>
      <c r="AA1050">
        <v>-0.1939093172550202</v>
      </c>
      <c r="AB1050">
        <v>-0.3338062167167663</v>
      </c>
      <c r="AC1050">
        <v>8.5271298885345431E-2</v>
      </c>
      <c r="AF1050">
        <v>-0.1604547202587128</v>
      </c>
      <c r="AI1050">
        <v>5.2961748093366623E-2</v>
      </c>
      <c r="AJ1050">
        <v>0.15568326413631439</v>
      </c>
      <c r="AL1050">
        <v>-0.46382355690002441</v>
      </c>
      <c r="AM1050">
        <v>-0.37577229738235468</v>
      </c>
      <c r="AN1050">
        <v>-0.37787121534347529</v>
      </c>
      <c r="AO1050">
        <v>-0.12677501142024991</v>
      </c>
      <c r="AP1050">
        <v>0.1690824031829834</v>
      </c>
      <c r="AR1050">
        <v>0.15962120890617371</v>
      </c>
      <c r="AS1050">
        <v>-0.10375452041625979</v>
      </c>
      <c r="AT1050">
        <v>-0.20161934196949011</v>
      </c>
      <c r="BA1050">
        <v>0.29213699698448192</v>
      </c>
      <c r="BD1050">
        <v>0.27603530883789063</v>
      </c>
      <c r="BE1050">
        <v>-0.23591656982898709</v>
      </c>
      <c r="BF1050">
        <v>-0.14641398191452029</v>
      </c>
      <c r="BG1050">
        <v>-0.15387327969074249</v>
      </c>
      <c r="BH1050">
        <v>0.182795450091362</v>
      </c>
      <c r="BI1050">
        <v>-0.42285948991775513</v>
      </c>
      <c r="BJ1050">
        <v>8.7211385369300842E-2</v>
      </c>
      <c r="BL1050">
        <v>-0.5465283989906311</v>
      </c>
      <c r="BM1050">
        <v>-0.53963863849639893</v>
      </c>
      <c r="BO1050">
        <v>-0.49168854951858521</v>
      </c>
      <c r="BP1050">
        <v>-9.3694366514682756E-2</v>
      </c>
      <c r="BQ1050">
        <v>9.8997808992862701E-2</v>
      </c>
      <c r="BR1050">
        <v>-2.755703404545784E-2</v>
      </c>
      <c r="BS1050">
        <v>-0.192254513502121</v>
      </c>
      <c r="BT1050">
        <v>-0.30946993827819819</v>
      </c>
      <c r="BU1050">
        <v>-0.3850428164005279</v>
      </c>
      <c r="BV1050">
        <v>-0.43304711580276489</v>
      </c>
      <c r="BW1050">
        <v>-0.39908224344253529</v>
      </c>
      <c r="BY1050">
        <v>-0.39502716064453131</v>
      </c>
      <c r="BZ1050">
        <v>0.48992213606834412</v>
      </c>
      <c r="CA1050">
        <v>-0.47880840301513672</v>
      </c>
      <c r="CB1050">
        <v>-0.42313584685325623</v>
      </c>
      <c r="CC1050">
        <v>8.8878590613603592E-3</v>
      </c>
      <c r="CD1050">
        <v>-0.41040402650833119</v>
      </c>
      <c r="CE1050">
        <v>-0.4229922890663147</v>
      </c>
      <c r="CF1050">
        <v>0.65722829103469849</v>
      </c>
      <c r="CG1050">
        <v>-0.1200227737426758</v>
      </c>
    </row>
    <row r="1051" spans="1:87" x14ac:dyDescent="0.55000000000000004">
      <c r="A1051" t="s">
        <v>4282</v>
      </c>
      <c r="B1051" t="s">
        <v>4283</v>
      </c>
      <c r="C1051" t="s">
        <v>4284</v>
      </c>
      <c r="D1051">
        <v>2337</v>
      </c>
      <c r="E1051">
        <v>78</v>
      </c>
      <c r="F1051">
        <v>570</v>
      </c>
      <c r="G1051">
        <v>1689</v>
      </c>
      <c r="H1051" t="s">
        <v>4285</v>
      </c>
      <c r="I1051">
        <v>1</v>
      </c>
      <c r="J1051">
        <v>1.1935327053070071</v>
      </c>
      <c r="K1051">
        <v>0.83032387495040894</v>
      </c>
      <c r="L1051">
        <v>0.74193209409713745</v>
      </c>
      <c r="M1051">
        <v>0.76719677448272705</v>
      </c>
      <c r="N1051">
        <v>0.85406321287155162</v>
      </c>
      <c r="O1051">
        <v>0.77061939239501953</v>
      </c>
      <c r="P1051">
        <v>2.547181129455566</v>
      </c>
      <c r="Q1051">
        <v>0.8223482370376588</v>
      </c>
      <c r="R1051">
        <v>0.52301222085952759</v>
      </c>
      <c r="S1051">
        <v>0.68423134088516235</v>
      </c>
      <c r="T1051">
        <v>1.474012017250061</v>
      </c>
      <c r="U1051">
        <v>1.150387287139893</v>
      </c>
      <c r="V1051">
        <v>1.1686064004898069</v>
      </c>
      <c r="W1051">
        <v>1.0980246067047119</v>
      </c>
      <c r="X1051">
        <v>1.1461601257324221</v>
      </c>
      <c r="Y1051">
        <v>1.367735624313354</v>
      </c>
      <c r="Z1051">
        <v>1.2016739845275879</v>
      </c>
      <c r="AA1051">
        <v>1.15755307674408</v>
      </c>
      <c r="AB1051">
        <v>1.009930491447449</v>
      </c>
      <c r="AC1051">
        <v>0.67485737800598145</v>
      </c>
      <c r="AD1051">
        <v>0.60953766107559204</v>
      </c>
      <c r="AE1051">
        <v>1.070295929908752</v>
      </c>
      <c r="AF1051">
        <v>0.98394376039505005</v>
      </c>
      <c r="AG1051">
        <v>1.0060379505157471</v>
      </c>
      <c r="AH1051">
        <v>0.5646842122077943</v>
      </c>
      <c r="AI1051">
        <v>0.65690386295318604</v>
      </c>
      <c r="AJ1051">
        <v>0.92488622665405285</v>
      </c>
      <c r="AK1051">
        <v>1.1271358728408809</v>
      </c>
      <c r="AL1051">
        <v>1.2316848039627071</v>
      </c>
      <c r="AM1051">
        <v>1.346343517303467</v>
      </c>
      <c r="AN1051">
        <v>0.78785276412963867</v>
      </c>
      <c r="AO1051">
        <v>0.95618665218353283</v>
      </c>
      <c r="AP1051">
        <v>0.63813018798828125</v>
      </c>
      <c r="AQ1051">
        <v>1.142732501029968</v>
      </c>
      <c r="AR1051">
        <v>1.109726190567017</v>
      </c>
      <c r="AS1051">
        <v>0.67765223979949951</v>
      </c>
      <c r="AT1051">
        <v>1.1204419136047361</v>
      </c>
      <c r="AU1051">
        <v>1.219070196151733</v>
      </c>
      <c r="AV1051">
        <v>0.74700647592544567</v>
      </c>
      <c r="AW1051">
        <v>1.985245943069458</v>
      </c>
      <c r="AX1051">
        <v>1.3941700458526609</v>
      </c>
      <c r="AY1051">
        <v>2.4718396663665771</v>
      </c>
      <c r="AZ1051">
        <v>1.138545155525208</v>
      </c>
      <c r="BA1051">
        <v>0.67677819728851318</v>
      </c>
      <c r="BB1051">
        <v>1.0113105773925779</v>
      </c>
      <c r="BC1051">
        <v>1.0842734575271611</v>
      </c>
      <c r="BD1051">
        <v>1.2983682155609131</v>
      </c>
      <c r="BE1051">
        <v>0.60894334316253662</v>
      </c>
      <c r="BF1051">
        <v>0.80742454528808594</v>
      </c>
      <c r="BG1051">
        <v>1.0153877735137939</v>
      </c>
      <c r="BH1051">
        <v>0.72110778093338013</v>
      </c>
      <c r="BI1051">
        <v>0.97630739212036122</v>
      </c>
      <c r="BJ1051">
        <v>0.73186314105987549</v>
      </c>
      <c r="BK1051">
        <v>1.0179640054702761</v>
      </c>
      <c r="BL1051">
        <v>1.0142948627471919</v>
      </c>
      <c r="BM1051">
        <v>1.029584407806396</v>
      </c>
      <c r="BN1051">
        <v>2.0443539619445801</v>
      </c>
      <c r="BO1051">
        <v>1.034156441688538</v>
      </c>
      <c r="BP1051">
        <v>0.6055372953414917</v>
      </c>
      <c r="BQ1051">
        <v>0.75129419565200806</v>
      </c>
      <c r="BR1051">
        <v>0.77867871522903453</v>
      </c>
      <c r="BS1051">
        <v>0.61027014255523682</v>
      </c>
      <c r="BT1051">
        <v>0.68461102247238159</v>
      </c>
      <c r="BU1051">
        <v>1.1068072319030759</v>
      </c>
      <c r="BV1051">
        <v>0.99403512477874756</v>
      </c>
      <c r="BW1051">
        <v>0.72444689273834229</v>
      </c>
      <c r="BX1051">
        <v>0.89747065305709839</v>
      </c>
      <c r="BY1051">
        <v>0.71038544178009033</v>
      </c>
      <c r="BZ1051">
        <v>1.077547073364258</v>
      </c>
      <c r="CA1051">
        <v>0.66343271732330322</v>
      </c>
      <c r="CB1051">
        <v>1.0086748600006099</v>
      </c>
      <c r="CC1051">
        <v>0.935979664325714</v>
      </c>
      <c r="CD1051">
        <v>0.72870194911956787</v>
      </c>
      <c r="CE1051">
        <v>0.79129195213317871</v>
      </c>
      <c r="CF1051">
        <v>1.029671311378479</v>
      </c>
      <c r="CG1051">
        <v>0.82625168561935425</v>
      </c>
      <c r="CI1051">
        <v>3.1190564632415771</v>
      </c>
    </row>
    <row r="1052" spans="1:87" x14ac:dyDescent="0.55000000000000004">
      <c r="A1052" t="s">
        <v>4286</v>
      </c>
      <c r="B1052" t="s">
        <v>4287</v>
      </c>
      <c r="C1052" t="s">
        <v>4288</v>
      </c>
      <c r="D1052">
        <v>5274</v>
      </c>
      <c r="E1052">
        <v>105</v>
      </c>
      <c r="F1052">
        <v>1497</v>
      </c>
      <c r="G1052">
        <v>3672</v>
      </c>
      <c r="H1052" t="s">
        <v>4289</v>
      </c>
      <c r="I1052">
        <v>1</v>
      </c>
      <c r="J1052">
        <v>-5.6945890188217163E-2</v>
      </c>
      <c r="K1052">
        <v>-0.34827691316604609</v>
      </c>
      <c r="L1052">
        <v>-0.18715441226959231</v>
      </c>
      <c r="M1052">
        <v>-0.21849557757377619</v>
      </c>
      <c r="N1052">
        <v>-0.1802666038274765</v>
      </c>
      <c r="Q1052">
        <v>-0.44806963205337519</v>
      </c>
      <c r="S1052">
        <v>-0.32476115226745611</v>
      </c>
      <c r="T1052">
        <v>-0.27424353361129761</v>
      </c>
      <c r="U1052">
        <v>-0.21033915877342221</v>
      </c>
      <c r="V1052">
        <v>-0.36170500516891479</v>
      </c>
      <c r="W1052">
        <v>3.3370338380336761E-2</v>
      </c>
      <c r="X1052">
        <v>0.1106111779808998</v>
      </c>
      <c r="Z1052">
        <v>-0.25718599557876581</v>
      </c>
      <c r="AA1052">
        <v>-3.8466181606054299E-2</v>
      </c>
      <c r="AB1052">
        <v>-0.22806242108345029</v>
      </c>
      <c r="AC1052">
        <v>-0.14348654448986051</v>
      </c>
      <c r="AF1052">
        <v>-0.1774715185165405</v>
      </c>
      <c r="AG1052">
        <v>-0.22326084971427909</v>
      </c>
      <c r="AH1052">
        <v>9.6397563815116882E-2</v>
      </c>
      <c r="AI1052">
        <v>-0.1074425727128983</v>
      </c>
      <c r="AJ1052">
        <v>0.21336452662944791</v>
      </c>
      <c r="AL1052">
        <v>-0.18370497226715091</v>
      </c>
      <c r="AM1052">
        <v>-0.31430107355117798</v>
      </c>
      <c r="AO1052">
        <v>-0.149815633893013</v>
      </c>
      <c r="AP1052">
        <v>-0.16417911648750311</v>
      </c>
      <c r="AQ1052">
        <v>-0.37326073646545421</v>
      </c>
      <c r="AR1052">
        <v>-7.7243992127478097E-3</v>
      </c>
      <c r="AS1052">
        <v>-0.3081357479095459</v>
      </c>
      <c r="AT1052">
        <v>-0.37224221229553223</v>
      </c>
      <c r="AV1052">
        <v>-0.2010640203952789</v>
      </c>
      <c r="AX1052">
        <v>-0.57771182060241699</v>
      </c>
      <c r="BA1052">
        <v>0.1079890727996826</v>
      </c>
      <c r="BB1052">
        <v>-0.38018816709518433</v>
      </c>
      <c r="BD1052">
        <v>0.48924055695533758</v>
      </c>
      <c r="BE1052">
        <v>-0.15420857071876529</v>
      </c>
      <c r="BF1052">
        <v>-0.2394101619720459</v>
      </c>
      <c r="BG1052">
        <v>-0.1031468957662582</v>
      </c>
      <c r="BH1052">
        <v>0.18553875386714941</v>
      </c>
      <c r="BI1052">
        <v>-0.12542432546615601</v>
      </c>
      <c r="BJ1052">
        <v>-8.1746920943260193E-2</v>
      </c>
      <c r="BL1052">
        <v>-0.57844114303588856</v>
      </c>
      <c r="BM1052">
        <v>-0.55031871795654297</v>
      </c>
      <c r="BO1052">
        <v>-0.36181730031967158</v>
      </c>
      <c r="BP1052">
        <v>-0.27509826421737682</v>
      </c>
      <c r="BQ1052">
        <v>-0.14179107546806341</v>
      </c>
      <c r="BR1052">
        <v>-8.2674451172351837E-2</v>
      </c>
      <c r="BS1052">
        <v>-0.1771702319383622</v>
      </c>
      <c r="BT1052">
        <v>-0.4132879674434663</v>
      </c>
      <c r="BU1052">
        <v>-0.31686130166053772</v>
      </c>
      <c r="BV1052">
        <v>-0.27644270658493048</v>
      </c>
      <c r="BW1052">
        <v>-0.2631852924823761</v>
      </c>
      <c r="BX1052">
        <v>-5.7135242968797677E-2</v>
      </c>
      <c r="BY1052">
        <v>-0.2792171835899353</v>
      </c>
      <c r="BZ1052">
        <v>0.1388311684131622</v>
      </c>
      <c r="CA1052">
        <v>-0.34665212035179138</v>
      </c>
      <c r="CB1052">
        <v>-0.47444123029708862</v>
      </c>
      <c r="CC1052">
        <v>0.1816617697477341</v>
      </c>
      <c r="CD1052">
        <v>-0.31372252106666559</v>
      </c>
      <c r="CE1052">
        <v>-0.34561207890510548</v>
      </c>
      <c r="CF1052">
        <v>0.18441872298717499</v>
      </c>
      <c r="CG1052">
        <v>-0.19148516654968259</v>
      </c>
    </row>
    <row r="1053" spans="1:87" x14ac:dyDescent="0.55000000000000004">
      <c r="A1053" t="s">
        <v>4290</v>
      </c>
      <c r="B1053" t="s">
        <v>4291</v>
      </c>
      <c r="C1053" t="s">
        <v>4292</v>
      </c>
      <c r="D1053">
        <v>5247</v>
      </c>
      <c r="E1053">
        <v>465</v>
      </c>
      <c r="F1053">
        <v>1317</v>
      </c>
      <c r="G1053">
        <v>3465</v>
      </c>
      <c r="H1053" t="s">
        <v>4293</v>
      </c>
      <c r="I1053">
        <v>1</v>
      </c>
      <c r="J1053">
        <v>0.1475491374731063</v>
      </c>
      <c r="K1053">
        <v>-0.231808066368103</v>
      </c>
      <c r="L1053">
        <v>-0.1462131142616272</v>
      </c>
      <c r="M1053">
        <v>-0.12725415825843811</v>
      </c>
      <c r="N1053">
        <v>-9.6445433795452118E-2</v>
      </c>
      <c r="O1053">
        <v>0.23583388328552249</v>
      </c>
      <c r="P1053">
        <v>1.744256973266602</v>
      </c>
      <c r="Q1053">
        <v>-0.31397724151611328</v>
      </c>
      <c r="R1053">
        <v>-0.2430783212184906</v>
      </c>
      <c r="S1053">
        <v>-0.21575251221656799</v>
      </c>
      <c r="T1053">
        <v>-7.2194650769233704E-2</v>
      </c>
      <c r="U1053">
        <v>-0.1118405237793922</v>
      </c>
      <c r="V1053">
        <v>-0.20971560478210449</v>
      </c>
      <c r="W1053">
        <v>0.16670712828636169</v>
      </c>
      <c r="X1053">
        <v>0.2752855122089386</v>
      </c>
      <c r="Y1053">
        <v>0.56123721599578857</v>
      </c>
      <c r="Z1053">
        <v>-0.18982204794883731</v>
      </c>
      <c r="AA1053">
        <v>7.0801675319671631E-2</v>
      </c>
      <c r="AB1053">
        <v>-0.13599452376365659</v>
      </c>
      <c r="AC1053">
        <v>1.1453583836555479E-2</v>
      </c>
      <c r="AD1053">
        <v>9.9797593429684604E-3</v>
      </c>
      <c r="AE1053">
        <v>0.1531905680894852</v>
      </c>
      <c r="AF1053">
        <v>-6.8555459380149841E-2</v>
      </c>
      <c r="AG1053">
        <v>-0.1207072511315346</v>
      </c>
      <c r="AH1053">
        <v>0.14741098880767819</v>
      </c>
      <c r="AI1053">
        <v>-8.5905345622450005E-4</v>
      </c>
      <c r="AJ1053">
        <v>0.28897780179977423</v>
      </c>
      <c r="AK1053">
        <v>0.24633491039276109</v>
      </c>
      <c r="AL1053">
        <v>-5.9200834482908249E-2</v>
      </c>
      <c r="AM1053">
        <v>-0.15325140953063959</v>
      </c>
      <c r="AN1053">
        <v>-0.26167947053909302</v>
      </c>
      <c r="AO1053">
        <v>-4.9921803176403039E-2</v>
      </c>
      <c r="AP1053">
        <v>-3.6418326199054718E-2</v>
      </c>
      <c r="AQ1053">
        <v>-0.26740175485610962</v>
      </c>
      <c r="AR1053">
        <v>0.20185904204845431</v>
      </c>
      <c r="AS1053">
        <v>-0.18250350654125219</v>
      </c>
      <c r="AT1053">
        <v>-0.2121737003326416</v>
      </c>
      <c r="AU1053">
        <v>0.13084076344966891</v>
      </c>
      <c r="AV1053">
        <v>-9.196896851062776E-2</v>
      </c>
      <c r="AW1053">
        <v>1.1638516187667849</v>
      </c>
      <c r="AX1053">
        <v>-0.45691555738449091</v>
      </c>
      <c r="AY1053">
        <v>1.1271088123321531</v>
      </c>
      <c r="AZ1053">
        <v>0.32075548171997059</v>
      </c>
      <c r="BA1053">
        <v>0.24394097924232469</v>
      </c>
      <c r="BB1053">
        <v>-0.2443683594465256</v>
      </c>
      <c r="BC1053">
        <v>7.1769654750823897E-3</v>
      </c>
      <c r="BD1053">
        <v>0.54710853099822998</v>
      </c>
      <c r="BE1053">
        <v>-0.11381511390209199</v>
      </c>
      <c r="BF1053">
        <v>-0.1110475808382034</v>
      </c>
      <c r="BG1053">
        <v>2.5487249717116349E-2</v>
      </c>
      <c r="BH1053">
        <v>0.29765659570693981</v>
      </c>
      <c r="BI1053">
        <v>-0.11643017828464509</v>
      </c>
      <c r="BJ1053">
        <v>5.6597191840410288E-2</v>
      </c>
      <c r="BK1053">
        <v>0.78531503677368175</v>
      </c>
      <c r="BL1053">
        <v>-0.4302636981010437</v>
      </c>
      <c r="BM1053">
        <v>-0.42594403028488159</v>
      </c>
      <c r="BN1053">
        <v>1.013996839523315</v>
      </c>
      <c r="BO1053">
        <v>-0.26566985249519348</v>
      </c>
      <c r="BP1053">
        <v>-0.1955688297748566</v>
      </c>
      <c r="BQ1053">
        <v>1.3664993457496159E-2</v>
      </c>
      <c r="BR1053">
        <v>1.482433639466762E-2</v>
      </c>
      <c r="BS1053">
        <v>-0.1060626655817032</v>
      </c>
      <c r="BT1053">
        <v>-0.31747749447822571</v>
      </c>
      <c r="BU1053">
        <v>-0.19073426723480219</v>
      </c>
      <c r="BV1053">
        <v>-0.17151947319507599</v>
      </c>
      <c r="BW1053">
        <v>-0.21618375182151789</v>
      </c>
      <c r="BX1053">
        <v>-3.6677855998277657E-2</v>
      </c>
      <c r="BY1053">
        <v>-0.23727008700370791</v>
      </c>
      <c r="BZ1053">
        <v>0.36599934101104742</v>
      </c>
      <c r="CA1053">
        <v>-0.27601349353790278</v>
      </c>
      <c r="CB1053">
        <v>-0.32711052894592291</v>
      </c>
      <c r="CC1053">
        <v>0.29420581459999101</v>
      </c>
      <c r="CD1053">
        <v>-0.2681383490562439</v>
      </c>
      <c r="CE1053">
        <v>-0.28887033462524409</v>
      </c>
      <c r="CF1053">
        <v>0.4169364869594574</v>
      </c>
      <c r="CG1053">
        <v>-2.6216998696327209E-2</v>
      </c>
      <c r="CH1053">
        <v>1.7508342266082759</v>
      </c>
      <c r="CI1053">
        <v>1.0670087337493901</v>
      </c>
    </row>
    <row r="1054" spans="1:87" x14ac:dyDescent="0.55000000000000004">
      <c r="A1054" t="s">
        <v>4294</v>
      </c>
      <c r="B1054" t="s">
        <v>4295</v>
      </c>
      <c r="C1054" t="s">
        <v>4296</v>
      </c>
      <c r="D1054">
        <v>4978</v>
      </c>
      <c r="E1054">
        <v>257</v>
      </c>
      <c r="F1054">
        <v>3131</v>
      </c>
      <c r="G1054">
        <v>1590</v>
      </c>
      <c r="H1054" t="s">
        <v>4297</v>
      </c>
      <c r="I1054">
        <v>1</v>
      </c>
      <c r="J1054">
        <v>0.91109734773635864</v>
      </c>
      <c r="K1054">
        <v>0.26121014356613159</v>
      </c>
      <c r="L1054">
        <v>-1.383706927299499E-2</v>
      </c>
      <c r="M1054">
        <v>0.2431650906801224</v>
      </c>
      <c r="N1054">
        <v>0.1112796440720558</v>
      </c>
      <c r="O1054">
        <v>1.733215153217315E-2</v>
      </c>
      <c r="Q1054">
        <v>0.2408574521541596</v>
      </c>
      <c r="R1054">
        <v>0.38687577843666082</v>
      </c>
      <c r="S1054">
        <v>0.17284296452999109</v>
      </c>
      <c r="T1054">
        <v>0.59018552303314198</v>
      </c>
      <c r="U1054">
        <v>0.17341652512550351</v>
      </c>
      <c r="V1054">
        <v>0.28794485330581659</v>
      </c>
      <c r="W1054">
        <v>0.6001167893409729</v>
      </c>
      <c r="X1054">
        <v>0.85054600238800038</v>
      </c>
      <c r="Y1054">
        <v>1.300370454788208</v>
      </c>
      <c r="Z1054">
        <v>-2.11065225303173E-2</v>
      </c>
      <c r="AA1054">
        <v>0.38832315802574158</v>
      </c>
      <c r="AB1054">
        <v>0.1566074192523956</v>
      </c>
      <c r="AC1054">
        <v>0.76939904689788829</v>
      </c>
      <c r="AD1054">
        <v>0.40155035257339489</v>
      </c>
      <c r="AE1054">
        <v>0.17694263160228729</v>
      </c>
      <c r="AF1054">
        <v>0.33777579665184021</v>
      </c>
      <c r="AG1054">
        <v>0.2189571559429169</v>
      </c>
      <c r="AH1054">
        <v>0.1677697151899338</v>
      </c>
      <c r="AI1054">
        <v>0.43579965829849238</v>
      </c>
      <c r="AJ1054">
        <v>0.57615154981613159</v>
      </c>
      <c r="AK1054">
        <v>0.61206859350204479</v>
      </c>
      <c r="AL1054">
        <v>0.1127348095178604</v>
      </c>
      <c r="AM1054">
        <v>0.30367490649223328</v>
      </c>
      <c r="AN1054">
        <v>5.0084929913282387E-2</v>
      </c>
      <c r="AO1054">
        <v>0.30545234680175781</v>
      </c>
      <c r="AP1054">
        <v>0.44146737456321711</v>
      </c>
      <c r="AQ1054">
        <v>-0.10283197462558751</v>
      </c>
      <c r="AR1054">
        <v>0.99009990692138683</v>
      </c>
      <c r="AS1054">
        <v>0.45784670114517201</v>
      </c>
      <c r="AT1054">
        <v>0.29068121314048773</v>
      </c>
      <c r="AU1054">
        <v>0.4933746755123139</v>
      </c>
      <c r="AV1054">
        <v>0.25550574064254761</v>
      </c>
      <c r="AX1054">
        <v>0.18274226784706121</v>
      </c>
      <c r="AZ1054">
        <v>1.0644229650497441</v>
      </c>
      <c r="BA1054">
        <v>0.74706166982650746</v>
      </c>
      <c r="BB1054">
        <v>0.28529912233352661</v>
      </c>
      <c r="BC1054">
        <v>0.18890659511089331</v>
      </c>
      <c r="BD1054">
        <v>0.60651063919067383</v>
      </c>
      <c r="BE1054">
        <v>-4.933243989944458E-2</v>
      </c>
      <c r="BF1054">
        <v>0.31812423467636108</v>
      </c>
      <c r="BG1054">
        <v>0.37145304679870611</v>
      </c>
      <c r="BH1054">
        <v>0.89707708358764648</v>
      </c>
      <c r="BI1054">
        <v>-0.13571493327617651</v>
      </c>
      <c r="BJ1054">
        <v>0.78179329633712769</v>
      </c>
      <c r="BK1054">
        <v>0.56362980604171753</v>
      </c>
      <c r="BL1054">
        <v>-2.0373215898871418E-2</v>
      </c>
      <c r="BM1054">
        <v>-6.9668218493461609E-2</v>
      </c>
      <c r="BN1054">
        <v>0.87927114963531494</v>
      </c>
      <c r="BO1054">
        <v>1.1551332660019391E-2</v>
      </c>
      <c r="BP1054">
        <v>0.15080602467060089</v>
      </c>
      <c r="BQ1054">
        <v>0.65654200315475464</v>
      </c>
      <c r="BR1054">
        <v>0.45349216461181641</v>
      </c>
      <c r="BS1054">
        <v>0.2135501354932785</v>
      </c>
      <c r="BT1054">
        <v>0.16639070212841031</v>
      </c>
      <c r="BU1054">
        <v>0.11294076591730121</v>
      </c>
      <c r="BV1054">
        <v>4.0846306830644608E-2</v>
      </c>
      <c r="BW1054">
        <v>-9.7904041409492479E-2</v>
      </c>
      <c r="BX1054">
        <v>1.498319394886493E-2</v>
      </c>
      <c r="BY1054">
        <v>-0.16655586659908289</v>
      </c>
      <c r="BZ1054">
        <v>0.93124943971633922</v>
      </c>
      <c r="CA1054">
        <v>-0.19541606307029721</v>
      </c>
      <c r="CB1054">
        <v>9.8035372793674483E-2</v>
      </c>
      <c r="CC1054">
        <v>0.56394970417022705</v>
      </c>
      <c r="CD1054">
        <v>-0.13857711851596829</v>
      </c>
      <c r="CE1054">
        <v>-0.12072350829839711</v>
      </c>
      <c r="CF1054">
        <v>1.140905380249023</v>
      </c>
      <c r="CG1054">
        <v>0.58983105421066284</v>
      </c>
      <c r="CH1054">
        <v>1.7265021800994871</v>
      </c>
    </row>
    <row r="1055" spans="1:87" x14ac:dyDescent="0.55000000000000004">
      <c r="A1055" t="s">
        <v>4298</v>
      </c>
      <c r="B1055" t="s">
        <v>4299</v>
      </c>
      <c r="C1055" t="s">
        <v>4300</v>
      </c>
      <c r="D1055">
        <v>1682</v>
      </c>
      <c r="E1055">
        <v>85</v>
      </c>
      <c r="F1055">
        <v>262</v>
      </c>
      <c r="G1055">
        <v>1335</v>
      </c>
      <c r="H1055" t="s">
        <v>4301</v>
      </c>
      <c r="I1055">
        <v>1</v>
      </c>
      <c r="J1055">
        <v>0.58910810947418213</v>
      </c>
      <c r="K1055">
        <v>-0.1246317848563194</v>
      </c>
      <c r="M1055">
        <v>9.4855606555938721E-2</v>
      </c>
      <c r="N1055">
        <v>-4.2115349322557449E-2</v>
      </c>
      <c r="P1055">
        <v>0.98748093843460105</v>
      </c>
      <c r="Q1055">
        <v>-3.5219259560108178E-2</v>
      </c>
      <c r="R1055">
        <v>0.20318663120269781</v>
      </c>
      <c r="S1055">
        <v>-7.4928835034370422E-2</v>
      </c>
      <c r="U1055">
        <v>-1.35132973082363E-3</v>
      </c>
      <c r="X1055">
        <v>0.82751429080963135</v>
      </c>
      <c r="Y1055">
        <v>1.227700471878052</v>
      </c>
      <c r="Z1055">
        <v>-0.1889810711145401</v>
      </c>
      <c r="AA1055">
        <v>0.1621126979589462</v>
      </c>
      <c r="AB1055">
        <v>-4.2495341040194E-3</v>
      </c>
      <c r="AC1055">
        <v>0.5678054094314573</v>
      </c>
      <c r="AD1055">
        <v>0.1158958300948143</v>
      </c>
      <c r="AF1055">
        <v>0.2017915993928909</v>
      </c>
      <c r="AG1055">
        <v>0.16313108801841739</v>
      </c>
      <c r="AH1055">
        <v>-6.8765260279178619E-2</v>
      </c>
      <c r="AJ1055">
        <v>0.42297831177711492</v>
      </c>
      <c r="AK1055">
        <v>0.1120183020830154</v>
      </c>
      <c r="AL1055">
        <v>-0.1718414127826691</v>
      </c>
      <c r="AM1055">
        <v>5.6900572031736367E-2</v>
      </c>
      <c r="AN1055">
        <v>4.5475266873836517E-2</v>
      </c>
      <c r="AO1055">
        <v>0.14060339331626889</v>
      </c>
      <c r="AP1055">
        <v>7.6642602682113647E-2</v>
      </c>
      <c r="AR1055">
        <v>0.51560807228088379</v>
      </c>
      <c r="AS1055">
        <v>0.30999499559402471</v>
      </c>
      <c r="AT1055">
        <v>0.20542776584625241</v>
      </c>
      <c r="AU1055">
        <v>0.26051414012908941</v>
      </c>
      <c r="AV1055">
        <v>1.396623533219099E-2</v>
      </c>
      <c r="AW1055">
        <v>0.63993489742279064</v>
      </c>
      <c r="AX1055">
        <v>0.22922258079051969</v>
      </c>
      <c r="AZ1055">
        <v>1.114375948905945</v>
      </c>
      <c r="BA1055">
        <v>0.34023389220237732</v>
      </c>
      <c r="BC1055">
        <v>2.344728447496891E-2</v>
      </c>
      <c r="BD1055">
        <v>0.22193281352519989</v>
      </c>
      <c r="BE1055">
        <v>-0.1811617314815521</v>
      </c>
      <c r="BF1055">
        <v>-6.6789880394935663E-2</v>
      </c>
      <c r="BG1055">
        <v>-8.3827488124370575E-2</v>
      </c>
      <c r="BH1055">
        <v>0.62257355451583862</v>
      </c>
      <c r="BK1055">
        <v>-0.2368477582931518</v>
      </c>
      <c r="BL1055">
        <v>-0.30316290259361273</v>
      </c>
      <c r="BM1055">
        <v>-0.35135427117347717</v>
      </c>
      <c r="BO1055">
        <v>-0.24382463097572329</v>
      </c>
      <c r="BP1055">
        <v>5.8203764259815209E-2</v>
      </c>
      <c r="BQ1055">
        <v>0.2020663321018219</v>
      </c>
      <c r="BR1055">
        <v>0.14966543018817899</v>
      </c>
      <c r="BT1055">
        <v>0.1087867617607117</v>
      </c>
      <c r="BU1055">
        <v>-0.33148184418678278</v>
      </c>
      <c r="BV1055">
        <v>-0.17369970679283139</v>
      </c>
      <c r="BX1055">
        <v>-6.3482664525508881E-2</v>
      </c>
      <c r="BY1055">
        <v>-0.23342075943946841</v>
      </c>
      <c r="BZ1055">
        <v>0.19684989750385279</v>
      </c>
      <c r="CA1055">
        <v>-0.53011834621429443</v>
      </c>
      <c r="CB1055">
        <v>-0.16530781984329221</v>
      </c>
      <c r="CC1055">
        <v>0.3906541764736175</v>
      </c>
      <c r="CF1055">
        <v>0.29127126932144171</v>
      </c>
      <c r="CG1055">
        <v>0.43994909524917591</v>
      </c>
      <c r="CH1055">
        <v>1.209479808807373</v>
      </c>
    </row>
    <row r="1056" spans="1:87" x14ac:dyDescent="0.55000000000000004">
      <c r="A1056" t="s">
        <v>4302</v>
      </c>
      <c r="B1056" t="s">
        <v>4303</v>
      </c>
      <c r="C1056" t="s">
        <v>4304</v>
      </c>
      <c r="D1056">
        <v>6302</v>
      </c>
      <c r="E1056">
        <v>645</v>
      </c>
      <c r="F1056">
        <v>1277</v>
      </c>
      <c r="G1056">
        <v>4380</v>
      </c>
      <c r="H1056" t="s">
        <v>4305</v>
      </c>
      <c r="I1056">
        <v>1</v>
      </c>
      <c r="K1056">
        <v>-0.44787859916687012</v>
      </c>
      <c r="L1056">
        <v>-0.45668190717697138</v>
      </c>
      <c r="M1056">
        <v>-0.36149492859840388</v>
      </c>
      <c r="N1056">
        <v>-0.42374420166015619</v>
      </c>
      <c r="O1056">
        <v>-0.11352434009313581</v>
      </c>
      <c r="Q1056">
        <v>-0.58318871259689331</v>
      </c>
      <c r="R1056">
        <v>-0.46183162927627558</v>
      </c>
      <c r="S1056">
        <v>-0.45539385080337519</v>
      </c>
      <c r="T1056">
        <v>-0.40266236662864691</v>
      </c>
      <c r="U1056">
        <v>-0.42713442444801331</v>
      </c>
      <c r="V1056">
        <v>-0.4827217161655426</v>
      </c>
      <c r="W1056">
        <v>-7.6234199106693268E-2</v>
      </c>
      <c r="X1056">
        <v>1.41078536398708E-3</v>
      </c>
      <c r="Y1056">
        <v>0.3846400678157807</v>
      </c>
      <c r="Z1056">
        <v>-0.58183372020721436</v>
      </c>
      <c r="AA1056">
        <v>-0.20284879207611081</v>
      </c>
      <c r="AB1056">
        <v>-0.45622652769088728</v>
      </c>
      <c r="AC1056">
        <v>9.4501882791519165E-2</v>
      </c>
      <c r="AD1056">
        <v>-0.19966322183609009</v>
      </c>
      <c r="AF1056">
        <v>-0.33314701914787292</v>
      </c>
      <c r="AH1056">
        <v>-0.15887217223644259</v>
      </c>
      <c r="AI1056">
        <v>-0.2044045627117157</v>
      </c>
      <c r="AJ1056">
        <v>9.0397022664546967E-2</v>
      </c>
      <c r="AL1056">
        <v>-0.4201207160949707</v>
      </c>
      <c r="AM1056">
        <v>-0.54241025447845437</v>
      </c>
      <c r="AN1056">
        <v>-0.54547214508056641</v>
      </c>
      <c r="AO1056">
        <v>-0.29524630308151228</v>
      </c>
      <c r="AP1056">
        <v>-0.223197191953659</v>
      </c>
      <c r="AQ1056">
        <v>-0.7113391160964968</v>
      </c>
      <c r="AR1056">
        <v>0.12689176201820371</v>
      </c>
      <c r="AS1056">
        <v>-0.28231412172317499</v>
      </c>
      <c r="AX1056">
        <v>-0.79596346616744973</v>
      </c>
      <c r="BB1056">
        <v>-0.51874518394470226</v>
      </c>
      <c r="BD1056">
        <v>0.32846248149871832</v>
      </c>
      <c r="BE1056">
        <v>-0.41344675421714783</v>
      </c>
      <c r="BF1056">
        <v>-0.35569483041763311</v>
      </c>
      <c r="BG1056">
        <v>-0.27084892988204962</v>
      </c>
      <c r="BH1056">
        <v>0.39680144190788269</v>
      </c>
      <c r="BJ1056">
        <v>0.117357037961483</v>
      </c>
      <c r="BK1056">
        <v>0.68944239616394043</v>
      </c>
      <c r="BL1056">
        <v>-0.78169304132461548</v>
      </c>
      <c r="BM1056">
        <v>-0.7677265405654905</v>
      </c>
      <c r="BO1056">
        <v>-0.62686628103256226</v>
      </c>
      <c r="BP1056">
        <v>-0.39716705679893488</v>
      </c>
      <c r="BQ1056">
        <v>-0.15446420013904569</v>
      </c>
      <c r="BR1056">
        <v>-0.1707518994808197</v>
      </c>
      <c r="BS1056">
        <v>-0.3271629810333252</v>
      </c>
      <c r="BU1056">
        <v>-0.65537536144256592</v>
      </c>
      <c r="BV1056">
        <v>-0.55311429500579834</v>
      </c>
      <c r="BW1056">
        <v>-0.54160809516906738</v>
      </c>
      <c r="BX1056">
        <v>-0.35391578078269958</v>
      </c>
      <c r="BY1056">
        <v>-0.60504245758056641</v>
      </c>
      <c r="CA1056">
        <v>-0.64760935306549072</v>
      </c>
      <c r="CB1056">
        <v>-0.7030789852142334</v>
      </c>
      <c r="CC1056">
        <v>6.320442259311676E-2</v>
      </c>
      <c r="CD1056">
        <v>-0.59085333347320557</v>
      </c>
      <c r="CE1056">
        <v>-0.64248907566070568</v>
      </c>
      <c r="CF1056">
        <v>6.0371559113264077E-2</v>
      </c>
      <c r="CG1056">
        <v>-0.2351480424404144</v>
      </c>
    </row>
    <row r="1057" spans="1:87" x14ac:dyDescent="0.55000000000000004">
      <c r="A1057" t="s">
        <v>4306</v>
      </c>
      <c r="B1057" t="s">
        <v>4307</v>
      </c>
      <c r="C1057" t="s">
        <v>4308</v>
      </c>
      <c r="D1057">
        <v>4481</v>
      </c>
      <c r="E1057">
        <v>91</v>
      </c>
      <c r="F1057">
        <v>3193</v>
      </c>
      <c r="G1057">
        <v>1197</v>
      </c>
      <c r="H1057" t="s">
        <v>4309</v>
      </c>
      <c r="I1057">
        <v>1</v>
      </c>
      <c r="J1057">
        <v>1.0879848003387449</v>
      </c>
      <c r="K1057">
        <v>0.46480393409729009</v>
      </c>
      <c r="L1057">
        <v>0.21831054985523221</v>
      </c>
      <c r="M1057">
        <v>0.45011076331138611</v>
      </c>
      <c r="N1057">
        <v>0.34014073014259338</v>
      </c>
      <c r="O1057">
        <v>8.1756718456745148E-2</v>
      </c>
      <c r="P1057">
        <v>1.568295478820801</v>
      </c>
      <c r="Q1057">
        <v>0.50723820924758922</v>
      </c>
      <c r="R1057">
        <v>0.58809977769851685</v>
      </c>
      <c r="S1057">
        <v>0.38824090361595143</v>
      </c>
      <c r="T1057">
        <v>0.92065793275833119</v>
      </c>
      <c r="U1057">
        <v>0.43926763534545898</v>
      </c>
      <c r="V1057">
        <v>0.58379942178726196</v>
      </c>
      <c r="W1057">
        <v>0.80558902025222778</v>
      </c>
      <c r="X1057">
        <v>1.0941727161407471</v>
      </c>
      <c r="Y1057">
        <v>1.497445821762085</v>
      </c>
      <c r="Z1057">
        <v>0.27154159545898438</v>
      </c>
      <c r="AA1057">
        <v>0.61306178569793701</v>
      </c>
      <c r="AB1057">
        <v>0.41486054658889771</v>
      </c>
      <c r="AC1057">
        <v>0.88904726505279563</v>
      </c>
      <c r="AD1057">
        <v>0.55038517713546753</v>
      </c>
      <c r="AE1057">
        <v>0.36951190233230591</v>
      </c>
      <c r="AF1057">
        <v>0.57814794778823853</v>
      </c>
      <c r="AG1057">
        <v>0.49630016088485718</v>
      </c>
      <c r="AH1057">
        <v>0.28483793139457703</v>
      </c>
      <c r="AI1057">
        <v>0.62180376052856456</v>
      </c>
      <c r="AJ1057">
        <v>0.7302623987197876</v>
      </c>
      <c r="AK1057">
        <v>0.78337466716766335</v>
      </c>
      <c r="AL1057">
        <v>0.36751383543014532</v>
      </c>
      <c r="AM1057">
        <v>0.63920289278030407</v>
      </c>
      <c r="AN1057">
        <v>0.30878749489784241</v>
      </c>
      <c r="AO1057">
        <v>0.530459225177765</v>
      </c>
      <c r="AP1057">
        <v>0.61060953140258789</v>
      </c>
      <c r="AQ1057">
        <v>0.19368727505207059</v>
      </c>
      <c r="AR1057">
        <v>1.1465317010879521</v>
      </c>
      <c r="AS1057">
        <v>0.65943348407745361</v>
      </c>
      <c r="AT1057">
        <v>0.60912448167800903</v>
      </c>
      <c r="AU1057">
        <v>0.730662941932678</v>
      </c>
      <c r="AV1057">
        <v>0.45337176322937012</v>
      </c>
      <c r="AW1057">
        <v>1.0068361759185791</v>
      </c>
      <c r="AX1057">
        <v>0.63811397552490234</v>
      </c>
      <c r="AY1057">
        <v>1.353614926338196</v>
      </c>
      <c r="AZ1057">
        <v>1.2982959747314451</v>
      </c>
      <c r="BA1057">
        <v>0.86839663982391335</v>
      </c>
      <c r="BB1057">
        <v>0.5570475459098817</v>
      </c>
      <c r="BC1057">
        <v>0.4166906476020813</v>
      </c>
      <c r="BD1057">
        <v>0.73201215267181396</v>
      </c>
      <c r="BE1057">
        <v>0.13031968474388131</v>
      </c>
      <c r="BF1057">
        <v>0.51665669679641724</v>
      </c>
      <c r="BG1057">
        <v>0.58016914129257202</v>
      </c>
      <c r="BH1057">
        <v>0.97523289918899536</v>
      </c>
      <c r="BI1057">
        <v>0.11563714593648911</v>
      </c>
      <c r="BJ1057">
        <v>0.90311402082443237</v>
      </c>
      <c r="BK1057">
        <v>0.56491637229919434</v>
      </c>
      <c r="BL1057">
        <v>0.27964624762535101</v>
      </c>
      <c r="BM1057">
        <v>0.23543444275856021</v>
      </c>
      <c r="BN1057">
        <v>1.0018295049667361</v>
      </c>
      <c r="BO1057">
        <v>0.30007332563400269</v>
      </c>
      <c r="BP1057">
        <v>0.351957768201828</v>
      </c>
      <c r="BQ1057">
        <v>0.82450312376022317</v>
      </c>
      <c r="BR1057">
        <v>0.63651293516159047</v>
      </c>
      <c r="BS1057">
        <v>0.3994019627571106</v>
      </c>
      <c r="BT1057">
        <v>0.35885816812515248</v>
      </c>
      <c r="BU1057">
        <v>0.42340308427810669</v>
      </c>
      <c r="BV1057">
        <v>0.30059903860092158</v>
      </c>
      <c r="BW1057">
        <v>0.14389689266681671</v>
      </c>
      <c r="BX1057">
        <v>0.23937115073204041</v>
      </c>
      <c r="BY1057">
        <v>8.0448351800441742E-2</v>
      </c>
      <c r="BZ1057">
        <v>1.1219632625579841</v>
      </c>
      <c r="CA1057">
        <v>1.808463595807552E-2</v>
      </c>
      <c r="CB1057">
        <v>0.41015338897705078</v>
      </c>
      <c r="CC1057">
        <v>0.69741004705429088</v>
      </c>
      <c r="CD1057">
        <v>0.1054392233490944</v>
      </c>
      <c r="CE1057">
        <v>0.15242986381053919</v>
      </c>
      <c r="CF1057">
        <v>1.3212742805480959</v>
      </c>
      <c r="CG1057">
        <v>0.80485486984252941</v>
      </c>
    </row>
    <row r="1058" spans="1:87" x14ac:dyDescent="0.55000000000000004">
      <c r="A1058" t="s">
        <v>4310</v>
      </c>
      <c r="B1058" t="s">
        <v>4311</v>
      </c>
      <c r="C1058" t="s">
        <v>4312</v>
      </c>
      <c r="D1058">
        <v>1599</v>
      </c>
      <c r="E1058">
        <v>68</v>
      </c>
      <c r="F1058">
        <v>580</v>
      </c>
      <c r="G1058">
        <v>951</v>
      </c>
      <c r="H1058" t="s">
        <v>4313</v>
      </c>
      <c r="I1058">
        <v>1</v>
      </c>
      <c r="J1058">
        <v>1.2972996234893801</v>
      </c>
      <c r="K1058">
        <v>0.59049522876739491</v>
      </c>
      <c r="L1058">
        <v>0.54411447048187256</v>
      </c>
      <c r="M1058">
        <v>0.6724526286125182</v>
      </c>
      <c r="N1058">
        <v>0.61987513303756714</v>
      </c>
      <c r="O1058">
        <v>-7.0809125900268555E-2</v>
      </c>
      <c r="P1058">
        <v>1.7982997894287109</v>
      </c>
      <c r="Q1058">
        <v>0.69250386953353882</v>
      </c>
      <c r="R1058">
        <v>0.63105553388595581</v>
      </c>
      <c r="S1058">
        <v>0.55946969985961914</v>
      </c>
      <c r="T1058">
        <v>1.310472965240479</v>
      </c>
      <c r="U1058">
        <v>0.86272799968719482</v>
      </c>
      <c r="V1058">
        <v>0.98460674285888683</v>
      </c>
      <c r="W1058">
        <v>0.92643225193023704</v>
      </c>
      <c r="X1058">
        <v>1.3340885639190669</v>
      </c>
      <c r="Y1058">
        <v>1.700077056884765</v>
      </c>
      <c r="Z1058">
        <v>0.73501598834991455</v>
      </c>
      <c r="AA1058">
        <v>0.93891966342926036</v>
      </c>
      <c r="AB1058">
        <v>0.76177042722702026</v>
      </c>
      <c r="AC1058">
        <v>0.98059195280075084</v>
      </c>
      <c r="AD1058">
        <v>0.55442917346954346</v>
      </c>
      <c r="AE1058">
        <v>0.654762864112854</v>
      </c>
      <c r="AF1058">
        <v>0.87347429990768433</v>
      </c>
      <c r="AG1058">
        <v>0.85711812973022461</v>
      </c>
      <c r="AH1058">
        <v>0.29811641573905939</v>
      </c>
      <c r="AI1058">
        <v>0.80208033323287964</v>
      </c>
      <c r="AJ1058">
        <v>0.8814848065376284</v>
      </c>
      <c r="AK1058">
        <v>0.87849920988082886</v>
      </c>
      <c r="AL1058">
        <v>0.80239582061767578</v>
      </c>
      <c r="AM1058">
        <v>1.079211950302124</v>
      </c>
      <c r="AN1058">
        <v>0.68072688579559315</v>
      </c>
      <c r="AO1058">
        <v>0.79987692832946777</v>
      </c>
      <c r="AP1058">
        <v>0.57578408718109131</v>
      </c>
      <c r="AQ1058">
        <v>0.61099672317504883</v>
      </c>
      <c r="AR1058">
        <v>1.2177509069442749</v>
      </c>
      <c r="AS1058">
        <v>0.82528084516525269</v>
      </c>
      <c r="AT1058">
        <v>1.0021307468414311</v>
      </c>
      <c r="AU1058">
        <v>1.0628130435943599</v>
      </c>
      <c r="AV1058">
        <v>0.60440582036972035</v>
      </c>
      <c r="AW1058">
        <v>1.3795753717422481</v>
      </c>
      <c r="AX1058">
        <v>1.326586008071899</v>
      </c>
      <c r="AY1058">
        <v>1.8962568044662469</v>
      </c>
      <c r="AZ1058">
        <v>1.4815829992294309</v>
      </c>
      <c r="BA1058">
        <v>0.75525295734405518</v>
      </c>
      <c r="BB1058">
        <v>0.88035011291503895</v>
      </c>
      <c r="BC1058">
        <v>0.77838349342346191</v>
      </c>
      <c r="BD1058">
        <v>0.89181458950042725</v>
      </c>
      <c r="BE1058">
        <v>0.33355671167373657</v>
      </c>
      <c r="BF1058">
        <v>0.62555378675460815</v>
      </c>
      <c r="BG1058">
        <v>0.73470366001129161</v>
      </c>
      <c r="BH1058">
        <v>1.0019562244415281</v>
      </c>
      <c r="BI1058">
        <v>0.55008900165557861</v>
      </c>
      <c r="BJ1058">
        <v>1.008741140365601</v>
      </c>
      <c r="BK1058">
        <v>0.45717930793762213</v>
      </c>
      <c r="BL1058">
        <v>0.65693676471710205</v>
      </c>
      <c r="BM1058">
        <v>0.63426595926284779</v>
      </c>
      <c r="BN1058">
        <v>1.442131876945496</v>
      </c>
      <c r="BO1058">
        <v>0.67262524366378773</v>
      </c>
      <c r="BP1058">
        <v>0.52929478883743286</v>
      </c>
      <c r="BQ1058">
        <v>0.78852182626724232</v>
      </c>
      <c r="BR1058">
        <v>0.74347048997879039</v>
      </c>
      <c r="BS1058">
        <v>0.67262285947799683</v>
      </c>
      <c r="BT1058">
        <v>0.65742361545562755</v>
      </c>
      <c r="BU1058">
        <v>0.66702914237976063</v>
      </c>
      <c r="BV1058">
        <v>0.66615140438079834</v>
      </c>
      <c r="BW1058">
        <v>0.49656981229782099</v>
      </c>
      <c r="BX1058">
        <v>0.59667980670928955</v>
      </c>
      <c r="BY1058">
        <v>0.3952690064907074</v>
      </c>
      <c r="BZ1058">
        <v>0.92122906446456876</v>
      </c>
      <c r="CA1058">
        <v>0.20168113708496099</v>
      </c>
      <c r="CB1058">
        <v>0.74931204319000244</v>
      </c>
      <c r="CC1058">
        <v>0.90370768308639515</v>
      </c>
      <c r="CD1058">
        <v>0.49208465218544012</v>
      </c>
      <c r="CE1058">
        <v>0.56324172019958507</v>
      </c>
      <c r="CF1058">
        <v>0.97026997804641757</v>
      </c>
      <c r="CG1058">
        <v>1.018476128578186</v>
      </c>
      <c r="CH1058">
        <v>1.546059370040894</v>
      </c>
      <c r="CI1058">
        <v>2.456027746200562</v>
      </c>
    </row>
    <row r="1059" spans="1:87" x14ac:dyDescent="0.55000000000000004">
      <c r="A1059" t="s">
        <v>4314</v>
      </c>
      <c r="B1059" t="s">
        <v>4315</v>
      </c>
      <c r="C1059" t="s">
        <v>4316</v>
      </c>
      <c r="D1059">
        <v>3313</v>
      </c>
      <c r="E1059">
        <v>259</v>
      </c>
      <c r="F1059">
        <v>1329</v>
      </c>
      <c r="G1059">
        <v>1725</v>
      </c>
      <c r="H1059" t="s">
        <v>4317</v>
      </c>
      <c r="I1059">
        <v>1</v>
      </c>
      <c r="J1059">
        <v>0.71435725688934326</v>
      </c>
      <c r="K1059">
        <v>-1.092955470085144E-2</v>
      </c>
      <c r="L1059">
        <v>-3.7473544478416408E-2</v>
      </c>
      <c r="M1059">
        <v>0.14053329825401309</v>
      </c>
      <c r="N1059">
        <v>1.7686255276203149E-2</v>
      </c>
      <c r="O1059">
        <v>-0.36222898960113531</v>
      </c>
      <c r="Q1059">
        <v>-8.1767886877059902E-3</v>
      </c>
      <c r="R1059">
        <v>0.13305510580539701</v>
      </c>
      <c r="S1059">
        <v>-4.4072819873690596E-3</v>
      </c>
      <c r="T1059">
        <v>0.33977419137954712</v>
      </c>
      <c r="U1059">
        <v>0.1025490537285805</v>
      </c>
      <c r="V1059">
        <v>0.1215369254350662</v>
      </c>
      <c r="W1059">
        <v>0.33891326189041138</v>
      </c>
      <c r="X1059">
        <v>0.76788645982742321</v>
      </c>
      <c r="Z1059">
        <v>-9.1253086924552917E-2</v>
      </c>
      <c r="AA1059">
        <v>0.29735183715820301</v>
      </c>
      <c r="AB1059">
        <v>6.8855904042720795E-2</v>
      </c>
      <c r="AC1059">
        <v>0.63396573066711426</v>
      </c>
      <c r="AD1059">
        <v>0.1983237415552139</v>
      </c>
      <c r="AE1059">
        <v>9.0791322290897356E-2</v>
      </c>
      <c r="AF1059">
        <v>0.23153367638587941</v>
      </c>
      <c r="AG1059">
        <v>0.15421946346759799</v>
      </c>
      <c r="AH1059">
        <v>5.7273648679256439E-2</v>
      </c>
      <c r="AI1059">
        <v>0.38799822330474848</v>
      </c>
      <c r="AJ1059">
        <v>0.49828267097473128</v>
      </c>
      <c r="AK1059">
        <v>0.34461340308189392</v>
      </c>
      <c r="AL1059">
        <v>-8.2656014710664697E-3</v>
      </c>
      <c r="AM1059">
        <v>0.1442577391862869</v>
      </c>
      <c r="AN1059">
        <v>1.6926813870668411E-2</v>
      </c>
      <c r="AO1059">
        <v>0.17827291786670679</v>
      </c>
      <c r="AP1059">
        <v>0.1173863038420677</v>
      </c>
      <c r="AQ1059">
        <v>-0.27215427160263062</v>
      </c>
      <c r="AR1059">
        <v>0.70042520761489868</v>
      </c>
      <c r="AS1059">
        <v>0.32178166508674633</v>
      </c>
      <c r="AT1059">
        <v>0.15091970562934881</v>
      </c>
      <c r="AU1059">
        <v>0.40287503600120539</v>
      </c>
      <c r="AV1059">
        <v>7.4656486511230469E-2</v>
      </c>
      <c r="AW1059">
        <v>0.92692613601684581</v>
      </c>
      <c r="AX1059">
        <v>0.16962584853172299</v>
      </c>
      <c r="AY1059">
        <v>1.0983409881591799</v>
      </c>
      <c r="AZ1059">
        <v>0.94989192485809315</v>
      </c>
      <c r="BA1059">
        <v>0.49082311987876892</v>
      </c>
      <c r="BB1059">
        <v>0.1332928538322449</v>
      </c>
      <c r="BC1059">
        <v>0.1185911446809769</v>
      </c>
      <c r="BE1059">
        <v>-0.11277641355991359</v>
      </c>
      <c r="BF1059">
        <v>8.0850608646869659E-2</v>
      </c>
      <c r="BG1059">
        <v>0.12977033853530881</v>
      </c>
      <c r="BH1059">
        <v>0.79470527172088634</v>
      </c>
      <c r="BI1059">
        <v>-0.1093285232782364</v>
      </c>
      <c r="BJ1059">
        <v>0.65606945753097512</v>
      </c>
      <c r="BK1059">
        <v>0.35872659087181091</v>
      </c>
      <c r="BL1059">
        <v>-0.20819759368896479</v>
      </c>
      <c r="BM1059">
        <v>-0.26571577787399292</v>
      </c>
      <c r="BO1059">
        <v>-0.13297565281391149</v>
      </c>
      <c r="BP1059">
        <v>1.4114098623394959E-2</v>
      </c>
      <c r="BQ1059">
        <v>0.36591106653213501</v>
      </c>
      <c r="BR1059">
        <v>0.27377766370773321</v>
      </c>
      <c r="BS1059">
        <v>0.25415939092636108</v>
      </c>
      <c r="BT1059">
        <v>9.3867704272270203E-2</v>
      </c>
      <c r="BU1059">
        <v>-0.14452452957630149</v>
      </c>
      <c r="BV1059">
        <v>-8.0581016838550568E-2</v>
      </c>
      <c r="BW1059">
        <v>-0.1179908514022827</v>
      </c>
      <c r="BX1059">
        <v>2.820662222802639E-2</v>
      </c>
      <c r="BY1059">
        <v>-0.2172552347183227</v>
      </c>
      <c r="BZ1059">
        <v>0.42866390943527222</v>
      </c>
      <c r="CA1059">
        <v>-0.38071402907371521</v>
      </c>
      <c r="CB1059">
        <v>-0.1144437789916992</v>
      </c>
      <c r="CD1059">
        <v>-0.14365844428539279</v>
      </c>
      <c r="CE1059">
        <v>-0.13613444566726679</v>
      </c>
      <c r="CF1059">
        <v>0.56248837709426869</v>
      </c>
      <c r="CG1059">
        <v>0.4804084300994873</v>
      </c>
    </row>
    <row r="1060" spans="1:87" x14ac:dyDescent="0.55000000000000004">
      <c r="A1060" t="s">
        <v>4318</v>
      </c>
      <c r="B1060" t="s">
        <v>4319</v>
      </c>
      <c r="C1060" t="s">
        <v>4320</v>
      </c>
      <c r="D1060">
        <v>2006</v>
      </c>
      <c r="E1060">
        <v>93</v>
      </c>
      <c r="F1060">
        <v>128</v>
      </c>
      <c r="G1060">
        <v>1785</v>
      </c>
      <c r="H1060" t="s">
        <v>4321</v>
      </c>
      <c r="I1060">
        <v>1</v>
      </c>
      <c r="J1060">
        <v>0.5451541543006897</v>
      </c>
      <c r="K1060">
        <v>-0.23865929245948789</v>
      </c>
      <c r="L1060">
        <v>-0.18759314715862269</v>
      </c>
      <c r="M1060">
        <v>-3.556818887591362E-2</v>
      </c>
      <c r="N1060">
        <v>-0.21711909770965579</v>
      </c>
      <c r="O1060">
        <v>-0.86242640018463157</v>
      </c>
      <c r="Q1060">
        <v>-0.20202693343162539</v>
      </c>
      <c r="R1060">
        <v>4.773259162902832E-2</v>
      </c>
      <c r="S1060">
        <v>-0.21167910099029541</v>
      </c>
      <c r="T1060">
        <v>6.2729895114898793E-2</v>
      </c>
      <c r="U1060">
        <v>-0.16680806875228879</v>
      </c>
      <c r="V1060">
        <v>-0.1270160973072052</v>
      </c>
      <c r="W1060">
        <v>3.4502297057769997E-4</v>
      </c>
      <c r="X1060">
        <v>0.65925830602645874</v>
      </c>
      <c r="Y1060">
        <v>1.1154758930206301</v>
      </c>
      <c r="Z1060">
        <v>-0.38819855451583862</v>
      </c>
      <c r="AA1060">
        <v>3.5235840827226639E-2</v>
      </c>
      <c r="AB1060">
        <v>-0.17336234450340271</v>
      </c>
      <c r="AC1060">
        <v>0.59759569168090798</v>
      </c>
      <c r="AD1060">
        <v>1.424066536128521E-2</v>
      </c>
      <c r="AE1060">
        <v>-0.2074411362409592</v>
      </c>
      <c r="AF1060">
        <v>5.2351653575897217E-2</v>
      </c>
      <c r="AG1060">
        <v>-4.1693560779094689E-2</v>
      </c>
      <c r="AH1060">
        <v>-0.18353606760501859</v>
      </c>
      <c r="AI1060">
        <v>0.33832353353500372</v>
      </c>
      <c r="AJ1060">
        <v>0.32479065656661987</v>
      </c>
      <c r="AK1060">
        <v>-2.8776377439498001E-4</v>
      </c>
      <c r="AM1060">
        <v>-0.1591159999370575</v>
      </c>
      <c r="AN1060">
        <v>-0.13043324649333951</v>
      </c>
      <c r="AO1060">
        <v>-4.4930600561201503E-3</v>
      </c>
      <c r="AP1060">
        <v>-4.6926550567150109E-2</v>
      </c>
      <c r="AQ1060">
        <v>-0.63128393888473511</v>
      </c>
      <c r="AR1060">
        <v>0.4785856306552887</v>
      </c>
      <c r="AS1060">
        <v>0.2265377491712571</v>
      </c>
      <c r="AT1060">
        <v>-2.0077211782336232E-2</v>
      </c>
      <c r="AU1060">
        <v>0.1097469106316567</v>
      </c>
      <c r="AV1060">
        <v>-0.1259221434593201</v>
      </c>
      <c r="AX1060">
        <v>-2.0911181345582008E-2</v>
      </c>
      <c r="AZ1060">
        <v>0.94485199451446555</v>
      </c>
      <c r="BA1060">
        <v>0.28259775042533869</v>
      </c>
      <c r="BB1060">
        <v>-0.1081722155213356</v>
      </c>
      <c r="BC1060">
        <v>-0.11896598339080811</v>
      </c>
      <c r="BE1060">
        <v>-0.3235415518283844</v>
      </c>
      <c r="BF1060">
        <v>-0.19039145112037659</v>
      </c>
      <c r="BG1060">
        <v>-0.2154544144868851</v>
      </c>
      <c r="BH1060">
        <v>0.68222057819366455</v>
      </c>
      <c r="BI1060">
        <v>-0.35399353504180908</v>
      </c>
      <c r="BJ1060">
        <v>0.60437273979187012</v>
      </c>
      <c r="BK1060">
        <v>-0.14484941959381101</v>
      </c>
      <c r="BL1060">
        <v>-0.48940473794937128</v>
      </c>
      <c r="BM1060">
        <v>-0.55168396234512329</v>
      </c>
      <c r="BN1060">
        <v>0.54379308223724365</v>
      </c>
      <c r="BO1060">
        <v>-0.43871751427650452</v>
      </c>
      <c r="BP1060">
        <v>-8.2978680729866028E-2</v>
      </c>
      <c r="BQ1060">
        <v>0.12732163071632391</v>
      </c>
      <c r="BR1060">
        <v>5.2292454987764359E-2</v>
      </c>
      <c r="BS1060">
        <v>0.179428830742836</v>
      </c>
      <c r="BT1060">
        <v>3.1768340617418289E-2</v>
      </c>
      <c r="BU1060">
        <v>-0.54517042636871349</v>
      </c>
      <c r="BV1060">
        <v>-0.37680795788764948</v>
      </c>
      <c r="BW1060">
        <v>-0.30182573199272161</v>
      </c>
      <c r="BX1060">
        <v>-0.2159701585769653</v>
      </c>
      <c r="BY1060">
        <v>-0.43216913938522339</v>
      </c>
      <c r="CA1060">
        <v>-0.70071101188659668</v>
      </c>
      <c r="CB1060">
        <v>-0.37996447086334229</v>
      </c>
      <c r="CC1060">
        <v>0.31599760055541992</v>
      </c>
      <c r="CD1060">
        <v>-0.29173362255096441</v>
      </c>
      <c r="CE1060">
        <v>-0.29242503643035889</v>
      </c>
      <c r="CF1060">
        <v>0.13985270261764529</v>
      </c>
      <c r="CG1060">
        <v>0.31991177797317499</v>
      </c>
    </row>
    <row r="1061" spans="1:87" x14ac:dyDescent="0.55000000000000004">
      <c r="A1061" t="s">
        <v>4322</v>
      </c>
      <c r="B1061" t="s">
        <v>4323</v>
      </c>
      <c r="C1061" t="s">
        <v>4324</v>
      </c>
      <c r="D1061">
        <v>3229</v>
      </c>
      <c r="E1061">
        <v>251</v>
      </c>
      <c r="F1061">
        <v>500</v>
      </c>
      <c r="G1061">
        <v>2478</v>
      </c>
      <c r="H1061" t="s">
        <v>4325</v>
      </c>
      <c r="I1061">
        <v>1</v>
      </c>
      <c r="J1061">
        <v>-0.64263308048248291</v>
      </c>
      <c r="K1061">
        <v>-0.47285071015357971</v>
      </c>
      <c r="M1061">
        <v>-0.5018845796585083</v>
      </c>
      <c r="N1061">
        <v>-0.37897187471389771</v>
      </c>
      <c r="O1061">
        <v>0.32010656595230103</v>
      </c>
      <c r="P1061">
        <v>1.011558532714844</v>
      </c>
      <c r="Q1061">
        <v>-0.65611433982849121</v>
      </c>
      <c r="R1061">
        <v>-0.48673614859580988</v>
      </c>
      <c r="S1061">
        <v>-0.58558541536331166</v>
      </c>
      <c r="T1061">
        <v>-0.70477771759033192</v>
      </c>
      <c r="U1061">
        <v>-0.5856243371963501</v>
      </c>
      <c r="V1061">
        <v>-0.78418809175491322</v>
      </c>
      <c r="X1061">
        <v>-0.29583087563514709</v>
      </c>
      <c r="Y1061">
        <v>-0.22349722683429721</v>
      </c>
      <c r="Z1061">
        <v>-0.43007001280784612</v>
      </c>
      <c r="AA1061">
        <v>-0.46561756730079651</v>
      </c>
      <c r="AB1061">
        <v>-0.53164482116699219</v>
      </c>
      <c r="AC1061">
        <v>-0.72681218385696411</v>
      </c>
      <c r="AF1061">
        <v>-0.44461566209793091</v>
      </c>
      <c r="AG1061">
        <v>-0.43851017951965332</v>
      </c>
      <c r="AH1061">
        <v>6.8257369101047516E-2</v>
      </c>
      <c r="AI1061">
        <v>-0.30351376533508301</v>
      </c>
      <c r="AJ1061">
        <v>-0.15500961244106301</v>
      </c>
      <c r="AK1061">
        <v>-0.41189718246459961</v>
      </c>
      <c r="AL1061">
        <v>-0.53495818376541138</v>
      </c>
      <c r="AM1061">
        <v>-0.71569496393203735</v>
      </c>
      <c r="AN1061">
        <v>-0.5690092444419862</v>
      </c>
      <c r="AO1061">
        <v>-0.38242721557617188</v>
      </c>
      <c r="AP1061">
        <v>-0.28276556730270391</v>
      </c>
      <c r="AQ1061">
        <v>-0.53785622119903564</v>
      </c>
      <c r="AR1061">
        <v>-0.6231231689453125</v>
      </c>
      <c r="AS1061">
        <v>-0.6806262731552124</v>
      </c>
      <c r="AX1061">
        <v>-1.1766519546508789</v>
      </c>
      <c r="AZ1061">
        <v>-0.1405868977308273</v>
      </c>
      <c r="BA1061">
        <v>-0.39477053284645081</v>
      </c>
      <c r="BB1061">
        <v>-0.84943884611129761</v>
      </c>
      <c r="BC1061">
        <v>-0.37097787857055659</v>
      </c>
      <c r="BD1061">
        <v>0.14185294508934021</v>
      </c>
      <c r="BE1061">
        <v>-0.26907065510749822</v>
      </c>
      <c r="BF1061">
        <v>-0.58914744853973389</v>
      </c>
      <c r="BG1061">
        <v>-0.57161933183670055</v>
      </c>
      <c r="BH1061">
        <v>-0.6462433934211731</v>
      </c>
      <c r="BI1061">
        <v>-0.27219891548156738</v>
      </c>
      <c r="BJ1061">
        <v>-0.6756616234779359</v>
      </c>
      <c r="BL1061">
        <v>-0.77435976266860951</v>
      </c>
      <c r="BM1061">
        <v>-0.73668599128723133</v>
      </c>
      <c r="BN1061">
        <v>0.60959500074386597</v>
      </c>
      <c r="BO1061">
        <v>-0.60751229524612416</v>
      </c>
      <c r="BP1061">
        <v>-0.32056981325149542</v>
      </c>
      <c r="BQ1061">
        <v>-0.63548964262008678</v>
      </c>
      <c r="BR1061">
        <v>-0.60175490379333496</v>
      </c>
      <c r="BS1061">
        <v>-0.45353993773460388</v>
      </c>
      <c r="BT1061">
        <v>-0.58528435230255127</v>
      </c>
      <c r="BU1061">
        <v>-0.71729499101638794</v>
      </c>
      <c r="BV1061">
        <v>-0.48922252655029291</v>
      </c>
      <c r="BW1061">
        <v>-0.35615962743759161</v>
      </c>
      <c r="BX1061">
        <v>-0.39797714352607721</v>
      </c>
      <c r="BY1061">
        <v>-0.29403147101402283</v>
      </c>
      <c r="BZ1061">
        <v>-0.2212117463350296</v>
      </c>
      <c r="CA1061">
        <v>-0.40715712308883678</v>
      </c>
      <c r="CC1061">
        <v>-0.34092065691947943</v>
      </c>
      <c r="CD1061">
        <v>-0.35184645652770991</v>
      </c>
      <c r="CE1061">
        <v>-0.36194628477096569</v>
      </c>
      <c r="CF1061">
        <v>-0.27815157175064092</v>
      </c>
      <c r="CG1061">
        <v>-0.81408166885375988</v>
      </c>
      <c r="CI1061">
        <v>0.80723321437835693</v>
      </c>
    </row>
    <row r="1062" spans="1:87" x14ac:dyDescent="0.55000000000000004">
      <c r="A1062" t="s">
        <v>4326</v>
      </c>
      <c r="B1062" t="s">
        <v>4327</v>
      </c>
      <c r="C1062" t="s">
        <v>4328</v>
      </c>
      <c r="D1062">
        <v>2298</v>
      </c>
      <c r="E1062">
        <v>123</v>
      </c>
      <c r="F1062">
        <v>1287</v>
      </c>
      <c r="G1062">
        <v>888</v>
      </c>
      <c r="H1062" t="s">
        <v>4329</v>
      </c>
      <c r="I1062">
        <v>1</v>
      </c>
      <c r="K1062">
        <v>0.33946889638900762</v>
      </c>
      <c r="M1062">
        <v>0.41563144326210022</v>
      </c>
      <c r="N1062">
        <v>0.4428467750549317</v>
      </c>
      <c r="P1062">
        <v>1.576109647750854</v>
      </c>
      <c r="Q1062">
        <v>0.45177683234214772</v>
      </c>
      <c r="R1062">
        <v>0.5160362720489502</v>
      </c>
      <c r="S1062">
        <v>0.3529381155967713</v>
      </c>
      <c r="T1062">
        <v>0.81857359409332275</v>
      </c>
      <c r="U1062">
        <v>0.48468947410583502</v>
      </c>
      <c r="V1062">
        <v>0.4959329068660735</v>
      </c>
      <c r="W1062">
        <v>0.59420573711395264</v>
      </c>
      <c r="X1062">
        <v>1.033856987953186</v>
      </c>
      <c r="Y1062">
        <v>1.2491147518157959</v>
      </c>
      <c r="Z1062">
        <v>0.4377472996711731</v>
      </c>
      <c r="AA1062">
        <v>0.56268370151519775</v>
      </c>
      <c r="AB1062">
        <v>0.45705240964889532</v>
      </c>
      <c r="AC1062">
        <v>0.48321142792701699</v>
      </c>
      <c r="AF1062">
        <v>0.56449425220489502</v>
      </c>
      <c r="AG1062">
        <v>0.61493122577667236</v>
      </c>
      <c r="AH1062">
        <v>0.3405938446521759</v>
      </c>
      <c r="AI1062">
        <v>0.62700903415679932</v>
      </c>
      <c r="AJ1062">
        <v>0.65607887506484985</v>
      </c>
      <c r="AL1062">
        <v>0.44713076949119568</v>
      </c>
      <c r="AM1062">
        <v>0.64877808094024658</v>
      </c>
      <c r="AN1062">
        <v>0.40559658408164978</v>
      </c>
      <c r="AO1062">
        <v>0.54872775077819824</v>
      </c>
      <c r="AP1062">
        <v>0.50169289112091064</v>
      </c>
      <c r="AQ1062">
        <v>0.37289157509803772</v>
      </c>
      <c r="AR1062">
        <v>0.67814809083938599</v>
      </c>
      <c r="AS1062">
        <v>0.4653107225894928</v>
      </c>
      <c r="AU1062">
        <v>0.64513528347015381</v>
      </c>
      <c r="AX1062">
        <v>0.69112855195999146</v>
      </c>
      <c r="AZ1062">
        <v>1.2572207450866699</v>
      </c>
      <c r="BB1062">
        <v>0.47091895341873169</v>
      </c>
      <c r="BD1062">
        <v>0.68169009685516357</v>
      </c>
      <c r="BE1062">
        <v>0.26080936193466181</v>
      </c>
      <c r="BF1062">
        <v>0.39793974161148049</v>
      </c>
      <c r="BG1062">
        <v>0.46011430025100708</v>
      </c>
      <c r="BH1062">
        <v>0.51010262966155995</v>
      </c>
      <c r="BI1062">
        <v>0.35194709897041321</v>
      </c>
      <c r="BJ1062">
        <v>0.51734304428100586</v>
      </c>
      <c r="BK1062">
        <v>0.1435942351818085</v>
      </c>
      <c r="BL1062">
        <v>0.32956963777542109</v>
      </c>
      <c r="BM1062">
        <v>0.32455852627754211</v>
      </c>
      <c r="BO1062">
        <v>0.36216169595718378</v>
      </c>
      <c r="BP1062">
        <v>0.4018806517124176</v>
      </c>
      <c r="BQ1062">
        <v>0.53155452013015747</v>
      </c>
      <c r="BR1062">
        <v>0.47766676545143127</v>
      </c>
      <c r="BS1062">
        <v>0.44162741303443909</v>
      </c>
      <c r="BT1062">
        <v>0.29796817898750311</v>
      </c>
      <c r="BU1062">
        <v>0.43794864416122442</v>
      </c>
      <c r="BV1062">
        <v>0.42051512002944952</v>
      </c>
      <c r="BW1062">
        <v>0.32023677229881292</v>
      </c>
      <c r="BX1062">
        <v>0.3528900146484375</v>
      </c>
      <c r="BY1062">
        <v>0.2959715723991394</v>
      </c>
      <c r="BZ1062">
        <v>0.91320878267288197</v>
      </c>
      <c r="CA1062">
        <v>0.10425300896167761</v>
      </c>
      <c r="CC1062">
        <v>0.55559551715850841</v>
      </c>
      <c r="CD1062">
        <v>0.32761663198471069</v>
      </c>
      <c r="CE1062">
        <v>0.38592559099197388</v>
      </c>
      <c r="CF1062">
        <v>0.97033727169036876</v>
      </c>
      <c r="CG1062">
        <v>0.60954970121383678</v>
      </c>
      <c r="CH1062">
        <v>1.3569710254669189</v>
      </c>
    </row>
    <row r="1063" spans="1:87" x14ac:dyDescent="0.55000000000000004">
      <c r="A1063" t="s">
        <v>4330</v>
      </c>
      <c r="B1063" t="s">
        <v>4331</v>
      </c>
      <c r="C1063" t="s">
        <v>4332</v>
      </c>
      <c r="D1063">
        <v>3027</v>
      </c>
      <c r="E1063">
        <v>43</v>
      </c>
      <c r="F1063">
        <v>1388</v>
      </c>
      <c r="G1063">
        <v>1596</v>
      </c>
      <c r="H1063" t="s">
        <v>4333</v>
      </c>
      <c r="I1063">
        <v>1</v>
      </c>
      <c r="J1063">
        <v>1.3608595132827761</v>
      </c>
      <c r="L1063">
        <v>0.45612770318984991</v>
      </c>
      <c r="M1063">
        <v>0.66265439987182617</v>
      </c>
      <c r="N1063">
        <v>0.6138920783996582</v>
      </c>
      <c r="O1063">
        <v>0.30841955542564392</v>
      </c>
      <c r="Q1063">
        <v>0.67370378971099854</v>
      </c>
      <c r="R1063">
        <v>0.55868059396743774</v>
      </c>
      <c r="S1063">
        <v>0.57019448280334473</v>
      </c>
      <c r="T1063">
        <v>1.3116452693939209</v>
      </c>
      <c r="U1063">
        <v>0.87041223049163818</v>
      </c>
      <c r="V1063">
        <v>0.99736595153808605</v>
      </c>
      <c r="W1063">
        <v>1.0656218528747561</v>
      </c>
      <c r="X1063">
        <v>1.2278338670730591</v>
      </c>
      <c r="Y1063">
        <v>1.629320502281189</v>
      </c>
      <c r="Z1063">
        <v>0.74309968948364258</v>
      </c>
      <c r="AA1063">
        <v>0.99028313159942638</v>
      </c>
      <c r="AB1063">
        <v>0.76330071687698375</v>
      </c>
      <c r="AC1063">
        <v>0.99582564830779996</v>
      </c>
      <c r="AD1063">
        <v>0.60092198848724365</v>
      </c>
      <c r="AE1063">
        <v>0.72888386249542236</v>
      </c>
      <c r="AF1063">
        <v>0.84716063737869263</v>
      </c>
      <c r="AG1063">
        <v>0.78245502710342407</v>
      </c>
      <c r="AH1063">
        <v>0.41020330786705023</v>
      </c>
      <c r="AI1063">
        <v>0.69705104827880859</v>
      </c>
      <c r="AJ1063">
        <v>0.91022300720214844</v>
      </c>
      <c r="AK1063">
        <v>1.0379712581634519</v>
      </c>
      <c r="AL1063">
        <v>0.88067066669464111</v>
      </c>
      <c r="AM1063">
        <v>1.0715680122375491</v>
      </c>
      <c r="AN1063">
        <v>0.58159500360488892</v>
      </c>
      <c r="AO1063">
        <v>0.78077876567840576</v>
      </c>
      <c r="AP1063">
        <v>0.60490912199020386</v>
      </c>
      <c r="AQ1063">
        <v>0.65663939714431763</v>
      </c>
      <c r="AR1063">
        <v>1.3432997465133669</v>
      </c>
      <c r="AS1063">
        <v>0.78997313976287842</v>
      </c>
      <c r="AT1063">
        <v>0.88816231489181519</v>
      </c>
      <c r="AU1063">
        <v>1.11890184879303</v>
      </c>
      <c r="AV1063">
        <v>0.62419068813323975</v>
      </c>
      <c r="AX1063">
        <v>1.1546171903610229</v>
      </c>
      <c r="AZ1063">
        <v>1.294820427894593</v>
      </c>
      <c r="BA1063">
        <v>0.86700677871704102</v>
      </c>
      <c r="BB1063">
        <v>0.88124310970306396</v>
      </c>
      <c r="BC1063">
        <v>0.79944765567779541</v>
      </c>
      <c r="BE1063">
        <v>0.34471389651298517</v>
      </c>
      <c r="BF1063">
        <v>0.70769637823104858</v>
      </c>
      <c r="BG1063">
        <v>0.86375027894973755</v>
      </c>
      <c r="BH1063">
        <v>1.110495805740356</v>
      </c>
      <c r="BI1063">
        <v>0.52144116163253784</v>
      </c>
      <c r="BJ1063">
        <v>1.0294035673141479</v>
      </c>
      <c r="BK1063">
        <v>0.95379102230072044</v>
      </c>
      <c r="BL1063">
        <v>0.67199480533599854</v>
      </c>
      <c r="BM1063">
        <v>0.63795912265777588</v>
      </c>
      <c r="BO1063">
        <v>0.6977810263633728</v>
      </c>
      <c r="BP1063">
        <v>0.460174560546875</v>
      </c>
      <c r="BQ1063">
        <v>0.89122217893600464</v>
      </c>
      <c r="BR1063">
        <v>0.78950959444046021</v>
      </c>
      <c r="BS1063">
        <v>0.57567512989044201</v>
      </c>
      <c r="BT1063">
        <v>0.60398209095001221</v>
      </c>
      <c r="BU1063">
        <v>0.77299982309341431</v>
      </c>
      <c r="BV1063">
        <v>0.68280017375946045</v>
      </c>
      <c r="BW1063">
        <v>0.4295501708984375</v>
      </c>
      <c r="BX1063">
        <v>0.60365629196166992</v>
      </c>
      <c r="BY1063">
        <v>0.35170218348503107</v>
      </c>
      <c r="BZ1063">
        <v>1.1007789373397829</v>
      </c>
      <c r="CA1063">
        <v>0.29910379648208618</v>
      </c>
      <c r="CB1063">
        <v>0.7350350022315979</v>
      </c>
      <c r="CC1063">
        <v>0.97444438934326161</v>
      </c>
      <c r="CD1063">
        <v>0.39189070463180542</v>
      </c>
      <c r="CE1063">
        <v>0.44556340575218201</v>
      </c>
      <c r="CF1063">
        <v>1.1915158033370969</v>
      </c>
      <c r="CG1063">
        <v>0.99482476711273182</v>
      </c>
      <c r="CI1063">
        <v>2.445406675338746</v>
      </c>
    </row>
    <row r="1064" spans="1:87" x14ac:dyDescent="0.55000000000000004">
      <c r="A1064" t="s">
        <v>4334</v>
      </c>
      <c r="B1064" t="s">
        <v>4335</v>
      </c>
      <c r="C1064" t="s">
        <v>4336</v>
      </c>
      <c r="D1064">
        <v>2621</v>
      </c>
      <c r="E1064">
        <v>42</v>
      </c>
      <c r="F1064">
        <v>1451</v>
      </c>
      <c r="G1064">
        <v>1128</v>
      </c>
      <c r="H1064" t="s">
        <v>4337</v>
      </c>
      <c r="I1064">
        <v>1</v>
      </c>
      <c r="J1064">
        <v>0.23250794410705569</v>
      </c>
      <c r="K1064">
        <v>0.37039759755134583</v>
      </c>
      <c r="L1064">
        <v>0.50803923606872559</v>
      </c>
      <c r="N1064">
        <v>0.52484726905822754</v>
      </c>
      <c r="O1064">
        <v>0.74279516935348511</v>
      </c>
      <c r="P1064">
        <v>1.8435602188110349</v>
      </c>
      <c r="Q1064">
        <v>0.39207610487937927</v>
      </c>
      <c r="R1064">
        <v>0.39617758989334112</v>
      </c>
      <c r="S1064">
        <v>0.3155524730682373</v>
      </c>
      <c r="T1064">
        <v>0.62219715118408203</v>
      </c>
      <c r="U1064">
        <v>0.44137701392173773</v>
      </c>
      <c r="V1064">
        <v>0.31804484128952021</v>
      </c>
      <c r="W1064">
        <v>0.46235355734825129</v>
      </c>
      <c r="X1064">
        <v>0.74848359823226929</v>
      </c>
      <c r="Z1064">
        <v>0.60926640033721924</v>
      </c>
      <c r="AA1064">
        <v>0.47694596648216248</v>
      </c>
      <c r="AB1064">
        <v>0.4581291675567627</v>
      </c>
      <c r="AC1064">
        <v>-7.8189179301261902E-2</v>
      </c>
      <c r="AD1064">
        <v>0.3885377049446106</v>
      </c>
      <c r="AE1064">
        <v>0.57676964998245239</v>
      </c>
      <c r="AF1064">
        <v>0.47503718733787542</v>
      </c>
      <c r="AG1064">
        <v>0.60829174518585205</v>
      </c>
      <c r="AH1064">
        <v>0.54933446645736694</v>
      </c>
      <c r="AJ1064">
        <v>0.53590703010559082</v>
      </c>
      <c r="AK1064">
        <v>0.50340425968170166</v>
      </c>
      <c r="AL1064">
        <v>0.51164180040359486</v>
      </c>
      <c r="AM1064">
        <v>0.56965911388397217</v>
      </c>
      <c r="AN1064">
        <v>0.35403841733932501</v>
      </c>
      <c r="AO1064">
        <v>0.52308893203735352</v>
      </c>
      <c r="AP1064">
        <v>0.4820536077022553</v>
      </c>
      <c r="AQ1064">
        <v>0.61400210857391357</v>
      </c>
      <c r="AR1064">
        <v>0.2170490026473999</v>
      </c>
      <c r="AS1064">
        <v>0.14504143595695501</v>
      </c>
      <c r="AT1064">
        <v>0.66261541843414307</v>
      </c>
      <c r="AU1064">
        <v>0.46678152680397028</v>
      </c>
      <c r="AV1064">
        <v>0.40913468599319458</v>
      </c>
      <c r="AW1064">
        <v>1.1765483617782591</v>
      </c>
      <c r="AX1064">
        <v>0.39482492208480829</v>
      </c>
      <c r="AZ1064">
        <v>0.9329439401626588</v>
      </c>
      <c r="BA1064">
        <v>0.35794323682785029</v>
      </c>
      <c r="BB1064">
        <v>0.28098800778388983</v>
      </c>
      <c r="BC1064">
        <v>0.4900115430355072</v>
      </c>
      <c r="BD1064">
        <v>0.7752646803855896</v>
      </c>
      <c r="BE1064">
        <v>0.42888966202735912</v>
      </c>
      <c r="BF1064">
        <v>0.35646268725395203</v>
      </c>
      <c r="BG1064">
        <v>0.44243517518043518</v>
      </c>
      <c r="BH1064">
        <v>-9.1305755078792558E-2</v>
      </c>
      <c r="BI1064">
        <v>0.58030253648757935</v>
      </c>
      <c r="BJ1064">
        <v>-2.775599621236324E-2</v>
      </c>
      <c r="BK1064">
        <v>0.13382695615291601</v>
      </c>
      <c r="BL1064">
        <v>0.39890724420547491</v>
      </c>
      <c r="BM1064">
        <v>0.42592525482177729</v>
      </c>
      <c r="BN1064">
        <v>1.196295380592346</v>
      </c>
      <c r="BO1064">
        <v>0.45134696364402771</v>
      </c>
      <c r="BP1064">
        <v>0.39886325597763062</v>
      </c>
      <c r="BQ1064">
        <v>0.3147750198841095</v>
      </c>
      <c r="BR1064">
        <v>0.30070868134498602</v>
      </c>
      <c r="BS1064">
        <v>0.30578514933586121</v>
      </c>
      <c r="BT1064">
        <v>0.14451101422309881</v>
      </c>
      <c r="BU1064">
        <v>0.54217863082885742</v>
      </c>
      <c r="BV1064">
        <v>0.53218144178390503</v>
      </c>
      <c r="BW1064">
        <v>0.43601161241531372</v>
      </c>
      <c r="BX1064">
        <v>0.42952618002891541</v>
      </c>
      <c r="BY1064">
        <v>0.51902669668197632</v>
      </c>
      <c r="BZ1064">
        <v>0.96842825412750244</v>
      </c>
      <c r="CA1064">
        <v>0.3907562792301178</v>
      </c>
      <c r="CB1064">
        <v>0.45994800329208368</v>
      </c>
      <c r="CC1064">
        <v>0.3138822615146637</v>
      </c>
      <c r="CD1064">
        <v>0.4584600031375885</v>
      </c>
      <c r="CE1064">
        <v>0.51875311136245728</v>
      </c>
      <c r="CF1064">
        <v>0.94304239749908436</v>
      </c>
      <c r="CG1064">
        <v>0.19101959466934201</v>
      </c>
    </row>
    <row r="1065" spans="1:87" x14ac:dyDescent="0.55000000000000004">
      <c r="A1065" t="s">
        <v>4338</v>
      </c>
      <c r="B1065" t="s">
        <v>4339</v>
      </c>
      <c r="C1065" t="s">
        <v>4340</v>
      </c>
      <c r="D1065">
        <v>5584</v>
      </c>
      <c r="E1065">
        <v>329</v>
      </c>
      <c r="F1065">
        <v>4172</v>
      </c>
      <c r="G1065">
        <v>1083</v>
      </c>
      <c r="H1065" t="s">
        <v>4341</v>
      </c>
      <c r="I1065">
        <v>1</v>
      </c>
      <c r="J1065">
        <v>-2.5824230164289471E-2</v>
      </c>
      <c r="K1065">
        <v>-0.12754571437835691</v>
      </c>
      <c r="L1065">
        <v>-0.32427969574928278</v>
      </c>
      <c r="M1065">
        <v>-0.27630290389060969</v>
      </c>
      <c r="N1065">
        <v>-0.30131688714027399</v>
      </c>
      <c r="O1065">
        <v>0.21544113755226141</v>
      </c>
      <c r="Q1065">
        <v>-0.20187827944755549</v>
      </c>
      <c r="R1065">
        <v>6.4752623438835144E-2</v>
      </c>
      <c r="S1065">
        <v>-0.25009274482727051</v>
      </c>
      <c r="T1065">
        <v>-0.235565185546875</v>
      </c>
      <c r="U1065">
        <v>-0.43131774663925171</v>
      </c>
      <c r="V1065">
        <v>-0.4873993992805481</v>
      </c>
      <c r="W1065">
        <v>-1.5479353256523609E-2</v>
      </c>
      <c r="X1065">
        <v>0.12473927438259121</v>
      </c>
      <c r="Y1065">
        <v>0.38669133186340321</v>
      </c>
      <c r="Z1065">
        <v>-0.50318419933319092</v>
      </c>
      <c r="AA1065">
        <v>-0.28782367706298828</v>
      </c>
      <c r="AB1065">
        <v>-0.40769666433334351</v>
      </c>
      <c r="AC1065">
        <v>-2.4690857157111161E-2</v>
      </c>
      <c r="AD1065">
        <v>8.0744527280330658E-2</v>
      </c>
      <c r="AE1065">
        <v>-0.1702733188867569</v>
      </c>
      <c r="AF1065">
        <v>-0.2320931404829025</v>
      </c>
      <c r="AG1065">
        <v>-0.30338272452354431</v>
      </c>
      <c r="AH1065">
        <v>3.1459353864192963E-2</v>
      </c>
      <c r="AI1065">
        <v>-2.8004169464111321E-2</v>
      </c>
      <c r="AJ1065">
        <v>7.5520873069763184E-2</v>
      </c>
      <c r="AK1065">
        <v>7.0361964404582977E-2</v>
      </c>
      <c r="AL1065">
        <v>-0.50257664918899536</v>
      </c>
      <c r="AM1065">
        <v>-0.44356974959373469</v>
      </c>
      <c r="AN1065">
        <v>-0.46213030815124501</v>
      </c>
      <c r="AO1065">
        <v>-0.163704514503479</v>
      </c>
      <c r="AP1065">
        <v>0.24378570914268499</v>
      </c>
      <c r="AQ1065">
        <v>-0.52281379699707031</v>
      </c>
      <c r="AR1065">
        <v>9.8815299570560455E-2</v>
      </c>
      <c r="AS1065">
        <v>-0.1803804337978363</v>
      </c>
      <c r="AT1065">
        <v>-0.24634703993797311</v>
      </c>
      <c r="AU1065">
        <v>-0.32245033979415888</v>
      </c>
      <c r="AV1065">
        <v>-0.1165046244859695</v>
      </c>
      <c r="AX1065">
        <v>-0.89966887235641502</v>
      </c>
      <c r="BA1065">
        <v>0.25910192728042603</v>
      </c>
      <c r="BB1065">
        <v>-0.42525219917297358</v>
      </c>
      <c r="BC1065">
        <v>-0.31153598427772522</v>
      </c>
      <c r="BE1065">
        <v>-0.26317334175109858</v>
      </c>
      <c r="BF1065">
        <v>-0.1549321711063385</v>
      </c>
      <c r="BG1065">
        <v>-0.1752966642379761</v>
      </c>
      <c r="BH1065">
        <v>3.9695732295513153E-2</v>
      </c>
      <c r="BI1065">
        <v>-0.51018017530441295</v>
      </c>
      <c r="BJ1065">
        <v>-2.4902643635869019E-2</v>
      </c>
      <c r="BK1065">
        <v>0.1194746345281601</v>
      </c>
      <c r="BL1065">
        <v>-0.55628901720046997</v>
      </c>
      <c r="BM1065">
        <v>-0.53363460302352905</v>
      </c>
      <c r="BO1065">
        <v>-0.53159964084625244</v>
      </c>
      <c r="BP1065">
        <v>-9.4483017921447754E-2</v>
      </c>
      <c r="BQ1065">
        <v>7.2156138718128204E-2</v>
      </c>
      <c r="BR1065">
        <v>-8.9057549834251404E-2</v>
      </c>
      <c r="BS1065">
        <v>-0.33130171895027161</v>
      </c>
      <c r="BT1065">
        <v>-0.36911332607269293</v>
      </c>
      <c r="BU1065">
        <v>-0.40309086441993708</v>
      </c>
      <c r="BV1065">
        <v>-0.46096467971801758</v>
      </c>
      <c r="BW1065">
        <v>-0.45323482155799871</v>
      </c>
      <c r="BX1065">
        <v>-0.48476704955101019</v>
      </c>
      <c r="BY1065">
        <v>-0.42507991194725031</v>
      </c>
      <c r="BZ1065">
        <v>0.58365118503570557</v>
      </c>
      <c r="CA1065">
        <v>-0.44343328475952148</v>
      </c>
      <c r="CB1065">
        <v>-0.43441733717918402</v>
      </c>
      <c r="CC1065">
        <v>-0.1222681999206543</v>
      </c>
      <c r="CD1065">
        <v>-0.46034717559814459</v>
      </c>
      <c r="CE1065">
        <v>-0.48328465223312378</v>
      </c>
      <c r="CF1065">
        <v>0.75859862565994263</v>
      </c>
      <c r="CG1065">
        <v>-0.26045361161231989</v>
      </c>
    </row>
    <row r="1066" spans="1:87" x14ac:dyDescent="0.55000000000000004">
      <c r="A1066" t="s">
        <v>4342</v>
      </c>
      <c r="B1066" t="s">
        <v>4343</v>
      </c>
      <c r="C1066" t="s">
        <v>4344</v>
      </c>
      <c r="D1066">
        <v>4831</v>
      </c>
      <c r="E1066">
        <v>282</v>
      </c>
      <c r="F1066">
        <v>2908</v>
      </c>
      <c r="G1066">
        <v>1641</v>
      </c>
      <c r="H1066" t="s">
        <v>4345</v>
      </c>
      <c r="I1066">
        <v>1</v>
      </c>
      <c r="J1066">
        <v>0.71126389503478993</v>
      </c>
      <c r="K1066">
        <v>0.129230186343193</v>
      </c>
      <c r="L1066">
        <v>6.0221104649825995E-4</v>
      </c>
      <c r="M1066">
        <v>0.19689418375492099</v>
      </c>
      <c r="N1066">
        <v>9.0423747897148118E-2</v>
      </c>
      <c r="O1066">
        <v>-8.2151986658573151E-2</v>
      </c>
      <c r="Q1066">
        <v>0.11574256420135499</v>
      </c>
      <c r="R1066">
        <v>0.22770789265632629</v>
      </c>
      <c r="S1066">
        <v>9.4381138682365417E-2</v>
      </c>
      <c r="T1066">
        <v>0.40261039137840282</v>
      </c>
      <c r="U1066">
        <v>0.16024351119995109</v>
      </c>
      <c r="V1066">
        <v>0.1580505967140198</v>
      </c>
      <c r="W1066">
        <v>0.48317432403564459</v>
      </c>
      <c r="X1066">
        <v>0.76941043138504028</v>
      </c>
      <c r="Y1066">
        <v>1.1412850618362429</v>
      </c>
      <c r="Z1066">
        <v>-1.18386847898364E-2</v>
      </c>
      <c r="AA1066">
        <v>0.33520206809043901</v>
      </c>
      <c r="AB1066">
        <v>0.13109561800956729</v>
      </c>
      <c r="AC1066">
        <v>0.61374121904373169</v>
      </c>
      <c r="AD1066">
        <v>0.31422635912895208</v>
      </c>
      <c r="AE1066">
        <v>0.20371720194816589</v>
      </c>
      <c r="AF1066">
        <v>0.27222627401351929</v>
      </c>
      <c r="AG1066">
        <v>0.20193636417388919</v>
      </c>
      <c r="AH1066">
        <v>0.16014957427978521</v>
      </c>
      <c r="AI1066">
        <v>0.38937312364578253</v>
      </c>
      <c r="AJ1066">
        <v>0.54100483655929565</v>
      </c>
      <c r="AK1066">
        <v>0.49044957756996149</v>
      </c>
      <c r="AL1066">
        <v>4.377128928899765E-2</v>
      </c>
      <c r="AM1066">
        <v>0.21173045039176941</v>
      </c>
      <c r="AN1066">
        <v>3.3634636551141739E-2</v>
      </c>
      <c r="AO1066">
        <v>0.2400605380535126</v>
      </c>
      <c r="AP1066">
        <v>0.27102169394493097</v>
      </c>
      <c r="AQ1066">
        <v>-0.15139248967170721</v>
      </c>
      <c r="AR1066">
        <v>0.75867336988449097</v>
      </c>
      <c r="AS1066">
        <v>0.34953787922859181</v>
      </c>
      <c r="AT1066">
        <v>0.206852987408638</v>
      </c>
      <c r="AU1066">
        <v>0.4429054856300354</v>
      </c>
      <c r="AV1066">
        <v>0.16595795750617981</v>
      </c>
      <c r="AW1066">
        <v>0.96069681644439675</v>
      </c>
      <c r="AX1066">
        <v>0.1494518518447876</v>
      </c>
      <c r="AY1066">
        <v>1.1304328441619871</v>
      </c>
      <c r="AZ1066">
        <v>0.95609056949615479</v>
      </c>
      <c r="BA1066">
        <v>0.62014633417129517</v>
      </c>
      <c r="BB1066">
        <v>0.20815432071685791</v>
      </c>
      <c r="BC1066">
        <v>0.16296720504760739</v>
      </c>
      <c r="BD1066">
        <v>0.56641042232513428</v>
      </c>
      <c r="BE1066">
        <v>-2.0309694111347198E-2</v>
      </c>
      <c r="BF1066">
        <v>0.2169871777296066</v>
      </c>
      <c r="BG1066">
        <v>0.27628344297409058</v>
      </c>
      <c r="BH1066">
        <v>0.77824610471725486</v>
      </c>
      <c r="BI1066">
        <v>-5.6739173829555511E-2</v>
      </c>
      <c r="BJ1066">
        <v>0.63405692577362061</v>
      </c>
      <c r="BK1066">
        <v>0.51655936241149902</v>
      </c>
      <c r="BL1066">
        <v>-0.11167092621326449</v>
      </c>
      <c r="BM1066">
        <v>-0.14450821280479431</v>
      </c>
      <c r="BN1066">
        <v>0.89539605379104625</v>
      </c>
      <c r="BO1066">
        <v>-4.3023701757192612E-2</v>
      </c>
      <c r="BP1066">
        <v>8.0865643918514252E-2</v>
      </c>
      <c r="BQ1066">
        <v>0.51536285877227783</v>
      </c>
      <c r="BR1066">
        <v>0.38133808970451349</v>
      </c>
      <c r="BS1066">
        <v>0.2379414588212968</v>
      </c>
      <c r="BT1066">
        <v>9.0053938329219818E-2</v>
      </c>
      <c r="BU1066">
        <v>2.9370700940489769E-2</v>
      </c>
      <c r="BV1066">
        <v>-1.491392869502306E-2</v>
      </c>
      <c r="BW1066">
        <v>-8.4931887686252594E-2</v>
      </c>
      <c r="BX1066">
        <v>7.3079407215118408E-2</v>
      </c>
      <c r="BY1066">
        <v>-0.14660120010375979</v>
      </c>
      <c r="BZ1066">
        <v>0.71449565887451172</v>
      </c>
      <c r="CA1066">
        <v>-0.24167665839195249</v>
      </c>
      <c r="CB1066">
        <v>-1.894318126142025E-2</v>
      </c>
      <c r="CC1066">
        <v>0.52828049659728993</v>
      </c>
      <c r="CD1066">
        <v>-0.12304806709289549</v>
      </c>
      <c r="CE1066">
        <v>-0.1087266653776169</v>
      </c>
      <c r="CF1066">
        <v>0.89647865295410156</v>
      </c>
      <c r="CG1066">
        <v>0.48507517576217662</v>
      </c>
    </row>
    <row r="1067" spans="1:87" x14ac:dyDescent="0.55000000000000004">
      <c r="A1067" t="s">
        <v>4346</v>
      </c>
      <c r="B1067" t="s">
        <v>4347</v>
      </c>
      <c r="C1067" t="s">
        <v>4348</v>
      </c>
      <c r="D1067">
        <v>3326</v>
      </c>
      <c r="E1067">
        <v>40</v>
      </c>
      <c r="F1067">
        <v>2596</v>
      </c>
      <c r="G1067">
        <v>690</v>
      </c>
      <c r="H1067" t="s">
        <v>4349</v>
      </c>
      <c r="I1067">
        <v>1</v>
      </c>
      <c r="J1067">
        <v>1.8733564764261239E-2</v>
      </c>
      <c r="K1067">
        <v>0.15193676948547361</v>
      </c>
      <c r="L1067">
        <v>0.36918377876281738</v>
      </c>
      <c r="M1067">
        <v>0.1722281873226166</v>
      </c>
      <c r="N1067">
        <v>0.34524437785148621</v>
      </c>
      <c r="O1067">
        <v>0.5220409631729126</v>
      </c>
      <c r="Q1067">
        <v>0.17686253786087039</v>
      </c>
      <c r="R1067">
        <v>0.25392436981201172</v>
      </c>
      <c r="S1067">
        <v>0.13019514083862299</v>
      </c>
      <c r="T1067">
        <v>0.33045515418052668</v>
      </c>
      <c r="U1067">
        <v>0.21131725609302521</v>
      </c>
      <c r="V1067">
        <v>5.8393888175487518E-2</v>
      </c>
      <c r="W1067">
        <v>0.23568668961524961</v>
      </c>
      <c r="X1067">
        <v>0.60124462842941284</v>
      </c>
      <c r="Z1067">
        <v>0.34919524192810059</v>
      </c>
      <c r="AA1067">
        <v>0.25537985563278198</v>
      </c>
      <c r="AB1067">
        <v>0.241092249751091</v>
      </c>
      <c r="AC1067">
        <v>-0.2343016564846038</v>
      </c>
      <c r="AD1067">
        <v>0.25943034887313843</v>
      </c>
      <c r="AE1067">
        <v>0.38521832227706909</v>
      </c>
      <c r="AF1067">
        <v>0.27661800384521479</v>
      </c>
      <c r="AG1067">
        <v>0.41739177703857422</v>
      </c>
      <c r="AH1067">
        <v>0.44445982575416582</v>
      </c>
      <c r="AI1067">
        <v>0.35578888654708862</v>
      </c>
      <c r="AJ1067">
        <v>0.40636944770812988</v>
      </c>
      <c r="AK1067">
        <v>0.3009069561958313</v>
      </c>
      <c r="AL1067">
        <v>0.23155108094215399</v>
      </c>
      <c r="AM1067">
        <v>0.2941473126411438</v>
      </c>
      <c r="AN1067">
        <v>0.17822599411010739</v>
      </c>
      <c r="AO1067">
        <v>0.33236923813819891</v>
      </c>
      <c r="AP1067">
        <v>0.3390765488147735</v>
      </c>
      <c r="AQ1067">
        <v>0.33192968368530268</v>
      </c>
      <c r="AR1067">
        <v>4.0851733647286797E-3</v>
      </c>
      <c r="AS1067">
        <v>-2.160940133035183E-2</v>
      </c>
      <c r="AT1067">
        <v>0.43706727027893072</v>
      </c>
      <c r="AU1067">
        <v>0.25228610634803772</v>
      </c>
      <c r="AV1067">
        <v>0.24486109614372251</v>
      </c>
      <c r="AX1067">
        <v>9.4397552311420441E-2</v>
      </c>
      <c r="AZ1067">
        <v>0.81406748294830322</v>
      </c>
      <c r="BA1067">
        <v>0.22865207493305209</v>
      </c>
      <c r="BB1067">
        <v>4.3076731264591217E-2</v>
      </c>
      <c r="BC1067">
        <v>0.28869020938873291</v>
      </c>
      <c r="BD1067">
        <v>0.58389580249786377</v>
      </c>
      <c r="BE1067">
        <v>0.28956061601638788</v>
      </c>
      <c r="BF1067">
        <v>0.15308225154876709</v>
      </c>
      <c r="BG1067">
        <v>0.2083630561828613</v>
      </c>
      <c r="BH1067">
        <v>-0.2200649082660675</v>
      </c>
      <c r="BI1067">
        <v>0.38514283299446112</v>
      </c>
      <c r="BJ1067">
        <v>-0.17562487721443179</v>
      </c>
      <c r="BK1067">
        <v>-1.8024127930402749E-2</v>
      </c>
      <c r="BL1067">
        <v>0.11146035045385359</v>
      </c>
      <c r="BM1067">
        <v>0.15247878432273859</v>
      </c>
      <c r="BO1067">
        <v>0.20135498046875</v>
      </c>
      <c r="BP1067">
        <v>0.26560214161872858</v>
      </c>
      <c r="BQ1067">
        <v>0.12221555411815641</v>
      </c>
      <c r="BR1067">
        <v>0.1357547044754028</v>
      </c>
      <c r="BS1067">
        <v>0.19648166000843059</v>
      </c>
      <c r="BT1067">
        <v>-3.9477735757827759E-2</v>
      </c>
      <c r="BU1067">
        <v>0.27731055021286011</v>
      </c>
      <c r="BV1067">
        <v>0.30125883221626282</v>
      </c>
      <c r="BW1067">
        <v>0.28239351511001592</v>
      </c>
      <c r="BX1067">
        <v>0.25205588340759272</v>
      </c>
      <c r="BY1067">
        <v>0.35140806436538702</v>
      </c>
      <c r="BZ1067">
        <v>0.76110684871673584</v>
      </c>
      <c r="CA1067">
        <v>0.19724258780479431</v>
      </c>
      <c r="CB1067">
        <v>0.21035242080688479</v>
      </c>
      <c r="CC1067">
        <v>0.1796247810125351</v>
      </c>
      <c r="CD1067">
        <v>0.30380135774612432</v>
      </c>
      <c r="CE1067">
        <v>0.35133963823318481</v>
      </c>
      <c r="CF1067">
        <v>0.73661279678344749</v>
      </c>
      <c r="CG1067">
        <v>3.1974069774150848E-2</v>
      </c>
    </row>
    <row r="1068" spans="1:87" x14ac:dyDescent="0.55000000000000004">
      <c r="A1068" t="s">
        <v>4350</v>
      </c>
      <c r="B1068" t="s">
        <v>4351</v>
      </c>
      <c r="C1068" t="s">
        <v>4352</v>
      </c>
      <c r="D1068">
        <v>4081</v>
      </c>
      <c r="E1068">
        <v>704</v>
      </c>
      <c r="F1068">
        <v>899</v>
      </c>
      <c r="G1068">
        <v>2478</v>
      </c>
      <c r="H1068" t="s">
        <v>4353</v>
      </c>
      <c r="I1068">
        <v>1</v>
      </c>
      <c r="J1068">
        <v>-0.5937401056289674</v>
      </c>
      <c r="K1068">
        <v>-0.33534419536590582</v>
      </c>
      <c r="L1068">
        <v>-1.0537883266806601E-2</v>
      </c>
      <c r="M1068">
        <v>-0.31100514531135559</v>
      </c>
      <c r="N1068">
        <v>-0.12734642624855039</v>
      </c>
      <c r="O1068">
        <v>0.58562862873077393</v>
      </c>
      <c r="P1068">
        <v>1.4900646209716799</v>
      </c>
      <c r="Q1068">
        <v>-0.50209695100784302</v>
      </c>
      <c r="R1068">
        <v>-0.43404299020767201</v>
      </c>
      <c r="S1068">
        <v>-0.43650978803634649</v>
      </c>
      <c r="T1068">
        <v>-0.4707713127136231</v>
      </c>
      <c r="U1068">
        <v>-0.33750146627426147</v>
      </c>
      <c r="V1068">
        <v>-0.55356597900390625</v>
      </c>
      <c r="W1068">
        <v>-0.35089287161827087</v>
      </c>
      <c r="X1068">
        <v>-0.1136131435632706</v>
      </c>
      <c r="Y1068">
        <v>-0.13902296125888819</v>
      </c>
      <c r="Z1068">
        <v>-0.1000371426343918</v>
      </c>
      <c r="AA1068">
        <v>-0.2191784679889679</v>
      </c>
      <c r="AB1068">
        <v>-0.26751130819320679</v>
      </c>
      <c r="AC1068">
        <v>-0.81957399845123291</v>
      </c>
      <c r="AD1068">
        <v>-0.23467335104942319</v>
      </c>
      <c r="AE1068">
        <v>9.4360662624239904E-3</v>
      </c>
      <c r="AF1068">
        <v>-0.25162920355796808</v>
      </c>
      <c r="AG1068">
        <v>-0.1802007853984833</v>
      </c>
      <c r="AH1068">
        <v>0.30407315492629999</v>
      </c>
      <c r="AI1068">
        <v>-0.17500464618206019</v>
      </c>
      <c r="AJ1068">
        <v>1.099917292594909E-2</v>
      </c>
      <c r="AK1068">
        <v>-0.23420433700084689</v>
      </c>
      <c r="AL1068">
        <v>-0.24284252524375921</v>
      </c>
      <c r="AM1068">
        <v>-0.42545461654663091</v>
      </c>
      <c r="AN1068">
        <v>-0.34873408079147339</v>
      </c>
      <c r="AO1068">
        <v>-0.19242674112319941</v>
      </c>
      <c r="AP1068">
        <v>-0.21545474231243139</v>
      </c>
      <c r="AQ1068">
        <v>-0.20732823014259341</v>
      </c>
      <c r="AR1068">
        <v>-0.59739243984222401</v>
      </c>
      <c r="AS1068">
        <v>-0.63631409406661976</v>
      </c>
      <c r="AT1068">
        <v>-0.32605224847793579</v>
      </c>
      <c r="AU1068">
        <v>-0.31791478395462042</v>
      </c>
      <c r="AV1068">
        <v>-0.25171652436256409</v>
      </c>
      <c r="AW1068">
        <v>0.94613838195800781</v>
      </c>
      <c r="AX1068">
        <v>-0.8704594373703004</v>
      </c>
      <c r="AY1068">
        <v>0.82159578800201416</v>
      </c>
      <c r="AZ1068">
        <v>-4.451843723654747E-2</v>
      </c>
      <c r="BA1068">
        <v>-0.34072509407997131</v>
      </c>
      <c r="BB1068">
        <v>-0.65819507837295532</v>
      </c>
      <c r="BC1068">
        <v>-0.13272738456726069</v>
      </c>
      <c r="BD1068">
        <v>0.33258393406867981</v>
      </c>
      <c r="BE1068">
        <v>-3.4611791372299187E-2</v>
      </c>
      <c r="BF1068">
        <v>-0.43476921319961548</v>
      </c>
      <c r="BG1068">
        <v>-0.36134195327758789</v>
      </c>
      <c r="BH1068">
        <v>-0.69666320085525513</v>
      </c>
      <c r="BI1068">
        <v>8.4886826574802399E-2</v>
      </c>
      <c r="BJ1068">
        <v>-0.7474510669708252</v>
      </c>
      <c r="BK1068">
        <v>0.20846438407897949</v>
      </c>
      <c r="BL1068">
        <v>-0.53452473878860474</v>
      </c>
      <c r="BM1068">
        <v>-0.49097824096679682</v>
      </c>
      <c r="BO1068">
        <v>-0.28866791725158691</v>
      </c>
      <c r="BP1068">
        <v>-0.20859098434448239</v>
      </c>
      <c r="BQ1068">
        <v>-0.55984580516815186</v>
      </c>
      <c r="BR1068">
        <v>-0.4805037379264831</v>
      </c>
      <c r="BS1068">
        <v>-0.27159020304679871</v>
      </c>
      <c r="BT1068">
        <v>-0.51959174871444691</v>
      </c>
      <c r="BU1068">
        <v>-0.37184125185012817</v>
      </c>
      <c r="BV1068">
        <v>-0.18866400420665741</v>
      </c>
      <c r="BW1068">
        <v>-6.6249780356884003E-2</v>
      </c>
      <c r="BX1068">
        <v>-7.1542493999004364E-2</v>
      </c>
      <c r="BY1068">
        <v>1.7123812809586521E-2</v>
      </c>
      <c r="BZ1068">
        <v>-3.8542285561561578E-2</v>
      </c>
      <c r="CA1068">
        <v>-8.2957267761230469E-2</v>
      </c>
      <c r="CB1068">
        <v>-0.44728383421897888</v>
      </c>
      <c r="CC1068">
        <v>-0.1632896959781647</v>
      </c>
      <c r="CD1068">
        <v>-7.0588730275630951E-2</v>
      </c>
      <c r="CE1068">
        <v>-5.8987904340028763E-2</v>
      </c>
      <c r="CF1068">
        <v>-0.14193885028362269</v>
      </c>
      <c r="CG1068">
        <v>-0.6766277551651001</v>
      </c>
      <c r="CH1068">
        <v>1.138339161872864</v>
      </c>
    </row>
    <row r="1069" spans="1:87" x14ac:dyDescent="0.55000000000000004">
      <c r="A1069" t="s">
        <v>4354</v>
      </c>
      <c r="B1069" t="s">
        <v>4355</v>
      </c>
      <c r="C1069" t="s">
        <v>4356</v>
      </c>
      <c r="D1069">
        <v>1164</v>
      </c>
      <c r="E1069">
        <v>57</v>
      </c>
      <c r="F1069">
        <v>450</v>
      </c>
      <c r="G1069">
        <v>657</v>
      </c>
      <c r="H1069" t="s">
        <v>4357</v>
      </c>
      <c r="I1069">
        <v>1</v>
      </c>
      <c r="K1069">
        <v>1.1668885946273799</v>
      </c>
      <c r="L1069">
        <v>0.99934083223342896</v>
      </c>
      <c r="O1069">
        <v>0.89313554763793945</v>
      </c>
      <c r="Q1069">
        <v>1.192659378051758</v>
      </c>
      <c r="R1069">
        <v>0.8385637402534486</v>
      </c>
      <c r="S1069">
        <v>0.94003260135650635</v>
      </c>
      <c r="T1069">
        <v>1.7966969013214109</v>
      </c>
      <c r="V1069">
        <v>1.426766157150269</v>
      </c>
      <c r="X1069">
        <v>1.2832561731338501</v>
      </c>
      <c r="Y1069">
        <v>1.3852096796035771</v>
      </c>
      <c r="AB1069">
        <v>1.233343720436096</v>
      </c>
      <c r="AF1069">
        <v>1.212657690048218</v>
      </c>
      <c r="AI1069">
        <v>0.80010622739791892</v>
      </c>
      <c r="AJ1069">
        <v>0.96399879455566384</v>
      </c>
      <c r="AL1069">
        <v>1.4245618581771851</v>
      </c>
      <c r="AM1069">
        <v>1.6646013259887691</v>
      </c>
      <c r="AS1069">
        <v>0.85786974430084229</v>
      </c>
      <c r="AV1069">
        <v>0.94959795475006081</v>
      </c>
      <c r="BC1069">
        <v>1.285947799682617</v>
      </c>
      <c r="BD1069">
        <v>1.391976594924927</v>
      </c>
      <c r="BE1069">
        <v>0.79688382148742676</v>
      </c>
      <c r="BF1069">
        <v>1.0161319971084599</v>
      </c>
      <c r="BG1069">
        <v>1.183073759078979</v>
      </c>
      <c r="BI1069">
        <v>1.2065762281417849</v>
      </c>
      <c r="BK1069">
        <v>0.63023602962493896</v>
      </c>
      <c r="BL1069">
        <v>1.408117294311523</v>
      </c>
      <c r="BM1069">
        <v>1.46184253692627</v>
      </c>
      <c r="BO1069">
        <v>1.32524049282074</v>
      </c>
      <c r="BQ1069">
        <v>0.90760231018066395</v>
      </c>
      <c r="BS1069">
        <v>0.70781439542770386</v>
      </c>
      <c r="BU1069">
        <v>1.374303936958313</v>
      </c>
      <c r="BV1069">
        <v>1.2315043210983281</v>
      </c>
      <c r="BW1069">
        <v>0.96892136335372925</v>
      </c>
      <c r="BX1069">
        <v>1.019311904907227</v>
      </c>
      <c r="BY1069">
        <v>0.9706798791885376</v>
      </c>
      <c r="BZ1069">
        <v>1.2994816303253169</v>
      </c>
      <c r="CA1069">
        <v>0.90311861038207997</v>
      </c>
      <c r="CB1069">
        <v>1.386848568916321</v>
      </c>
      <c r="CC1069">
        <v>0.81976395845413208</v>
      </c>
      <c r="CD1069">
        <v>1.014741182327271</v>
      </c>
      <c r="CE1069">
        <v>1.106702923774719</v>
      </c>
      <c r="CF1069">
        <v>1.2176017761230471</v>
      </c>
      <c r="CG1069">
        <v>0.8616982698440554</v>
      </c>
      <c r="CI1069">
        <v>3.6283519268035889</v>
      </c>
    </row>
    <row r="1070" spans="1:87" x14ac:dyDescent="0.55000000000000004">
      <c r="A1070" t="s">
        <v>4358</v>
      </c>
      <c r="B1070" t="s">
        <v>4359</v>
      </c>
      <c r="C1070" t="s">
        <v>4360</v>
      </c>
      <c r="D1070">
        <v>3313</v>
      </c>
      <c r="E1070">
        <v>234</v>
      </c>
      <c r="F1070">
        <v>769</v>
      </c>
      <c r="G1070">
        <v>2310</v>
      </c>
      <c r="H1070" t="s">
        <v>4361</v>
      </c>
      <c r="I1070">
        <v>1</v>
      </c>
      <c r="J1070">
        <v>0.6078495979309082</v>
      </c>
      <c r="K1070">
        <v>-0.1045358180999756</v>
      </c>
      <c r="L1070">
        <v>-0.11758853495120999</v>
      </c>
      <c r="M1070">
        <v>5.141109973192215E-2</v>
      </c>
      <c r="N1070">
        <v>-5.8756023645401001E-2</v>
      </c>
      <c r="O1070">
        <v>-0.33455091714859009</v>
      </c>
      <c r="Q1070">
        <v>-0.13897033035755149</v>
      </c>
      <c r="R1070">
        <v>1.8273156601935599E-3</v>
      </c>
      <c r="S1070">
        <v>-9.8339281976223006E-2</v>
      </c>
      <c r="T1070">
        <v>0.19566777348518369</v>
      </c>
      <c r="U1070">
        <v>1.7581874504685398E-2</v>
      </c>
      <c r="V1070">
        <v>1.30281001329422E-2</v>
      </c>
      <c r="W1070">
        <v>0.25498774647712708</v>
      </c>
      <c r="X1070">
        <v>0.63047897815704357</v>
      </c>
      <c r="Y1070">
        <v>1.047893762588501</v>
      </c>
      <c r="Z1070">
        <v>-0.17009666562080381</v>
      </c>
      <c r="AA1070">
        <v>0.219752162694931</v>
      </c>
      <c r="AB1070">
        <v>-2.0099790766835209E-2</v>
      </c>
      <c r="AC1070">
        <v>0.54690313339233387</v>
      </c>
      <c r="AE1070">
        <v>4.4956594705581658E-2</v>
      </c>
      <c r="AF1070">
        <v>0.13335490226745611</v>
      </c>
      <c r="AG1070">
        <v>4.2249195277690887E-2</v>
      </c>
      <c r="AH1070">
        <v>1.6160786151885979E-2</v>
      </c>
      <c r="AI1070">
        <v>0.28300565481185919</v>
      </c>
      <c r="AJ1070">
        <v>0.42596149444580078</v>
      </c>
      <c r="AK1070">
        <v>0.26720905303955078</v>
      </c>
      <c r="AL1070">
        <v>-6.7983336746692657E-2</v>
      </c>
      <c r="AM1070">
        <v>1.6202991828322411E-2</v>
      </c>
      <c r="AN1070">
        <v>-8.4541931748390198E-2</v>
      </c>
      <c r="AO1070">
        <v>8.8905133306980105E-2</v>
      </c>
      <c r="AQ1070">
        <v>-0.34638351202011097</v>
      </c>
      <c r="AR1070">
        <v>0.60024577379226685</v>
      </c>
      <c r="AS1070">
        <v>0.21205623447895061</v>
      </c>
      <c r="AT1070">
        <v>1.431624311953783E-2</v>
      </c>
      <c r="AU1070">
        <v>0.30879512429237371</v>
      </c>
      <c r="AV1070">
        <v>-1.508492697030305E-2</v>
      </c>
      <c r="AX1070">
        <v>7.4182823300361004E-4</v>
      </c>
      <c r="AZ1070">
        <v>0.78371226787567139</v>
      </c>
      <c r="BA1070">
        <v>0.40841269493103027</v>
      </c>
      <c r="BB1070">
        <v>1.4548304490745061E-2</v>
      </c>
      <c r="BC1070">
        <v>5.3273648023605347E-2</v>
      </c>
      <c r="BD1070">
        <v>0.42640820145606989</v>
      </c>
      <c r="BE1070">
        <v>-0.1673369705677033</v>
      </c>
      <c r="BF1070">
        <v>-1.144751440733671E-2</v>
      </c>
      <c r="BG1070">
        <v>5.3874313831329339E-2</v>
      </c>
      <c r="BH1070">
        <v>0.73250168561935425</v>
      </c>
      <c r="BI1070">
        <v>-0.17081873118877411</v>
      </c>
      <c r="BJ1070">
        <v>0.57128745317459106</v>
      </c>
      <c r="BK1070">
        <v>0.42348575592041021</v>
      </c>
      <c r="BL1070">
        <v>-0.30939903855323792</v>
      </c>
      <c r="BM1070">
        <v>-0.36149847507476812</v>
      </c>
      <c r="BP1070">
        <v>-8.3180531859397888E-2</v>
      </c>
      <c r="BQ1070">
        <v>0.26274219155311579</v>
      </c>
      <c r="BR1070">
        <v>0.18769361078739169</v>
      </c>
      <c r="BS1070">
        <v>0.16607622802257541</v>
      </c>
      <c r="BT1070">
        <v>1.655541360378265E-2</v>
      </c>
      <c r="BU1070">
        <v>-0.25191462039947499</v>
      </c>
      <c r="BV1070">
        <v>-0.1580934673547745</v>
      </c>
      <c r="BW1070">
        <v>-0.19724912941455841</v>
      </c>
      <c r="BX1070">
        <v>-3.4818239510059357E-2</v>
      </c>
      <c r="BY1070">
        <v>-0.29594320058822632</v>
      </c>
      <c r="BZ1070">
        <v>0.31137913465499878</v>
      </c>
      <c r="CA1070">
        <v>-0.4380306601524353</v>
      </c>
      <c r="CB1070">
        <v>-0.24188461899757391</v>
      </c>
      <c r="CC1070">
        <v>0.47128143906593323</v>
      </c>
      <c r="CD1070">
        <v>-0.22464397549629209</v>
      </c>
      <c r="CE1070">
        <v>-0.23513099551200869</v>
      </c>
      <c r="CF1070">
        <v>0.42624074220657349</v>
      </c>
      <c r="CG1070">
        <v>0.35500937700271612</v>
      </c>
    </row>
    <row r="1071" spans="1:87" x14ac:dyDescent="0.55000000000000004">
      <c r="A1071" t="s">
        <v>4362</v>
      </c>
      <c r="B1071" t="s">
        <v>4363</v>
      </c>
      <c r="C1071" t="s">
        <v>4364</v>
      </c>
      <c r="D1071">
        <v>3173</v>
      </c>
      <c r="E1071">
        <v>82</v>
      </c>
      <c r="F1071">
        <v>871</v>
      </c>
      <c r="G1071">
        <v>2220</v>
      </c>
      <c r="H1071" t="s">
        <v>4365</v>
      </c>
      <c r="I1071">
        <v>1</v>
      </c>
      <c r="J1071">
        <v>0.50425189733505249</v>
      </c>
      <c r="K1071">
        <v>-1.7062649130821221E-2</v>
      </c>
      <c r="L1071">
        <v>0.13420870900154111</v>
      </c>
      <c r="M1071">
        <v>0.17554432153701779</v>
      </c>
      <c r="N1071">
        <v>0.16582617163658139</v>
      </c>
      <c r="O1071">
        <v>-6.7242391407489777E-2</v>
      </c>
      <c r="Q1071">
        <v>4.5422436669468802E-3</v>
      </c>
      <c r="R1071">
        <v>6.7674234509468079E-2</v>
      </c>
      <c r="S1071">
        <v>2.4896394461393349E-2</v>
      </c>
      <c r="T1071">
        <v>0.35096541047096252</v>
      </c>
      <c r="U1071">
        <v>0.22055807709693909</v>
      </c>
      <c r="V1071">
        <v>0.14930687844753271</v>
      </c>
      <c r="W1071">
        <v>0.34392142295837402</v>
      </c>
      <c r="X1071">
        <v>0.73534739017486572</v>
      </c>
      <c r="Y1071">
        <v>1.0166056156158449</v>
      </c>
      <c r="Z1071">
        <v>0.1288082301616669</v>
      </c>
      <c r="AA1071">
        <v>0.36910009384155268</v>
      </c>
      <c r="AB1071">
        <v>0.18817535042762759</v>
      </c>
      <c r="AC1071">
        <v>0.32782310247421259</v>
      </c>
      <c r="AD1071">
        <v>0.19495177268981939</v>
      </c>
      <c r="AE1071">
        <v>0.27343827486038208</v>
      </c>
      <c r="AF1071">
        <v>0.27192267775535578</v>
      </c>
      <c r="AG1071">
        <v>0.28008961677551258</v>
      </c>
      <c r="AH1071">
        <v>0.232029989361763</v>
      </c>
      <c r="AI1071">
        <v>0.36882174015045172</v>
      </c>
      <c r="AJ1071">
        <v>0.52742218971252441</v>
      </c>
      <c r="AK1071">
        <v>0.3797365128993988</v>
      </c>
      <c r="AL1071">
        <v>0.1672363877296448</v>
      </c>
      <c r="AM1071">
        <v>0.24567906558513641</v>
      </c>
      <c r="AN1071">
        <v>0.1086672395467758</v>
      </c>
      <c r="AO1071">
        <v>0.23554880917072299</v>
      </c>
      <c r="AP1071">
        <v>9.0683504939079285E-2</v>
      </c>
      <c r="AQ1071">
        <v>-2.3466205224394798E-2</v>
      </c>
      <c r="AR1071">
        <v>0.47985464334487909</v>
      </c>
      <c r="AS1071">
        <v>0.18542926013469699</v>
      </c>
      <c r="AT1071">
        <v>0.2351713627576828</v>
      </c>
      <c r="AU1071">
        <v>0.47487431764602661</v>
      </c>
      <c r="AV1071">
        <v>0.1304607838392258</v>
      </c>
      <c r="AX1071">
        <v>0.21460676193237299</v>
      </c>
      <c r="BA1071">
        <v>0.3916868269443512</v>
      </c>
      <c r="BB1071">
        <v>0.13719792664051059</v>
      </c>
      <c r="BC1071">
        <v>0.249669075012207</v>
      </c>
      <c r="BD1071">
        <v>0.57089841365814209</v>
      </c>
      <c r="BE1071">
        <v>6.0135316103696823E-2</v>
      </c>
      <c r="BF1071">
        <v>0.10170932114124299</v>
      </c>
      <c r="BG1071">
        <v>0.20725616812705991</v>
      </c>
      <c r="BH1071">
        <v>0.52438008785247803</v>
      </c>
      <c r="BI1071">
        <v>0.15481619536876681</v>
      </c>
      <c r="BJ1071">
        <v>0.37582716345787048</v>
      </c>
      <c r="BK1071">
        <v>0.45931839942932118</v>
      </c>
      <c r="BL1071">
        <v>-0.10445223748683929</v>
      </c>
      <c r="BM1071">
        <v>-0.1241369023919105</v>
      </c>
      <c r="BN1071">
        <v>1.094110250473022</v>
      </c>
      <c r="BO1071">
        <v>3.0316228047013279E-2</v>
      </c>
      <c r="BP1071">
        <v>5.1975496113300317E-2</v>
      </c>
      <c r="BQ1071">
        <v>0.24777770042419431</v>
      </c>
      <c r="BR1071">
        <v>0.2460083216428757</v>
      </c>
      <c r="BS1071">
        <v>0.28206220269203192</v>
      </c>
      <c r="BT1071">
        <v>2.0764755085110661E-2</v>
      </c>
      <c r="BU1071">
        <v>5.6028999388217919E-2</v>
      </c>
      <c r="BV1071">
        <v>0.10938636958599091</v>
      </c>
      <c r="BW1071">
        <v>6.7300252616405487E-2</v>
      </c>
      <c r="BX1071">
        <v>0.22155170142650599</v>
      </c>
      <c r="BY1071">
        <v>1.543843932449817E-2</v>
      </c>
      <c r="BZ1071">
        <v>0.46282044053077698</v>
      </c>
      <c r="CA1071">
        <v>-0.1675025671720505</v>
      </c>
      <c r="CB1071">
        <v>-3.0467673204839199E-3</v>
      </c>
      <c r="CC1071">
        <v>0.55196428298950195</v>
      </c>
      <c r="CD1071">
        <v>3.9721745997667313E-2</v>
      </c>
      <c r="CE1071">
        <v>5.9365361928939819E-2</v>
      </c>
      <c r="CF1071">
        <v>0.51886260509490967</v>
      </c>
      <c r="CG1071">
        <v>0.38939991593360901</v>
      </c>
    </row>
    <row r="1072" spans="1:87" x14ac:dyDescent="0.55000000000000004">
      <c r="A1072" t="s">
        <v>4366</v>
      </c>
      <c r="B1072" t="s">
        <v>4367</v>
      </c>
      <c r="C1072" t="s">
        <v>4368</v>
      </c>
      <c r="D1072">
        <v>5494</v>
      </c>
      <c r="E1072">
        <v>78</v>
      </c>
      <c r="F1072">
        <v>4792</v>
      </c>
      <c r="G1072">
        <v>624</v>
      </c>
      <c r="H1072" t="s">
        <v>4369</v>
      </c>
      <c r="I1072">
        <v>1</v>
      </c>
      <c r="J1072">
        <v>1.1746804714202881</v>
      </c>
      <c r="K1072">
        <v>0.69924718141555764</v>
      </c>
      <c r="L1072">
        <v>0.37793272733688349</v>
      </c>
      <c r="M1072">
        <v>0.58580505847930919</v>
      </c>
      <c r="N1072">
        <v>0.53248143196105957</v>
      </c>
      <c r="O1072">
        <v>0.41325205564498901</v>
      </c>
      <c r="Q1072">
        <v>0.73391503095626831</v>
      </c>
      <c r="R1072">
        <v>0.7195248007774353</v>
      </c>
      <c r="S1072">
        <v>0.57926714420318604</v>
      </c>
      <c r="T1072">
        <v>1.1548840999603269</v>
      </c>
      <c r="U1072">
        <v>0.6508554220199585</v>
      </c>
      <c r="V1072">
        <v>0.79023343324661255</v>
      </c>
      <c r="W1072">
        <v>1.0327247381210329</v>
      </c>
      <c r="X1072">
        <v>1.163033723831177</v>
      </c>
      <c r="Y1072">
        <v>1.4872210025787349</v>
      </c>
      <c r="Z1072">
        <v>0.53206324577331543</v>
      </c>
      <c r="AA1072">
        <v>0.77511239051818848</v>
      </c>
      <c r="AB1072">
        <v>0.60533314943313599</v>
      </c>
      <c r="AC1072">
        <v>0.90627968311309803</v>
      </c>
      <c r="AD1072">
        <v>0.69728630781173706</v>
      </c>
      <c r="AE1072">
        <v>0.6008840799331665</v>
      </c>
      <c r="AF1072">
        <v>0.73155409097671509</v>
      </c>
      <c r="AG1072">
        <v>0.67127984762191772</v>
      </c>
      <c r="AH1072">
        <v>0.40638193488121033</v>
      </c>
      <c r="AI1072">
        <v>0.66981810331344604</v>
      </c>
      <c r="AJ1072">
        <v>0.82710087299346924</v>
      </c>
      <c r="AK1072">
        <v>0.99935209751129161</v>
      </c>
      <c r="AL1072">
        <v>0.60361665487289429</v>
      </c>
      <c r="AM1072">
        <v>0.8996157646179197</v>
      </c>
      <c r="AN1072">
        <v>0.45685568451881409</v>
      </c>
      <c r="AO1072">
        <v>0.70977091789245594</v>
      </c>
      <c r="AP1072">
        <v>0.81651413440704346</v>
      </c>
      <c r="AQ1072">
        <v>0.51766473054885864</v>
      </c>
      <c r="AR1072">
        <v>1.235932588577271</v>
      </c>
      <c r="AS1072">
        <v>0.75408357381820679</v>
      </c>
      <c r="AT1072">
        <v>0.81329172849655162</v>
      </c>
      <c r="AU1072">
        <v>0.88688945770263661</v>
      </c>
      <c r="AV1072">
        <v>0.62026649713516235</v>
      </c>
      <c r="AW1072">
        <v>1.13575291633606</v>
      </c>
      <c r="AX1072">
        <v>0.85886144638061523</v>
      </c>
      <c r="AY1072">
        <v>1.552069306373596</v>
      </c>
      <c r="AZ1072">
        <v>1.35730504989624</v>
      </c>
      <c r="BA1072">
        <v>0.99314707517623901</v>
      </c>
      <c r="BB1072">
        <v>0.76139414310455322</v>
      </c>
      <c r="BC1072">
        <v>0.60754853487014771</v>
      </c>
      <c r="BD1072">
        <v>0.92829197645187356</v>
      </c>
      <c r="BE1072">
        <v>0.30473810434341431</v>
      </c>
      <c r="BF1072">
        <v>0.72348654270172119</v>
      </c>
      <c r="BG1072">
        <v>0.82173234224319458</v>
      </c>
      <c r="BH1072">
        <v>0.96627646684646595</v>
      </c>
      <c r="BI1072">
        <v>0.31716030836105352</v>
      </c>
      <c r="BJ1072">
        <v>0.92620962858200084</v>
      </c>
      <c r="BK1072">
        <v>0.7240486741065979</v>
      </c>
      <c r="BL1072">
        <v>0.56189334392547607</v>
      </c>
      <c r="BM1072">
        <v>0.54099524021148682</v>
      </c>
      <c r="BN1072">
        <v>1.1451255083084111</v>
      </c>
      <c r="BO1072">
        <v>0.53715813159942616</v>
      </c>
      <c r="BP1072">
        <v>0.50907647609710682</v>
      </c>
      <c r="BQ1072">
        <v>0.99340933561325084</v>
      </c>
      <c r="BR1072">
        <v>0.80147898197174094</v>
      </c>
      <c r="BS1072">
        <v>0.44674310088157648</v>
      </c>
      <c r="BT1072">
        <v>0.47524040937423712</v>
      </c>
      <c r="BU1072">
        <v>0.74296039342880249</v>
      </c>
      <c r="BV1072">
        <v>0.52594840526580811</v>
      </c>
      <c r="BW1072">
        <v>0.30014258623123169</v>
      </c>
      <c r="BX1072">
        <v>0.4031390249729157</v>
      </c>
      <c r="BY1072">
        <v>0.26400357484817499</v>
      </c>
      <c r="BZ1072">
        <v>1.4257973432540889</v>
      </c>
      <c r="CA1072">
        <v>0.26598715782165527</v>
      </c>
      <c r="CB1072">
        <v>0.67709052562713623</v>
      </c>
      <c r="CC1072">
        <v>0.73623245954513561</v>
      </c>
      <c r="CD1072">
        <v>0.26725777983665472</v>
      </c>
      <c r="CE1072">
        <v>0.31978517770767212</v>
      </c>
      <c r="CF1072">
        <v>1.6154956817626951</v>
      </c>
      <c r="CG1072">
        <v>0.86476534605026245</v>
      </c>
      <c r="CI1072">
        <v>2.272257804870605</v>
      </c>
    </row>
    <row r="1073" spans="1:87" x14ac:dyDescent="0.55000000000000004">
      <c r="A1073" t="s">
        <v>4370</v>
      </c>
      <c r="B1073" t="s">
        <v>4371</v>
      </c>
      <c r="C1073" t="s">
        <v>4372</v>
      </c>
      <c r="D1073">
        <v>2902</v>
      </c>
      <c r="E1073">
        <v>91</v>
      </c>
      <c r="F1073">
        <v>924</v>
      </c>
      <c r="G1073">
        <v>1887</v>
      </c>
      <c r="H1073" t="s">
        <v>4373</v>
      </c>
      <c r="I1073">
        <v>1</v>
      </c>
      <c r="J1073">
        <v>-0.54312407970428467</v>
      </c>
      <c r="K1073">
        <v>-0.31519785523414612</v>
      </c>
      <c r="L1073">
        <v>3.7515360862016678E-2</v>
      </c>
      <c r="M1073">
        <v>-0.25212675333023071</v>
      </c>
      <c r="N1073">
        <v>-8.1612780690193176E-2</v>
      </c>
      <c r="O1073">
        <v>0.40432697534561157</v>
      </c>
      <c r="Q1073">
        <v>-0.42772379517555242</v>
      </c>
      <c r="R1073">
        <v>-0.32083332538604742</v>
      </c>
      <c r="S1073">
        <v>-0.37950506806373602</v>
      </c>
      <c r="T1073">
        <v>-0.41702923178672791</v>
      </c>
      <c r="U1073">
        <v>-0.28426995873451227</v>
      </c>
      <c r="V1073">
        <v>-0.53136205673217773</v>
      </c>
      <c r="W1073">
        <v>-0.34329861402511591</v>
      </c>
      <c r="X1073">
        <v>2.028843201696872E-2</v>
      </c>
      <c r="Y1073">
        <v>-1.8716353923082352E-2</v>
      </c>
      <c r="Z1073">
        <v>-6.2553808093070984E-2</v>
      </c>
      <c r="AA1073">
        <v>-0.1921255141496658</v>
      </c>
      <c r="AB1073">
        <v>-0.22016215324401861</v>
      </c>
      <c r="AC1073">
        <v>-0.73534631729125988</v>
      </c>
      <c r="AD1073">
        <v>-0.18595926463603971</v>
      </c>
      <c r="AE1073">
        <v>1.4544759877026079E-2</v>
      </c>
      <c r="AF1073">
        <v>-0.1847078055143356</v>
      </c>
      <c r="AG1073">
        <v>-7.9964816570281982E-2</v>
      </c>
      <c r="AH1073">
        <v>0.27592974901199341</v>
      </c>
      <c r="AI1073">
        <v>-6.104046106338501E-2</v>
      </c>
      <c r="AJ1073">
        <v>5.7583790272474289E-2</v>
      </c>
      <c r="AK1073">
        <v>-0.23818531632423401</v>
      </c>
      <c r="AL1073">
        <v>-0.244042158126831</v>
      </c>
      <c r="AM1073">
        <v>-0.36751976609230042</v>
      </c>
      <c r="AN1073">
        <v>-0.25887951254844671</v>
      </c>
      <c r="AO1073">
        <v>-0.13537564873695371</v>
      </c>
      <c r="AP1073">
        <v>-0.17998890578746801</v>
      </c>
      <c r="AQ1073">
        <v>-0.1924606561660766</v>
      </c>
      <c r="AR1073">
        <v>-0.56706929206848145</v>
      </c>
      <c r="AS1073">
        <v>-0.53595399856567383</v>
      </c>
      <c r="AT1073">
        <v>-0.2079236954450607</v>
      </c>
      <c r="AU1073">
        <v>-0.27050092816352839</v>
      </c>
      <c r="AV1073">
        <v>-0.2093524485826492</v>
      </c>
      <c r="AW1073">
        <v>0.85871136188507091</v>
      </c>
      <c r="AX1073">
        <v>-0.70054322481155396</v>
      </c>
      <c r="AY1073">
        <v>0.8049243688583374</v>
      </c>
      <c r="AZ1073">
        <v>0.148474246263504</v>
      </c>
      <c r="BA1073">
        <v>-0.28799855709075928</v>
      </c>
      <c r="BB1073">
        <v>-0.58132976293563843</v>
      </c>
      <c r="BC1073">
        <v>-0.11278326809406281</v>
      </c>
      <c r="BD1073">
        <v>0.29332554340362549</v>
      </c>
      <c r="BE1073">
        <v>-4.3751634657382896E-3</v>
      </c>
      <c r="BF1073">
        <v>-0.39582023024559021</v>
      </c>
      <c r="BG1073">
        <v>-0.34069982171058649</v>
      </c>
      <c r="BH1073">
        <v>-0.65334224700927734</v>
      </c>
      <c r="BI1073">
        <v>0.115941509604454</v>
      </c>
      <c r="BJ1073">
        <v>-0.66198205947875988</v>
      </c>
      <c r="BK1073">
        <v>-5.948565155267721E-2</v>
      </c>
      <c r="BL1073">
        <v>-0.48808416724205012</v>
      </c>
      <c r="BM1073">
        <v>-0.44235426187515248</v>
      </c>
      <c r="BN1073">
        <v>0.84089517593383811</v>
      </c>
      <c r="BO1073">
        <v>-0.27673989534378052</v>
      </c>
      <c r="BP1073">
        <v>-0.13869121670722959</v>
      </c>
      <c r="BQ1073">
        <v>-0.50352227687835693</v>
      </c>
      <c r="BR1073">
        <v>-0.41508659720420832</v>
      </c>
      <c r="BS1073">
        <v>-0.15816175937652591</v>
      </c>
      <c r="BT1073">
        <v>-0.43259119987487787</v>
      </c>
      <c r="BU1073">
        <v>-0.36328625679016108</v>
      </c>
      <c r="BV1073">
        <v>-0.16225054860115051</v>
      </c>
      <c r="BW1073">
        <v>-3.1698767095804208E-2</v>
      </c>
      <c r="BX1073">
        <v>-5.2271850407123559E-2</v>
      </c>
      <c r="BY1073">
        <v>3.7769105285406113E-2</v>
      </c>
      <c r="BZ1073">
        <v>-1.624982617795467E-2</v>
      </c>
      <c r="CA1073">
        <v>-0.12717810273170471</v>
      </c>
      <c r="CB1073">
        <v>-0.40322446823120123</v>
      </c>
      <c r="CC1073">
        <v>-0.13791120052337649</v>
      </c>
      <c r="CD1073">
        <v>-2.1458642557263371E-2</v>
      </c>
      <c r="CE1073">
        <v>-2.4911477230489202E-3</v>
      </c>
      <c r="CF1073">
        <v>-0.1120437383651733</v>
      </c>
      <c r="CG1073">
        <v>-0.57452952861785889</v>
      </c>
      <c r="CI1073">
        <v>1.360367178916932</v>
      </c>
    </row>
    <row r="1074" spans="1:87" x14ac:dyDescent="0.55000000000000004">
      <c r="A1074" t="s">
        <v>4374</v>
      </c>
      <c r="B1074" t="s">
        <v>4375</v>
      </c>
      <c r="C1074" t="s">
        <v>4376</v>
      </c>
      <c r="D1074">
        <v>4909</v>
      </c>
      <c r="E1074">
        <v>58</v>
      </c>
      <c r="F1074">
        <v>4326</v>
      </c>
      <c r="G1074">
        <v>525</v>
      </c>
      <c r="H1074" t="s">
        <v>4377</v>
      </c>
      <c r="I1074">
        <v>1</v>
      </c>
      <c r="J1074">
        <v>1.4796725511550901</v>
      </c>
      <c r="K1074">
        <v>1.033084630966187</v>
      </c>
      <c r="L1074">
        <v>0.68531972169876076</v>
      </c>
      <c r="M1074">
        <v>0.86236411333084106</v>
      </c>
      <c r="N1074">
        <v>0.85303705930709839</v>
      </c>
      <c r="O1074">
        <v>0.70673400163650535</v>
      </c>
      <c r="P1074">
        <v>2.186135053634644</v>
      </c>
      <c r="Q1074">
        <v>1.0691672563552861</v>
      </c>
      <c r="R1074">
        <v>0.81396657228469849</v>
      </c>
      <c r="S1074">
        <v>0.84581792354583762</v>
      </c>
      <c r="T1074">
        <v>1.657748937606812</v>
      </c>
      <c r="U1074">
        <v>1.157609224319458</v>
      </c>
      <c r="V1074">
        <v>1.3004143238067629</v>
      </c>
      <c r="W1074">
        <v>1.3368393182754521</v>
      </c>
      <c r="X1074">
        <v>1.3154425621032719</v>
      </c>
      <c r="Y1074">
        <v>1.6206254959106441</v>
      </c>
      <c r="Z1074">
        <v>1.1023156642913821</v>
      </c>
      <c r="AA1074">
        <v>1.187569737434387</v>
      </c>
      <c r="AB1074">
        <v>1.0211582183837891</v>
      </c>
      <c r="AC1074">
        <v>1.047869801521301</v>
      </c>
      <c r="AD1074">
        <v>0.82840824127197266</v>
      </c>
      <c r="AE1074">
        <v>1.0271070003509519</v>
      </c>
      <c r="AF1074">
        <v>1.068345665931701</v>
      </c>
      <c r="AG1074">
        <v>1.023175001144409</v>
      </c>
      <c r="AH1074">
        <v>0.54544603824615479</v>
      </c>
      <c r="AI1074">
        <v>0.76706254482269287</v>
      </c>
      <c r="AJ1074">
        <v>1.017936706542969</v>
      </c>
      <c r="AK1074">
        <v>1.325609445571899</v>
      </c>
      <c r="AL1074">
        <v>1.1518714427948</v>
      </c>
      <c r="AM1074">
        <v>1.430858969688416</v>
      </c>
      <c r="AN1074">
        <v>0.79979056119918823</v>
      </c>
      <c r="AO1074">
        <v>1.0414122343063359</v>
      </c>
      <c r="AP1074">
        <v>0.94749224185943581</v>
      </c>
      <c r="AQ1074">
        <v>1.0928312540054319</v>
      </c>
      <c r="AR1074">
        <v>1.4751197099685669</v>
      </c>
      <c r="AS1074">
        <v>0.94913655519485485</v>
      </c>
      <c r="AT1074">
        <v>1.2193882465362551</v>
      </c>
      <c r="AU1074">
        <v>1.2809740304946891</v>
      </c>
      <c r="AV1074">
        <v>0.87556666135787964</v>
      </c>
      <c r="AW1074">
        <v>1.698152899742126</v>
      </c>
      <c r="AX1074">
        <v>1.492609024047852</v>
      </c>
      <c r="AY1074">
        <v>2.2370963096618648</v>
      </c>
      <c r="AZ1074">
        <v>1.4200394153594971</v>
      </c>
      <c r="BA1074">
        <v>1.023688793182373</v>
      </c>
      <c r="BB1074">
        <v>1.190266489982605</v>
      </c>
      <c r="BC1074">
        <v>1.053841233253479</v>
      </c>
      <c r="BD1074">
        <v>1.302999019622803</v>
      </c>
      <c r="BE1074">
        <v>0.57643318176269531</v>
      </c>
      <c r="BF1074">
        <v>1.0092735290527339</v>
      </c>
      <c r="BG1074">
        <v>1.1712713241577151</v>
      </c>
      <c r="BH1074">
        <v>1.07501745223999</v>
      </c>
      <c r="BI1074">
        <v>0.7880030870437621</v>
      </c>
      <c r="BJ1074">
        <v>1.0782767534255979</v>
      </c>
      <c r="BK1074">
        <v>1.07935106754303</v>
      </c>
      <c r="BL1074">
        <v>1.0795196294784539</v>
      </c>
      <c r="BM1074">
        <v>1.091480016708374</v>
      </c>
      <c r="BN1074">
        <v>1.7740827798843379</v>
      </c>
      <c r="BO1074">
        <v>1.0351951122283931</v>
      </c>
      <c r="BP1074">
        <v>0.73200750350952148</v>
      </c>
      <c r="BQ1074">
        <v>1.133655428886414</v>
      </c>
      <c r="BR1074">
        <v>1.021039605140686</v>
      </c>
      <c r="BS1074">
        <v>0.62408459186553966</v>
      </c>
      <c r="BT1074">
        <v>0.79519587755203247</v>
      </c>
      <c r="BU1074">
        <v>1.2275545597076409</v>
      </c>
      <c r="BV1074">
        <v>0.94428759813308716</v>
      </c>
      <c r="BW1074">
        <v>0.64824450016021729</v>
      </c>
      <c r="BX1074">
        <v>0.79482257366180431</v>
      </c>
      <c r="BY1074">
        <v>0.61237877607345581</v>
      </c>
      <c r="BZ1074">
        <v>1.511263847351074</v>
      </c>
      <c r="CA1074">
        <v>0.64087766408920288</v>
      </c>
      <c r="CB1074">
        <v>1.1342619657516479</v>
      </c>
      <c r="CC1074">
        <v>0.97395193576812755</v>
      </c>
      <c r="CD1074">
        <v>0.62494552135467529</v>
      </c>
      <c r="CE1074">
        <v>0.69816762208938599</v>
      </c>
      <c r="CF1074">
        <v>1.596235394477844</v>
      </c>
      <c r="CG1074">
        <v>1.0618911981582639</v>
      </c>
      <c r="CH1074">
        <v>1.8007087707519529</v>
      </c>
      <c r="CI1074">
        <v>2.9472126960754399</v>
      </c>
    </row>
    <row r="1075" spans="1:87" x14ac:dyDescent="0.55000000000000004">
      <c r="A1075" t="s">
        <v>4378</v>
      </c>
      <c r="B1075" t="s">
        <v>4379</v>
      </c>
      <c r="C1075" t="s">
        <v>4380</v>
      </c>
      <c r="D1075">
        <v>1730</v>
      </c>
      <c r="E1075">
        <v>206</v>
      </c>
      <c r="F1075">
        <v>726</v>
      </c>
      <c r="G1075">
        <v>798</v>
      </c>
      <c r="H1075" t="s">
        <v>4381</v>
      </c>
      <c r="I1075">
        <v>1</v>
      </c>
      <c r="J1075">
        <v>0.36241811513900762</v>
      </c>
      <c r="K1075">
        <v>0.44617739319801331</v>
      </c>
      <c r="L1075">
        <v>0.64830690622329712</v>
      </c>
      <c r="M1075">
        <v>0.44941949844360352</v>
      </c>
      <c r="N1075">
        <v>0.64348882436752319</v>
      </c>
      <c r="O1075">
        <v>0.56809163093566895</v>
      </c>
      <c r="P1075">
        <v>1.796032667160034</v>
      </c>
      <c r="Q1075">
        <v>0.48390349745750427</v>
      </c>
      <c r="R1075">
        <v>0.45851746201515198</v>
      </c>
      <c r="S1075">
        <v>0.39790791273117071</v>
      </c>
      <c r="T1075">
        <v>0.79891401529312134</v>
      </c>
      <c r="U1075">
        <v>0.61016857624053955</v>
      </c>
      <c r="V1075">
        <v>0.48061832785606379</v>
      </c>
      <c r="W1075">
        <v>0.50077694654464722</v>
      </c>
      <c r="X1075">
        <v>0.89506816864013672</v>
      </c>
      <c r="Y1075">
        <v>0.87166529893875122</v>
      </c>
      <c r="Z1075">
        <v>0.79350334405899048</v>
      </c>
      <c r="AA1075">
        <v>0.60227286815643311</v>
      </c>
      <c r="AB1075">
        <v>0.60185474157333374</v>
      </c>
      <c r="AC1075">
        <v>4.44942247122526E-3</v>
      </c>
      <c r="AD1075">
        <v>0.39149850606918329</v>
      </c>
      <c r="AE1075">
        <v>0.67756998538970947</v>
      </c>
      <c r="AF1075">
        <v>0.61234188079833984</v>
      </c>
      <c r="AG1075">
        <v>0.77406972646713257</v>
      </c>
      <c r="AH1075">
        <v>0.4912867546081543</v>
      </c>
      <c r="AI1075">
        <v>0.56834733486175537</v>
      </c>
      <c r="AJ1075">
        <v>0.59491938352584839</v>
      </c>
      <c r="AK1075">
        <v>0.52315902709960949</v>
      </c>
      <c r="AL1075">
        <v>0.67175137996673584</v>
      </c>
      <c r="AM1075">
        <v>0.75932562351226807</v>
      </c>
      <c r="AN1075">
        <v>0.53668302297592163</v>
      </c>
      <c r="AO1075">
        <v>0.65084564685821533</v>
      </c>
      <c r="AP1075">
        <v>0.48237138986587519</v>
      </c>
      <c r="AQ1075">
        <v>0.76840168237686157</v>
      </c>
      <c r="AR1075">
        <v>0.28429275751113892</v>
      </c>
      <c r="AS1075">
        <v>0.2509503960609436</v>
      </c>
      <c r="AT1075">
        <v>0.85585176944732677</v>
      </c>
      <c r="AU1075">
        <v>0.59921562671661377</v>
      </c>
      <c r="AV1075">
        <v>0.46747046709060669</v>
      </c>
      <c r="AW1075">
        <v>1.2452783584594731</v>
      </c>
      <c r="AX1075">
        <v>0.74043530225753784</v>
      </c>
      <c r="AY1075">
        <v>1.6622225046157839</v>
      </c>
      <c r="AZ1075">
        <v>1.08627712726593</v>
      </c>
      <c r="BA1075">
        <v>0.32416406273841858</v>
      </c>
      <c r="BB1075">
        <v>0.42693004012107849</v>
      </c>
      <c r="BC1075">
        <v>0.62973010540008545</v>
      </c>
      <c r="BD1075">
        <v>0.80426871776580811</v>
      </c>
      <c r="BE1075">
        <v>0.4968534111976623</v>
      </c>
      <c r="BF1075">
        <v>0.40313100814819341</v>
      </c>
      <c r="BG1075">
        <v>0.49481314420700068</v>
      </c>
      <c r="BH1075">
        <v>-7.7370643615722656E-2</v>
      </c>
      <c r="BI1075">
        <v>0.73884701728820801</v>
      </c>
      <c r="BJ1075">
        <v>6.7801997065544128E-2</v>
      </c>
      <c r="BK1075">
        <v>-6.3863836228847504E-2</v>
      </c>
      <c r="BL1075">
        <v>0.55469703674316406</v>
      </c>
      <c r="BM1075">
        <v>0.59632599353790283</v>
      </c>
      <c r="BN1075">
        <v>1.319473505020142</v>
      </c>
      <c r="BO1075">
        <v>0.59033405780792236</v>
      </c>
      <c r="BP1075">
        <v>0.49321621656417852</v>
      </c>
      <c r="BQ1075">
        <v>0.32227534055709839</v>
      </c>
      <c r="BR1075">
        <v>0.36408498883247381</v>
      </c>
      <c r="BS1075">
        <v>0.4529865682125091</v>
      </c>
      <c r="BT1075">
        <v>0.31351149082183838</v>
      </c>
      <c r="BU1075">
        <v>0.59226477146148682</v>
      </c>
      <c r="BV1075">
        <v>0.67409747838973999</v>
      </c>
      <c r="BW1075">
        <v>0.57700240612030029</v>
      </c>
      <c r="BX1075">
        <v>0.55428314208984375</v>
      </c>
      <c r="BY1075">
        <v>0.6278417706489563</v>
      </c>
      <c r="BZ1075">
        <v>0.8735777735710144</v>
      </c>
      <c r="CA1075">
        <v>0.44045728445053101</v>
      </c>
      <c r="CB1075">
        <v>0.59444570541381836</v>
      </c>
      <c r="CC1075">
        <v>0.38836389780044539</v>
      </c>
      <c r="CD1075">
        <v>0.62596243619918823</v>
      </c>
      <c r="CE1075">
        <v>0.70147663354873657</v>
      </c>
      <c r="CF1075">
        <v>0.79208564758300781</v>
      </c>
      <c r="CG1075">
        <v>0.30626517534255981</v>
      </c>
      <c r="CH1075">
        <v>1.196336150169373</v>
      </c>
      <c r="CI1075">
        <v>2.8935656547546391</v>
      </c>
    </row>
    <row r="1076" spans="1:87" x14ac:dyDescent="0.55000000000000004">
      <c r="A1076" t="s">
        <v>4382</v>
      </c>
      <c r="B1076" t="s">
        <v>4383</v>
      </c>
      <c r="C1076" t="s">
        <v>4384</v>
      </c>
      <c r="D1076">
        <v>1251</v>
      </c>
      <c r="E1076">
        <v>770</v>
      </c>
      <c r="F1076">
        <v>85</v>
      </c>
      <c r="G1076">
        <v>396</v>
      </c>
      <c r="H1076" t="s">
        <v>4385</v>
      </c>
      <c r="I1076">
        <v>1</v>
      </c>
      <c r="K1076">
        <v>0.81355106830596924</v>
      </c>
      <c r="L1076">
        <v>0.71875828504562367</v>
      </c>
      <c r="M1076">
        <v>0.71952205896377563</v>
      </c>
      <c r="N1076">
        <v>0.74205440282821655</v>
      </c>
      <c r="O1076">
        <v>0.24094052612781519</v>
      </c>
      <c r="Q1076">
        <v>0.93683797121047963</v>
      </c>
      <c r="S1076">
        <v>0.69150507450103749</v>
      </c>
      <c r="T1076">
        <v>1.4204286336898799</v>
      </c>
      <c r="V1076">
        <v>1.0603880882263179</v>
      </c>
      <c r="W1076">
        <v>0.91303664445877075</v>
      </c>
      <c r="X1076">
        <v>1.251613020896911</v>
      </c>
      <c r="Y1076">
        <v>1.458123445510864</v>
      </c>
      <c r="Z1076">
        <v>0.97081404924392678</v>
      </c>
      <c r="AA1076">
        <v>0.91717469692230225</v>
      </c>
      <c r="AB1076">
        <v>0.85754930973052979</v>
      </c>
      <c r="AF1076">
        <v>0.94322776794433605</v>
      </c>
      <c r="AG1076">
        <v>0.96976423263549805</v>
      </c>
      <c r="AJ1076">
        <v>0.80691015720367432</v>
      </c>
      <c r="AL1076">
        <v>0.8869701623916626</v>
      </c>
      <c r="AM1076">
        <v>1.2220714092254641</v>
      </c>
      <c r="AN1076">
        <v>0.79366177320480347</v>
      </c>
      <c r="AO1076">
        <v>0.92619788646697998</v>
      </c>
      <c r="AT1076">
        <v>1.222628593444824</v>
      </c>
      <c r="AU1076">
        <v>0.95797216892242443</v>
      </c>
      <c r="AV1076">
        <v>0.72116529941558838</v>
      </c>
      <c r="BE1076">
        <v>0.47797432541847229</v>
      </c>
      <c r="BF1076">
        <v>0.7226797342300415</v>
      </c>
      <c r="BG1076">
        <v>0.7961229681968689</v>
      </c>
      <c r="BK1076">
        <v>0.1752220094203949</v>
      </c>
      <c r="BL1076">
        <v>0.90882313251495361</v>
      </c>
      <c r="BM1076">
        <v>0.94018059968948364</v>
      </c>
      <c r="BO1076">
        <v>0.83557748794555664</v>
      </c>
      <c r="BQ1076">
        <v>0.77832257747650146</v>
      </c>
      <c r="BS1076">
        <v>0.60421407222747803</v>
      </c>
      <c r="BU1076">
        <v>0.88645762205123901</v>
      </c>
      <c r="BV1076">
        <v>0.78766685724258423</v>
      </c>
      <c r="BW1076">
        <v>0.64084738492965698</v>
      </c>
      <c r="BX1076">
        <v>0.63285553455352794</v>
      </c>
      <c r="BY1076">
        <v>0.59402865171432495</v>
      </c>
      <c r="BZ1076">
        <v>1.076540589332581</v>
      </c>
      <c r="CA1076">
        <v>0.42206954956054688</v>
      </c>
      <c r="CB1076">
        <v>1.0053784847259519</v>
      </c>
      <c r="CC1076">
        <v>0.66056829690933228</v>
      </c>
      <c r="CD1076">
        <v>0.68595254421234131</v>
      </c>
      <c r="CE1076">
        <v>0.7654801607131958</v>
      </c>
      <c r="CF1076">
        <v>1.074507355690002</v>
      </c>
      <c r="CG1076">
        <v>0.82774925231933583</v>
      </c>
      <c r="CH1076">
        <v>1.199847459793091</v>
      </c>
    </row>
    <row r="1077" spans="1:87" x14ac:dyDescent="0.55000000000000004">
      <c r="A1077" t="s">
        <v>4386</v>
      </c>
      <c r="B1077" t="s">
        <v>4387</v>
      </c>
      <c r="C1077" t="s">
        <v>4388</v>
      </c>
      <c r="D1077">
        <v>5378</v>
      </c>
      <c r="E1077">
        <v>970</v>
      </c>
      <c r="F1077">
        <v>694</v>
      </c>
      <c r="G1077">
        <v>3714</v>
      </c>
      <c r="H1077" t="s">
        <v>4389</v>
      </c>
      <c r="I1077">
        <v>1</v>
      </c>
      <c r="J1077">
        <v>-0.68934279680252075</v>
      </c>
      <c r="K1077">
        <v>-0.43822446465492249</v>
      </c>
      <c r="L1077">
        <v>-5.8252353221178048E-2</v>
      </c>
      <c r="M1077">
        <v>-0.37258130311965948</v>
      </c>
      <c r="N1077">
        <v>-0.192867010831833</v>
      </c>
      <c r="O1077">
        <v>0.65368396043777466</v>
      </c>
      <c r="Q1077">
        <v>-0.67943537235260021</v>
      </c>
      <c r="R1077">
        <v>-0.7164720892906189</v>
      </c>
      <c r="S1077">
        <v>-0.55058258771896373</v>
      </c>
      <c r="T1077">
        <v>-0.61107093095779419</v>
      </c>
      <c r="U1077">
        <v>-0.38653472065925593</v>
      </c>
      <c r="V1077">
        <v>-0.60697364807128917</v>
      </c>
      <c r="W1077">
        <v>-0.39026123285293579</v>
      </c>
      <c r="X1077">
        <v>-0.28931480646133417</v>
      </c>
      <c r="Y1077">
        <v>-0.32439139485359192</v>
      </c>
      <c r="Z1077">
        <v>-0.11227297782897951</v>
      </c>
      <c r="AA1077">
        <v>-0.2288702726364136</v>
      </c>
      <c r="AB1077">
        <v>-0.31208056211471558</v>
      </c>
      <c r="AC1077">
        <v>-0.91027849912643444</v>
      </c>
      <c r="AD1077">
        <v>-0.3711947500705719</v>
      </c>
      <c r="AE1077">
        <v>1.8417086452245709E-2</v>
      </c>
      <c r="AF1077">
        <v>-0.33225041627883911</v>
      </c>
      <c r="AG1077">
        <v>-0.30472329258918762</v>
      </c>
      <c r="AH1077">
        <v>0.28387150168418879</v>
      </c>
      <c r="AI1077">
        <v>-0.32890573143959051</v>
      </c>
      <c r="AJ1077">
        <v>-1.8069380894303318E-2</v>
      </c>
      <c r="AK1077">
        <v>-0.30983832478523271</v>
      </c>
      <c r="AL1077">
        <v>-0.24729323387145999</v>
      </c>
      <c r="AM1077">
        <v>-0.52690935134887684</v>
      </c>
      <c r="AN1077">
        <v>-0.42592969536781311</v>
      </c>
      <c r="AO1077">
        <v>-0.27930092811584473</v>
      </c>
      <c r="AP1077">
        <v>-0.40348935127258301</v>
      </c>
      <c r="AQ1077">
        <v>-0.26719039678573608</v>
      </c>
      <c r="AR1077">
        <v>-0.70893323421478271</v>
      </c>
      <c r="AS1077">
        <v>-0.75913619995117188</v>
      </c>
      <c r="AT1077">
        <v>-0.54364097118377686</v>
      </c>
      <c r="AU1077">
        <v>-0.3526720404624939</v>
      </c>
      <c r="AV1077">
        <v>-0.36673387885093689</v>
      </c>
      <c r="AX1077">
        <v>-0.93902808427810658</v>
      </c>
      <c r="AZ1077">
        <v>-0.35073870420455933</v>
      </c>
      <c r="BA1077">
        <v>-0.45417028665542603</v>
      </c>
      <c r="BB1077">
        <v>-0.7718280553817749</v>
      </c>
      <c r="BC1077">
        <v>-0.1351900398731232</v>
      </c>
      <c r="BD1077">
        <v>0.3886739313602447</v>
      </c>
      <c r="BE1077">
        <v>-8.1926248967647552E-2</v>
      </c>
      <c r="BF1077">
        <v>-0.53747451305389404</v>
      </c>
      <c r="BG1077">
        <v>-0.42221444845199602</v>
      </c>
      <c r="BH1077">
        <v>-0.67591226100921609</v>
      </c>
      <c r="BI1077">
        <v>0.12706451117992401</v>
      </c>
      <c r="BJ1077">
        <v>-0.82226860523223855</v>
      </c>
      <c r="BK1077">
        <v>0.57111012935638428</v>
      </c>
      <c r="BL1077">
        <v>-0.64707154035568237</v>
      </c>
      <c r="BM1077">
        <v>-0.59857064485549927</v>
      </c>
      <c r="BO1077">
        <v>-0.30896222591400152</v>
      </c>
      <c r="BP1077">
        <v>-0.34775701165199291</v>
      </c>
      <c r="BQ1077">
        <v>-0.68923795223236084</v>
      </c>
      <c r="BR1077">
        <v>-0.57291805744171143</v>
      </c>
      <c r="BS1077">
        <v>-0.34936922788620001</v>
      </c>
      <c r="BT1077">
        <v>-0.60482627153396606</v>
      </c>
      <c r="BU1077">
        <v>-0.45938652753829951</v>
      </c>
      <c r="BV1077">
        <v>-0.23631541430950159</v>
      </c>
      <c r="BW1077">
        <v>-8.9892223477363614E-2</v>
      </c>
      <c r="BX1077">
        <v>-4.5276219025254198E-3</v>
      </c>
      <c r="BY1077">
        <v>-2.2837888449430459E-2</v>
      </c>
      <c r="BZ1077">
        <v>-0.28827044367790222</v>
      </c>
      <c r="CA1077">
        <v>-7.6443403959274292E-2</v>
      </c>
      <c r="CB1077">
        <v>-0.58044582605361938</v>
      </c>
      <c r="CC1077">
        <v>-0.17843277752399439</v>
      </c>
      <c r="CD1077">
        <v>-0.11852095276117321</v>
      </c>
      <c r="CE1077">
        <v>-0.12921261787414551</v>
      </c>
      <c r="CF1077">
        <v>-0.41853427886962891</v>
      </c>
      <c r="CG1077">
        <v>-0.80864346027374279</v>
      </c>
    </row>
    <row r="1078" spans="1:87" x14ac:dyDescent="0.55000000000000004">
      <c r="A1078" t="s">
        <v>4390</v>
      </c>
      <c r="B1078" t="s">
        <v>4391</v>
      </c>
      <c r="C1078" t="s">
        <v>4392</v>
      </c>
      <c r="D1078">
        <v>6441</v>
      </c>
      <c r="E1078">
        <v>152</v>
      </c>
      <c r="F1078">
        <v>4663</v>
      </c>
      <c r="G1078">
        <v>1626</v>
      </c>
      <c r="H1078" t="s">
        <v>4393</v>
      </c>
      <c r="I1078">
        <v>1</v>
      </c>
      <c r="J1078">
        <v>0.31819462776184082</v>
      </c>
      <c r="K1078">
        <v>0.12903407216072091</v>
      </c>
      <c r="L1078">
        <v>0.1766432523727417</v>
      </c>
      <c r="M1078">
        <v>0.1697721928358078</v>
      </c>
      <c r="N1078">
        <v>0.23316590487957001</v>
      </c>
      <c r="O1078">
        <v>0.40458041429519648</v>
      </c>
      <c r="Q1078">
        <v>0.17314550280570981</v>
      </c>
      <c r="R1078">
        <v>0.26098132133483892</v>
      </c>
      <c r="S1078">
        <v>0.1385732293128967</v>
      </c>
      <c r="T1078">
        <v>0.35367244482040411</v>
      </c>
      <c r="U1078">
        <v>0.18794409930706019</v>
      </c>
      <c r="V1078">
        <v>8.3719715476036072E-2</v>
      </c>
      <c r="W1078">
        <v>0.4403681755065918</v>
      </c>
      <c r="X1078">
        <v>0.65705233812332153</v>
      </c>
      <c r="Y1078">
        <v>0.81139773130416881</v>
      </c>
      <c r="Z1078">
        <v>0.16379490494728091</v>
      </c>
      <c r="AA1078">
        <v>0.29604274034500128</v>
      </c>
      <c r="AB1078">
        <v>0.1822362691164017</v>
      </c>
      <c r="AC1078">
        <v>0.10825140774250031</v>
      </c>
      <c r="AD1078">
        <v>0.34452337026596069</v>
      </c>
      <c r="AE1078">
        <v>0.36036497354507452</v>
      </c>
      <c r="AF1078">
        <v>0.25296565890312178</v>
      </c>
      <c r="AG1078">
        <v>0.29318282008171082</v>
      </c>
      <c r="AH1078">
        <v>0.38706782460212708</v>
      </c>
      <c r="AI1078">
        <v>0.33815807104110718</v>
      </c>
      <c r="AJ1078">
        <v>0.50180131196975708</v>
      </c>
      <c r="AK1078">
        <v>0.50900369882583618</v>
      </c>
      <c r="AL1078">
        <v>0.15338501334190369</v>
      </c>
      <c r="AM1078">
        <v>0.25724184513092041</v>
      </c>
      <c r="AN1078">
        <v>7.396630197763443E-2</v>
      </c>
      <c r="AO1078">
        <v>0.27254021167755133</v>
      </c>
      <c r="AP1078">
        <v>0.37925645709037781</v>
      </c>
      <c r="AQ1078">
        <v>0.1262959688901901</v>
      </c>
      <c r="AR1078">
        <v>0.37846297025680542</v>
      </c>
      <c r="AS1078">
        <v>0.11083619296550749</v>
      </c>
      <c r="AT1078">
        <v>0.29410749673843389</v>
      </c>
      <c r="AU1078">
        <v>0.37552198767662048</v>
      </c>
      <c r="AV1078">
        <v>0.25081712007522572</v>
      </c>
      <c r="AW1078">
        <v>1.0028202533721919</v>
      </c>
      <c r="AX1078">
        <v>1.059097982943058E-2</v>
      </c>
      <c r="AY1078">
        <v>1.162259459495544</v>
      </c>
      <c r="AZ1078">
        <v>0.83138692378997792</v>
      </c>
      <c r="BA1078">
        <v>0.51970690488815308</v>
      </c>
      <c r="BB1078">
        <v>0.1379474550485611</v>
      </c>
      <c r="BC1078">
        <v>0.2307238578796387</v>
      </c>
      <c r="BD1078">
        <v>0.65903741121292092</v>
      </c>
      <c r="BE1078">
        <v>0.17851318418979639</v>
      </c>
      <c r="BF1078">
        <v>0.2377950698137283</v>
      </c>
      <c r="BG1078">
        <v>0.33138668537139893</v>
      </c>
      <c r="BH1078">
        <v>0.27959483861923218</v>
      </c>
      <c r="BI1078">
        <v>0.1592389494180679</v>
      </c>
      <c r="BJ1078">
        <v>0.1560687720775604</v>
      </c>
      <c r="BK1078">
        <v>0.46317595243453979</v>
      </c>
      <c r="BL1078">
        <v>-1.419165916740894E-2</v>
      </c>
      <c r="BM1078">
        <v>-2.6436001644469001E-4</v>
      </c>
      <c r="BN1078">
        <v>0.94695872068405162</v>
      </c>
      <c r="BO1078">
        <v>8.7022043764591217E-2</v>
      </c>
      <c r="BP1078">
        <v>0.16971759498119349</v>
      </c>
      <c r="BQ1078">
        <v>0.37419682741165161</v>
      </c>
      <c r="BR1078">
        <v>0.31881207227706909</v>
      </c>
      <c r="BS1078">
        <v>0.1603287011384964</v>
      </c>
      <c r="BT1078">
        <v>-9.714151918888092E-2</v>
      </c>
      <c r="BU1078">
        <v>0.28150838613510132</v>
      </c>
      <c r="BV1078">
        <v>0.15415509045124051</v>
      </c>
      <c r="BW1078">
        <v>8.7763063609600067E-2</v>
      </c>
      <c r="BX1078">
        <v>0.18750724196434021</v>
      </c>
      <c r="BY1078">
        <v>0.1166718453168869</v>
      </c>
      <c r="BZ1078">
        <v>0.93359339237213124</v>
      </c>
      <c r="CA1078">
        <v>2.8056737035512921E-2</v>
      </c>
      <c r="CB1078">
        <v>0.12285493314266201</v>
      </c>
      <c r="CC1078">
        <v>0.39121979475021362</v>
      </c>
      <c r="CD1078">
        <v>6.2378276139497757E-2</v>
      </c>
      <c r="CE1078">
        <v>8.04242342710495E-2</v>
      </c>
      <c r="CF1078">
        <v>1.04537045955658</v>
      </c>
      <c r="CG1078">
        <v>0.26416245102882391</v>
      </c>
      <c r="CH1078">
        <v>1.5008647441864009</v>
      </c>
      <c r="CI1078">
        <v>1.682314872741699</v>
      </c>
    </row>
    <row r="1079" spans="1:87" x14ac:dyDescent="0.55000000000000004">
      <c r="A1079" t="s">
        <v>4394</v>
      </c>
      <c r="B1079" t="s">
        <v>4395</v>
      </c>
      <c r="C1079" t="s">
        <v>4396</v>
      </c>
      <c r="D1079">
        <v>673</v>
      </c>
      <c r="E1079">
        <v>303</v>
      </c>
      <c r="F1079">
        <v>97</v>
      </c>
      <c r="G1079">
        <v>273</v>
      </c>
      <c r="H1079" t="s">
        <v>4397</v>
      </c>
      <c r="I1079">
        <v>1</v>
      </c>
      <c r="J1079">
        <v>1.5352176427841191</v>
      </c>
      <c r="K1079">
        <v>1.3761328458786011</v>
      </c>
      <c r="L1079">
        <v>1.067780017852783</v>
      </c>
      <c r="M1079">
        <v>1.0822486877441411</v>
      </c>
      <c r="N1079">
        <v>1.1652985811233521</v>
      </c>
      <c r="O1079">
        <v>0.88559913635253951</v>
      </c>
      <c r="P1079">
        <v>2.2279305458068852</v>
      </c>
      <c r="Q1079">
        <v>1.4093625545501709</v>
      </c>
      <c r="R1079">
        <v>0.97802275419235196</v>
      </c>
      <c r="S1079">
        <v>1.0889337062835689</v>
      </c>
      <c r="T1079">
        <v>2.074185848236084</v>
      </c>
      <c r="U1079">
        <v>1.573289155960083</v>
      </c>
      <c r="V1079">
        <v>1.680184602737427</v>
      </c>
      <c r="W1079">
        <v>1.4153052568435669</v>
      </c>
      <c r="X1079">
        <v>1.397843718528748</v>
      </c>
      <c r="Y1079">
        <v>1.556167364120483</v>
      </c>
      <c r="Z1079">
        <v>1.697058439254761</v>
      </c>
      <c r="AA1079">
        <v>1.4415810108184819</v>
      </c>
      <c r="AC1079">
        <v>0.98355376720428478</v>
      </c>
      <c r="AD1079">
        <v>0.86787813901901223</v>
      </c>
      <c r="AE1079">
        <v>1.365960001945496</v>
      </c>
      <c r="AF1079">
        <v>1.3716694116592409</v>
      </c>
      <c r="AG1079">
        <v>1.385712862014771</v>
      </c>
      <c r="AH1079">
        <v>0.54374116659164429</v>
      </c>
      <c r="AI1079">
        <v>0.87115460634231567</v>
      </c>
      <c r="AJ1079">
        <v>1.0532747507095339</v>
      </c>
      <c r="AK1079">
        <v>1.407799124717712</v>
      </c>
      <c r="AL1079">
        <v>1.5772883892059331</v>
      </c>
      <c r="AM1079">
        <v>1.894855856895447</v>
      </c>
      <c r="AN1079">
        <v>1.188942193984986</v>
      </c>
      <c r="AO1079">
        <v>1.359051585197449</v>
      </c>
      <c r="AP1079">
        <v>1.1023778915405269</v>
      </c>
      <c r="AQ1079">
        <v>1.674144387245178</v>
      </c>
      <c r="AR1079">
        <v>1.4054542779922481</v>
      </c>
      <c r="AS1079">
        <v>1.064691305160522</v>
      </c>
      <c r="AT1079">
        <v>1.6991121768951409</v>
      </c>
      <c r="AU1079">
        <v>1.4369862079620359</v>
      </c>
      <c r="AV1079">
        <v>1.0764868259429929</v>
      </c>
      <c r="AX1079">
        <v>2.1281311511993408</v>
      </c>
      <c r="AY1079">
        <v>2.6893317699432382</v>
      </c>
      <c r="AZ1079">
        <v>1.5120160579681401</v>
      </c>
      <c r="BA1079">
        <v>0.84338730573654175</v>
      </c>
      <c r="BB1079">
        <v>1.50190258026123</v>
      </c>
      <c r="BC1079">
        <v>1.44269347190857</v>
      </c>
      <c r="BD1079">
        <v>1.516201257705688</v>
      </c>
      <c r="BE1079">
        <v>0.84553688764572144</v>
      </c>
      <c r="BF1079">
        <v>1.179426908493042</v>
      </c>
      <c r="BG1079">
        <v>1.34470534324646</v>
      </c>
      <c r="BH1079">
        <v>0.77647691965103149</v>
      </c>
      <c r="BI1079">
        <v>1.274595975875854</v>
      </c>
      <c r="BJ1079">
        <v>1.015485405921936</v>
      </c>
      <c r="BK1079">
        <v>0.75399094820022583</v>
      </c>
      <c r="BL1079">
        <v>1.6186211109161379</v>
      </c>
      <c r="BM1079">
        <v>1.683417081832886</v>
      </c>
      <c r="BN1079">
        <v>2.1547954082489018</v>
      </c>
      <c r="BO1079">
        <v>1.4906307458877559</v>
      </c>
      <c r="BP1079">
        <v>1.0454261302948</v>
      </c>
      <c r="BQ1079">
        <v>1.0918228626251221</v>
      </c>
      <c r="BR1079">
        <v>1.0888856649398799</v>
      </c>
      <c r="BS1079">
        <v>0.77261149883270264</v>
      </c>
      <c r="BT1079">
        <v>1.157039999961853</v>
      </c>
      <c r="BU1079">
        <v>1.5577414035797119</v>
      </c>
      <c r="BV1079">
        <v>1.332077264785767</v>
      </c>
      <c r="BX1079">
        <v>1.098109126091003</v>
      </c>
      <c r="BY1079">
        <v>1.0128853321075439</v>
      </c>
      <c r="BZ1079">
        <v>1.414706230163574</v>
      </c>
      <c r="CA1079">
        <v>0.97280728816986084</v>
      </c>
      <c r="CB1079">
        <v>1.5939745903015139</v>
      </c>
      <c r="CC1079">
        <v>0.90612590312957764</v>
      </c>
      <c r="CD1079">
        <v>1.0895915031433101</v>
      </c>
      <c r="CE1079">
        <v>1.1843211650848391</v>
      </c>
      <c r="CF1079">
        <v>1.34892201423645</v>
      </c>
      <c r="CG1079">
        <v>1.0317327976226811</v>
      </c>
      <c r="CH1079">
        <v>1.4828193187713621</v>
      </c>
      <c r="CI1079">
        <v>3.7260010242462158</v>
      </c>
    </row>
    <row r="1080" spans="1:87" x14ac:dyDescent="0.55000000000000004">
      <c r="A1080" t="s">
        <v>4398</v>
      </c>
      <c r="B1080" t="s">
        <v>4399</v>
      </c>
      <c r="C1080" t="s">
        <v>4400</v>
      </c>
      <c r="D1080">
        <v>573</v>
      </c>
      <c r="E1080">
        <v>121</v>
      </c>
      <c r="F1080">
        <v>146</v>
      </c>
      <c r="G1080">
        <v>306</v>
      </c>
      <c r="H1080" t="s">
        <v>4401</v>
      </c>
      <c r="I1080">
        <v>1</v>
      </c>
      <c r="J1080">
        <v>1.765974283218384</v>
      </c>
      <c r="K1080">
        <v>1.542823433876038</v>
      </c>
      <c r="L1080">
        <v>1.149650573730469</v>
      </c>
      <c r="M1080">
        <v>1.2096099853515621</v>
      </c>
      <c r="N1080">
        <v>1.2719272375106809</v>
      </c>
      <c r="O1080">
        <v>0.94624966382980358</v>
      </c>
      <c r="Q1080">
        <v>1.559275388717652</v>
      </c>
      <c r="R1080">
        <v>1.0434525012969971</v>
      </c>
      <c r="S1080">
        <v>1.207963109016418</v>
      </c>
      <c r="T1080">
        <v>2.3122470378875728</v>
      </c>
      <c r="U1080">
        <v>1.769579291343689</v>
      </c>
      <c r="V1080">
        <v>1.914212226867676</v>
      </c>
      <c r="W1080">
        <v>1.593317866325378</v>
      </c>
      <c r="X1080">
        <v>1.4963159561157231</v>
      </c>
      <c r="Y1080">
        <v>1.692018866539001</v>
      </c>
      <c r="Z1080">
        <v>1.882784247398376</v>
      </c>
      <c r="AA1080">
        <v>1.625421285629272</v>
      </c>
      <c r="AB1080">
        <v>1.5451478958129889</v>
      </c>
      <c r="AC1080">
        <v>1.1671339273452761</v>
      </c>
      <c r="AD1080">
        <v>0.94179743528366078</v>
      </c>
      <c r="AE1080">
        <v>1.5109041929245</v>
      </c>
      <c r="AF1080">
        <v>1.5219050645828249</v>
      </c>
      <c r="AG1080">
        <v>1.510377168655396</v>
      </c>
      <c r="AH1080">
        <v>0.567038893699646</v>
      </c>
      <c r="AI1080">
        <v>0.929343581199646</v>
      </c>
      <c r="AJ1080">
        <v>1.153576135635376</v>
      </c>
      <c r="AK1080">
        <v>1.5717382431030269</v>
      </c>
      <c r="AL1080">
        <v>1.7727537155151361</v>
      </c>
      <c r="AM1080">
        <v>2.1104683876037602</v>
      </c>
      <c r="AN1080">
        <v>1.315896153450012</v>
      </c>
      <c r="AO1080">
        <v>1.493576288223267</v>
      </c>
      <c r="AP1080">
        <v>1.1785819530487061</v>
      </c>
      <c r="AQ1080">
        <v>1.853340387344361</v>
      </c>
      <c r="AR1080">
        <v>1.6204589605331421</v>
      </c>
      <c r="AS1080">
        <v>1.216830968856812</v>
      </c>
      <c r="AU1080">
        <v>1.622310042381286</v>
      </c>
      <c r="AV1080">
        <v>1.1810257434844971</v>
      </c>
      <c r="AX1080">
        <v>2.4052164554595938</v>
      </c>
      <c r="AY1080">
        <v>2.944223165512085</v>
      </c>
      <c r="AZ1080">
        <v>1.5765689611434941</v>
      </c>
      <c r="BA1080">
        <v>0.92636120319366455</v>
      </c>
      <c r="BB1080">
        <v>1.706908583641052</v>
      </c>
      <c r="BC1080">
        <v>1.6071287393569951</v>
      </c>
      <c r="BD1080">
        <v>1.656947135925293</v>
      </c>
      <c r="BE1080">
        <v>0.91807526350021362</v>
      </c>
      <c r="BF1080">
        <v>1.3208297491073611</v>
      </c>
      <c r="BG1080">
        <v>1.5060520172119141</v>
      </c>
      <c r="BH1080">
        <v>0.95113831758499157</v>
      </c>
      <c r="BI1080">
        <v>1.401544570922852</v>
      </c>
      <c r="BJ1080">
        <v>1.199491143226624</v>
      </c>
      <c r="BK1080">
        <v>0.94485247135162398</v>
      </c>
      <c r="BL1080">
        <v>1.81556248664856</v>
      </c>
      <c r="BM1080">
        <v>1.8846374750137329</v>
      </c>
      <c r="BN1080">
        <v>2.3692538738250728</v>
      </c>
      <c r="BO1080">
        <v>1.673485159873962</v>
      </c>
      <c r="BP1080">
        <v>1.1288473606109619</v>
      </c>
      <c r="BQ1080">
        <v>1.224724173545837</v>
      </c>
      <c r="BR1080">
        <v>1.225176095962524</v>
      </c>
      <c r="BS1080">
        <v>0.85411977767944358</v>
      </c>
      <c r="BT1080">
        <v>1.324072480201721</v>
      </c>
      <c r="BU1080">
        <v>1.7342125177383421</v>
      </c>
      <c r="BV1080">
        <v>1.4688936471939089</v>
      </c>
      <c r="BW1080">
        <v>1.1413532495498659</v>
      </c>
      <c r="BX1080">
        <v>1.2301139831542971</v>
      </c>
      <c r="BY1080">
        <v>1.0938680171966551</v>
      </c>
      <c r="BZ1080">
        <v>1.4874200820922849</v>
      </c>
      <c r="CA1080">
        <v>1.077314138412476</v>
      </c>
      <c r="CB1080">
        <v>1.7650560140609739</v>
      </c>
      <c r="CC1080">
        <v>1.035187363624573</v>
      </c>
      <c r="CD1080">
        <v>1.1858608722686761</v>
      </c>
      <c r="CE1080">
        <v>1.2842384576797481</v>
      </c>
      <c r="CF1080">
        <v>1.411372065544128</v>
      </c>
      <c r="CG1080">
        <v>1.17779016494751</v>
      </c>
      <c r="CH1080">
        <v>1.599341869354248</v>
      </c>
      <c r="CI1080">
        <v>3.9220175743103018</v>
      </c>
    </row>
    <row r="1081" spans="1:87" x14ac:dyDescent="0.55000000000000004">
      <c r="A1081" t="s">
        <v>4402</v>
      </c>
      <c r="B1081" t="s">
        <v>4403</v>
      </c>
      <c r="C1081" t="s">
        <v>4404</v>
      </c>
      <c r="D1081">
        <v>742</v>
      </c>
      <c r="E1081">
        <v>83</v>
      </c>
      <c r="F1081">
        <v>353</v>
      </c>
      <c r="G1081">
        <v>306</v>
      </c>
      <c r="H1081" t="s">
        <v>4405</v>
      </c>
      <c r="I1081">
        <v>1</v>
      </c>
      <c r="K1081">
        <v>1.198068380355835</v>
      </c>
      <c r="L1081">
        <v>1.029288530349731</v>
      </c>
      <c r="M1081">
        <v>0.93799340724945057</v>
      </c>
      <c r="N1081">
        <v>1.097106337547302</v>
      </c>
      <c r="P1081">
        <v>2.1258847713470459</v>
      </c>
      <c r="Q1081">
        <v>1.216253995895386</v>
      </c>
      <c r="R1081">
        <v>0.86606168746948264</v>
      </c>
      <c r="S1081">
        <v>0.95076715946197521</v>
      </c>
      <c r="T1081">
        <v>1.761276841163635</v>
      </c>
      <c r="Z1081">
        <v>1.5631792545318599</v>
      </c>
      <c r="AA1081">
        <v>1.235112071037292</v>
      </c>
      <c r="AB1081">
        <v>1.222500085830688</v>
      </c>
      <c r="AC1081">
        <v>0.62577790021896362</v>
      </c>
      <c r="AD1081">
        <v>0.7634398341178894</v>
      </c>
      <c r="AE1081">
        <v>1.257358193397522</v>
      </c>
      <c r="AF1081">
        <v>1.199001550674438</v>
      </c>
      <c r="AG1081">
        <v>1.2738749980926509</v>
      </c>
      <c r="AH1081">
        <v>0.58122456073760986</v>
      </c>
      <c r="AJ1081">
        <v>0.92114895582199097</v>
      </c>
      <c r="AK1081">
        <v>1.182708144187927</v>
      </c>
      <c r="AL1081">
        <v>1.405290842056274</v>
      </c>
      <c r="AM1081">
        <v>1.6450855731964109</v>
      </c>
      <c r="AO1081">
        <v>1.2216377258300779</v>
      </c>
      <c r="AP1081">
        <v>0.98146754503250122</v>
      </c>
      <c r="AR1081">
        <v>1.033589124679565</v>
      </c>
      <c r="AS1081">
        <v>0.81629621982574452</v>
      </c>
      <c r="AU1081">
        <v>1.19657289981842</v>
      </c>
      <c r="AV1081">
        <v>0.95196437835693382</v>
      </c>
      <c r="AX1081">
        <v>1.782076239585876</v>
      </c>
      <c r="AY1081">
        <v>2.4575304985046391</v>
      </c>
      <c r="BA1081">
        <v>0.67227470874786388</v>
      </c>
      <c r="BB1081">
        <v>1.229208111763</v>
      </c>
      <c r="BE1081">
        <v>0.82653772830963135</v>
      </c>
      <c r="BF1081">
        <v>1.0143487453460689</v>
      </c>
      <c r="BG1081">
        <v>1.1619001626968379</v>
      </c>
      <c r="BH1081">
        <v>0.4159119725227356</v>
      </c>
      <c r="BI1081">
        <v>1.231411337852478</v>
      </c>
      <c r="BL1081">
        <v>1.4400312900543211</v>
      </c>
      <c r="BM1081">
        <v>1.5048530101776121</v>
      </c>
      <c r="BO1081">
        <v>1.337936997413635</v>
      </c>
      <c r="BP1081">
        <v>0.9479541778564452</v>
      </c>
      <c r="BQ1081">
        <v>0.88474529981613159</v>
      </c>
      <c r="BR1081">
        <v>0.89246350526809703</v>
      </c>
      <c r="BS1081">
        <v>0.68199419975280762</v>
      </c>
      <c r="BU1081">
        <v>1.376808762550354</v>
      </c>
      <c r="BV1081">
        <v>1.242834091186523</v>
      </c>
      <c r="BX1081">
        <v>1.0017683506011961</v>
      </c>
      <c r="CA1081">
        <v>0.94601583480834961</v>
      </c>
      <c r="CB1081">
        <v>1.397905707359314</v>
      </c>
      <c r="CC1081">
        <v>0.7155613899230957</v>
      </c>
      <c r="CG1081">
        <v>0.76471602916717518</v>
      </c>
    </row>
    <row r="1082" spans="1:87" x14ac:dyDescent="0.55000000000000004">
      <c r="A1082" t="s">
        <v>4406</v>
      </c>
      <c r="B1082" t="s">
        <v>4407</v>
      </c>
      <c r="C1082" t="s">
        <v>4408</v>
      </c>
      <c r="D1082">
        <v>1172</v>
      </c>
      <c r="E1082">
        <v>212</v>
      </c>
      <c r="F1082">
        <v>648</v>
      </c>
      <c r="G1082">
        <v>312</v>
      </c>
      <c r="H1082" t="s">
        <v>4409</v>
      </c>
      <c r="I1082">
        <v>1</v>
      </c>
      <c r="J1082">
        <v>1.031186461448669</v>
      </c>
      <c r="K1082">
        <v>1.05327320098877</v>
      </c>
      <c r="L1082">
        <v>0.92875558137893699</v>
      </c>
      <c r="M1082">
        <v>0.83322125673294067</v>
      </c>
      <c r="N1082">
        <v>0.97868728637695324</v>
      </c>
      <c r="O1082">
        <v>0.85661160945892334</v>
      </c>
      <c r="P1082">
        <v>1.9769817590713501</v>
      </c>
      <c r="Q1082">
        <v>1.1018726825714109</v>
      </c>
      <c r="R1082">
        <v>0.8298218846321106</v>
      </c>
      <c r="S1082">
        <v>0.8482891321182251</v>
      </c>
      <c r="T1082">
        <v>1.5886480808258061</v>
      </c>
      <c r="U1082">
        <v>1.1914709806442261</v>
      </c>
      <c r="V1082">
        <v>1.2144956588745111</v>
      </c>
      <c r="W1082">
        <v>1.0495784282684331</v>
      </c>
      <c r="X1082">
        <v>1.180269718170166</v>
      </c>
      <c r="Y1082">
        <v>1.2328841686248779</v>
      </c>
      <c r="Z1082">
        <v>1.362573981285095</v>
      </c>
      <c r="AA1082">
        <v>1.0861513614654541</v>
      </c>
      <c r="AB1082">
        <v>1.074846148490906</v>
      </c>
      <c r="AC1082">
        <v>0.55623400211334229</v>
      </c>
      <c r="AE1082">
        <v>1.1011549234390261</v>
      </c>
      <c r="AF1082">
        <v>1.076440095901489</v>
      </c>
      <c r="AG1082">
        <v>1.154330730438232</v>
      </c>
      <c r="AH1082">
        <v>0.53828006982803345</v>
      </c>
      <c r="AI1082">
        <v>0.74892449378967285</v>
      </c>
      <c r="AJ1082">
        <v>0.84842586517333973</v>
      </c>
      <c r="AK1082">
        <v>1.0594551563262939</v>
      </c>
      <c r="AL1082">
        <v>1.22855007648468</v>
      </c>
      <c r="AM1082">
        <v>1.4650611877441411</v>
      </c>
      <c r="AN1082">
        <v>0.94162303209304843</v>
      </c>
      <c r="AO1082">
        <v>1.1020147800445561</v>
      </c>
      <c r="AP1082">
        <v>0.93390959501266479</v>
      </c>
      <c r="AQ1082">
        <v>1.370195150375366</v>
      </c>
      <c r="AR1082">
        <v>0.92741835117340121</v>
      </c>
      <c r="AS1082">
        <v>0.73796051740646362</v>
      </c>
      <c r="AX1082">
        <v>1.5666782855987551</v>
      </c>
      <c r="AY1082">
        <v>2.2268154621124272</v>
      </c>
      <c r="AZ1082">
        <v>1.3468034267425539</v>
      </c>
      <c r="BA1082">
        <v>0.63860833644866943</v>
      </c>
      <c r="BB1082">
        <v>1.0806946754455571</v>
      </c>
      <c r="BD1082">
        <v>1.2428591251373291</v>
      </c>
      <c r="BE1082">
        <v>0.72938567399978638</v>
      </c>
      <c r="BF1082">
        <v>0.89678347110748291</v>
      </c>
      <c r="BG1082">
        <v>1.0191776752471919</v>
      </c>
      <c r="BH1082">
        <v>0.36498481035232538</v>
      </c>
      <c r="BI1082">
        <v>1.067702531814575</v>
      </c>
      <c r="BJ1082">
        <v>0.59631603956222534</v>
      </c>
      <c r="BL1082">
        <v>1.248496294021606</v>
      </c>
      <c r="BM1082">
        <v>1.309319853782654</v>
      </c>
      <c r="BO1082">
        <v>1.158267974853515</v>
      </c>
      <c r="BP1082">
        <v>0.87562340497970581</v>
      </c>
      <c r="BQ1082">
        <v>0.80005866289138816</v>
      </c>
      <c r="BR1082">
        <v>0.79794549942016602</v>
      </c>
      <c r="BS1082">
        <v>0.61188650131225575</v>
      </c>
      <c r="BT1082">
        <v>0.82421094179153442</v>
      </c>
      <c r="BU1082">
        <v>1.2212884426116939</v>
      </c>
      <c r="BV1082">
        <v>1.093635201454163</v>
      </c>
      <c r="BW1082">
        <v>0.87512791156768799</v>
      </c>
      <c r="BX1082">
        <v>0.86457359790802024</v>
      </c>
      <c r="BY1082">
        <v>0.898956298828125</v>
      </c>
      <c r="BZ1082">
        <v>1.270700097084045</v>
      </c>
      <c r="CA1082">
        <v>0.81071710586547863</v>
      </c>
      <c r="CB1082">
        <v>1.2546845674514771</v>
      </c>
      <c r="CC1082">
        <v>0.63946688175201427</v>
      </c>
      <c r="CD1082">
        <v>0.93153584003448475</v>
      </c>
      <c r="CE1082">
        <v>1.0232027769088741</v>
      </c>
      <c r="CF1082">
        <v>1.203316450119019</v>
      </c>
      <c r="CG1082">
        <v>0.70273351669311535</v>
      </c>
      <c r="CI1082">
        <v>3.454866886138916</v>
      </c>
    </row>
    <row r="1083" spans="1:87" x14ac:dyDescent="0.55000000000000004">
      <c r="A1083" t="s">
        <v>4410</v>
      </c>
      <c r="B1083" t="s">
        <v>4411</v>
      </c>
      <c r="C1083" t="s">
        <v>4412</v>
      </c>
      <c r="D1083">
        <v>2079</v>
      </c>
      <c r="E1083">
        <v>295</v>
      </c>
      <c r="F1083">
        <v>1037</v>
      </c>
      <c r="G1083">
        <v>747</v>
      </c>
      <c r="H1083" t="s">
        <v>4413</v>
      </c>
      <c r="I1083">
        <v>1</v>
      </c>
      <c r="J1083">
        <v>1.0395586490631099</v>
      </c>
      <c r="K1083">
        <v>0.90284758806228638</v>
      </c>
      <c r="L1083">
        <v>0.80259335041046143</v>
      </c>
      <c r="M1083">
        <v>0.76209962368011475</v>
      </c>
      <c r="N1083">
        <v>0.86614978313446045</v>
      </c>
      <c r="O1083">
        <v>0.69007045030593872</v>
      </c>
      <c r="P1083">
        <v>1.9498682022094731</v>
      </c>
      <c r="Q1083">
        <v>0.97583311796188354</v>
      </c>
      <c r="R1083">
        <v>0.7795373797416687</v>
      </c>
      <c r="S1083">
        <v>0.75978654623031616</v>
      </c>
      <c r="T1083">
        <v>1.463321805000305</v>
      </c>
      <c r="U1083">
        <v>1.0514456033706669</v>
      </c>
      <c r="V1083">
        <v>1.099100708961487</v>
      </c>
      <c r="W1083">
        <v>1.0088498592376709</v>
      </c>
      <c r="X1083">
        <v>1.1949272155761721</v>
      </c>
      <c r="Y1083">
        <v>1.319302916526794</v>
      </c>
      <c r="Z1083">
        <v>1.143249034881592</v>
      </c>
      <c r="AA1083">
        <v>1.0115582942962651</v>
      </c>
      <c r="AB1083">
        <v>0.95225942134857156</v>
      </c>
      <c r="AC1083">
        <v>0.62320071458816528</v>
      </c>
      <c r="AD1083">
        <v>0.68212509155273438</v>
      </c>
      <c r="AE1083">
        <v>0.962086081504822</v>
      </c>
      <c r="AF1083">
        <v>0.98844659328460682</v>
      </c>
      <c r="AG1083">
        <v>1.046974420547486</v>
      </c>
      <c r="AH1083">
        <v>0.5162108540534972</v>
      </c>
      <c r="AI1083">
        <v>0.74707126617431652</v>
      </c>
      <c r="AJ1083">
        <v>0.84698885679244995</v>
      </c>
      <c r="AK1083">
        <v>1.004626870155334</v>
      </c>
      <c r="AL1083">
        <v>1.077692866325378</v>
      </c>
      <c r="AM1083">
        <v>1.3142044544219971</v>
      </c>
      <c r="AN1083">
        <v>0.82901173830032349</v>
      </c>
      <c r="AO1083">
        <v>0.99064570665359519</v>
      </c>
      <c r="AP1083">
        <v>0.85402792692184448</v>
      </c>
      <c r="AQ1083">
        <v>1.141220808029175</v>
      </c>
      <c r="AR1083">
        <v>0.96341103315353382</v>
      </c>
      <c r="AS1083">
        <v>0.72516751289367665</v>
      </c>
      <c r="AT1083">
        <v>1.2623288631439209</v>
      </c>
      <c r="AU1083">
        <v>1.0235286951065059</v>
      </c>
      <c r="AV1083">
        <v>0.79408532381057728</v>
      </c>
      <c r="AW1083">
        <v>1.512426853179931</v>
      </c>
      <c r="AX1083">
        <v>1.393020033836365</v>
      </c>
      <c r="AY1083">
        <v>2.069090604782104</v>
      </c>
      <c r="AZ1083">
        <v>1.3571550846099849</v>
      </c>
      <c r="BA1083">
        <v>0.69690370559692383</v>
      </c>
      <c r="BB1083">
        <v>0.98339092731475841</v>
      </c>
      <c r="BC1083">
        <v>0.99437487125396717</v>
      </c>
      <c r="BD1083">
        <v>1.1385800838470459</v>
      </c>
      <c r="BE1083">
        <v>0.62034523487091053</v>
      </c>
      <c r="BF1083">
        <v>0.82236349582672108</v>
      </c>
      <c r="BG1083">
        <v>0.94032728672027599</v>
      </c>
      <c r="BH1083">
        <v>0.51207381486892711</v>
      </c>
      <c r="BI1083">
        <v>0.88845479488372803</v>
      </c>
      <c r="BJ1083">
        <v>0.65944230556488037</v>
      </c>
      <c r="BK1083">
        <v>0.4248675405979157</v>
      </c>
      <c r="BL1083">
        <v>1.052726149559021</v>
      </c>
      <c r="BM1083">
        <v>1.0836188793182371</v>
      </c>
      <c r="BN1083">
        <v>1.6360442638397219</v>
      </c>
      <c r="BO1083">
        <v>0.9945988655090332</v>
      </c>
      <c r="BP1083">
        <v>0.76642924547195435</v>
      </c>
      <c r="BQ1083">
        <v>0.80347311496734619</v>
      </c>
      <c r="BR1083">
        <v>0.77334415912628174</v>
      </c>
      <c r="BS1083">
        <v>0.59455585479736317</v>
      </c>
      <c r="BT1083">
        <v>0.71152734756469727</v>
      </c>
      <c r="BU1083">
        <v>1.083977222442627</v>
      </c>
      <c r="BV1083">
        <v>0.95718777179717995</v>
      </c>
      <c r="BW1083">
        <v>0.74356210231781017</v>
      </c>
      <c r="BX1083">
        <v>0.76245945692062378</v>
      </c>
      <c r="BY1083">
        <v>0.75535279512405396</v>
      </c>
      <c r="BZ1083">
        <v>1.2502666711807251</v>
      </c>
      <c r="CA1083">
        <v>0.64875948429107677</v>
      </c>
      <c r="CB1083">
        <v>1.094766974449157</v>
      </c>
      <c r="CC1083">
        <v>0.69441622495651245</v>
      </c>
      <c r="CD1083">
        <v>0.7767890691757201</v>
      </c>
      <c r="CE1083">
        <v>0.86033821105957031</v>
      </c>
      <c r="CF1083">
        <v>1.2321199178695681</v>
      </c>
      <c r="CG1083">
        <v>0.76129806041717529</v>
      </c>
      <c r="CH1083">
        <v>1.385273218154907</v>
      </c>
      <c r="CI1083">
        <v>3.168154239654541</v>
      </c>
    </row>
    <row r="1084" spans="1:87" x14ac:dyDescent="0.55000000000000004">
      <c r="A1084" t="s">
        <v>4414</v>
      </c>
      <c r="B1084" t="s">
        <v>4415</v>
      </c>
      <c r="C1084" t="s">
        <v>4416</v>
      </c>
      <c r="D1084">
        <v>5252</v>
      </c>
      <c r="E1084">
        <v>585</v>
      </c>
      <c r="F1084">
        <v>1538</v>
      </c>
      <c r="G1084">
        <v>3129</v>
      </c>
      <c r="H1084" t="s">
        <v>4417</v>
      </c>
      <c r="I1084">
        <v>1</v>
      </c>
      <c r="J1084">
        <v>-0.33639392256736761</v>
      </c>
      <c r="K1084">
        <v>-0.38501325249671942</v>
      </c>
      <c r="L1084">
        <v>-6.510491669178009E-2</v>
      </c>
      <c r="M1084">
        <v>-0.2488766610622406</v>
      </c>
      <c r="N1084">
        <v>-0.14792393147945401</v>
      </c>
      <c r="O1084">
        <v>0.29507598280906677</v>
      </c>
      <c r="P1084">
        <v>1.5307555198669429</v>
      </c>
      <c r="Q1084">
        <v>-0.49427929520606989</v>
      </c>
      <c r="R1084">
        <v>-0.46231642365455627</v>
      </c>
      <c r="S1084">
        <v>-0.39522513747215271</v>
      </c>
      <c r="T1084">
        <v>-0.37826821208000178</v>
      </c>
      <c r="U1084">
        <v>-0.25068825483322138</v>
      </c>
      <c r="V1084">
        <v>-0.44083055853843689</v>
      </c>
      <c r="W1084">
        <v>-0.17493131756782529</v>
      </c>
      <c r="X1084">
        <v>2.3321013897657391E-2</v>
      </c>
      <c r="Y1084">
        <v>0.12555611133575439</v>
      </c>
      <c r="Z1084">
        <v>-0.16288325190544131</v>
      </c>
      <c r="AA1084">
        <v>-0.10692133009433751</v>
      </c>
      <c r="AB1084">
        <v>-0.22950287163257599</v>
      </c>
      <c r="AC1084">
        <v>-0.48075780272483809</v>
      </c>
      <c r="AD1084">
        <v>-0.18582108616828921</v>
      </c>
      <c r="AE1084">
        <v>7.0282258093357086E-2</v>
      </c>
      <c r="AF1084">
        <v>-0.20193251967430109</v>
      </c>
      <c r="AG1084">
        <v>-0.17948384582996371</v>
      </c>
      <c r="AH1084">
        <v>0.20320594310760501</v>
      </c>
      <c r="AI1084">
        <v>-0.12708556652069089</v>
      </c>
      <c r="AJ1084">
        <v>0.13610418140888211</v>
      </c>
      <c r="AK1084">
        <v>-7.0348247885704068E-2</v>
      </c>
      <c r="AL1084">
        <v>-0.22065868973731989</v>
      </c>
      <c r="AM1084">
        <v>-0.35172271728515619</v>
      </c>
      <c r="AN1084">
        <v>-0.31733939051628107</v>
      </c>
      <c r="AO1084">
        <v>-0.1752495467662811</v>
      </c>
      <c r="AP1084">
        <v>-0.2371985912322998</v>
      </c>
      <c r="AQ1084">
        <v>-0.30756884813308721</v>
      </c>
      <c r="AR1084">
        <v>-0.33489742875099182</v>
      </c>
      <c r="AS1084">
        <v>-0.47534340620040888</v>
      </c>
      <c r="AT1084">
        <v>-0.3523639440536499</v>
      </c>
      <c r="AU1084">
        <v>-0.1149823442101479</v>
      </c>
      <c r="AV1084">
        <v>-0.23292002081871041</v>
      </c>
      <c r="AW1084">
        <v>1.0655920505523679</v>
      </c>
      <c r="AX1084">
        <v>-0.66922360658645641</v>
      </c>
      <c r="AY1084">
        <v>0.9000157117843629</v>
      </c>
      <c r="AZ1084">
        <v>5.254056304693222E-2</v>
      </c>
      <c r="BA1084">
        <v>-0.1283390074968338</v>
      </c>
      <c r="BB1084">
        <v>-0.50319874286651611</v>
      </c>
      <c r="BC1084">
        <v>-8.2395732402801514E-2</v>
      </c>
      <c r="BD1084">
        <v>0.41264170408248901</v>
      </c>
      <c r="BE1084">
        <v>-8.2299329340457916E-2</v>
      </c>
      <c r="BF1084">
        <v>-0.35842078924179083</v>
      </c>
      <c r="BG1084">
        <v>-0.24576942622661591</v>
      </c>
      <c r="BH1084">
        <v>-0.23189780116081241</v>
      </c>
      <c r="BI1084">
        <v>2.8104633092880249E-2</v>
      </c>
      <c r="BJ1084">
        <v>-0.41090726852416992</v>
      </c>
      <c r="BK1084">
        <v>0.54760098457336426</v>
      </c>
      <c r="BL1084">
        <v>-0.58796483278274536</v>
      </c>
      <c r="BM1084">
        <v>-0.54219228029251099</v>
      </c>
      <c r="BN1084">
        <v>0.97669249773025524</v>
      </c>
      <c r="BO1084">
        <v>-0.31200796365737921</v>
      </c>
      <c r="BP1084">
        <v>-0.25053513050079351</v>
      </c>
      <c r="BQ1084">
        <v>-0.38159006834030151</v>
      </c>
      <c r="BR1084">
        <v>-0.27909603714942938</v>
      </c>
      <c r="BS1084">
        <v>-0.18424054980278021</v>
      </c>
      <c r="BT1084">
        <v>-0.48477879166603088</v>
      </c>
      <c r="BU1084">
        <v>-0.32737725973129272</v>
      </c>
      <c r="BV1084">
        <v>-0.23374080657958979</v>
      </c>
      <c r="BW1084">
        <v>-0.1362895667552948</v>
      </c>
      <c r="BX1084">
        <v>-8.3962697535753198E-3</v>
      </c>
      <c r="BY1084">
        <v>-0.1086077094078064</v>
      </c>
      <c r="BZ1084">
        <v>-2.427349612116813E-2</v>
      </c>
      <c r="CA1084">
        <v>-0.22578501701354969</v>
      </c>
      <c r="CB1084">
        <v>-0.45697981119155889</v>
      </c>
      <c r="CC1084">
        <v>5.7057924568653107E-2</v>
      </c>
      <c r="CD1084">
        <v>-0.16701619327068329</v>
      </c>
      <c r="CE1084">
        <v>-0.1707977503538132</v>
      </c>
      <c r="CF1084">
        <v>-6.2168408185243607E-2</v>
      </c>
      <c r="CG1084">
        <v>-0.39679089188575739</v>
      </c>
    </row>
    <row r="1085" spans="1:87" x14ac:dyDescent="0.55000000000000004">
      <c r="A1085" t="s">
        <v>4418</v>
      </c>
      <c r="B1085" t="s">
        <v>4419</v>
      </c>
      <c r="C1085" t="s">
        <v>4420</v>
      </c>
      <c r="D1085">
        <v>3180</v>
      </c>
      <c r="E1085">
        <v>206</v>
      </c>
      <c r="F1085">
        <v>1753</v>
      </c>
      <c r="G1085">
        <v>1221</v>
      </c>
      <c r="H1085" t="s">
        <v>4421</v>
      </c>
      <c r="I1085">
        <v>1</v>
      </c>
      <c r="J1085">
        <v>-6.6523812711238861E-2</v>
      </c>
      <c r="K1085">
        <v>0.34594443440437322</v>
      </c>
      <c r="L1085">
        <v>0.52085870504379272</v>
      </c>
      <c r="M1085">
        <v>0.24842503666877749</v>
      </c>
      <c r="N1085">
        <v>0.51606786251068115</v>
      </c>
      <c r="O1085">
        <v>1.0449861288070681</v>
      </c>
      <c r="Q1085">
        <v>0.26991754770278931</v>
      </c>
      <c r="R1085">
        <v>0.25296640396118159</v>
      </c>
      <c r="S1085">
        <v>0.22426752746105191</v>
      </c>
      <c r="T1085">
        <v>0.43825393915176392</v>
      </c>
      <c r="U1085">
        <v>0.34433069825172419</v>
      </c>
      <c r="V1085">
        <v>0.16060154139995569</v>
      </c>
      <c r="W1085">
        <v>0.29925966262817377</v>
      </c>
      <c r="X1085">
        <v>0.52029454708099365</v>
      </c>
      <c r="Z1085">
        <v>0.64926165342330933</v>
      </c>
      <c r="AA1085">
        <v>0.37507101893424988</v>
      </c>
      <c r="AB1085">
        <v>0.39508995413780212</v>
      </c>
      <c r="AC1085">
        <v>-0.4278985857963562</v>
      </c>
      <c r="AD1085">
        <v>0.28475776314735413</v>
      </c>
      <c r="AE1085">
        <v>0.57069230079650879</v>
      </c>
      <c r="AF1085">
        <v>0.36513605713844299</v>
      </c>
      <c r="AG1085">
        <v>0.53650462627410889</v>
      </c>
      <c r="AH1085">
        <v>0.61593520641326904</v>
      </c>
      <c r="AI1085">
        <v>0.32409209012985229</v>
      </c>
      <c r="AJ1085">
        <v>0.4073454737663269</v>
      </c>
      <c r="AK1085">
        <v>0.35378941893577581</v>
      </c>
      <c r="AL1085">
        <v>0.48322048783302313</v>
      </c>
      <c r="AM1085">
        <v>0.44181600213050842</v>
      </c>
      <c r="AN1085">
        <v>0.2732556164264679</v>
      </c>
      <c r="AO1085">
        <v>0.45887762308120728</v>
      </c>
      <c r="AP1085">
        <v>0.39417165517807012</v>
      </c>
      <c r="AQ1085">
        <v>0.67991650104522705</v>
      </c>
      <c r="AR1085">
        <v>-8.9809782803058735E-2</v>
      </c>
      <c r="AS1085">
        <v>-8.4688514471054077E-2</v>
      </c>
      <c r="AT1085">
        <v>0.55790549516677856</v>
      </c>
      <c r="AU1085">
        <v>0.29244953393936157</v>
      </c>
      <c r="AV1085">
        <v>0.32696250081062322</v>
      </c>
      <c r="AW1085">
        <v>1.185691833496094</v>
      </c>
      <c r="AX1085">
        <v>0.1542995423078537</v>
      </c>
      <c r="AZ1085">
        <v>0.68408215045928955</v>
      </c>
      <c r="BA1085">
        <v>0.13797485828399661</v>
      </c>
      <c r="BB1085">
        <v>8.3455458283424377E-2</v>
      </c>
      <c r="BC1085">
        <v>0.44033282995223999</v>
      </c>
      <c r="BD1085">
        <v>0.7620011568069458</v>
      </c>
      <c r="BE1085">
        <v>0.46427717804908752</v>
      </c>
      <c r="BF1085">
        <v>0.2417208403348923</v>
      </c>
      <c r="BG1085">
        <v>0.33293113112449652</v>
      </c>
      <c r="BH1085">
        <v>-0.48480972647666931</v>
      </c>
      <c r="BI1085">
        <v>0.65396457910537731</v>
      </c>
      <c r="BJ1085">
        <v>-0.3639412522315979</v>
      </c>
      <c r="BK1085">
        <v>6.0341298580169678E-2</v>
      </c>
      <c r="BL1085">
        <v>0.37676706910133362</v>
      </c>
      <c r="BM1085">
        <v>0.41170960664749151</v>
      </c>
      <c r="BN1085">
        <v>1.2216025590896611</v>
      </c>
      <c r="BO1085">
        <v>0.45005640387535101</v>
      </c>
      <c r="BP1085">
        <v>0.34248632192611689</v>
      </c>
      <c r="BQ1085">
        <v>0.1104498356580734</v>
      </c>
      <c r="BR1085">
        <v>0.112696684896946</v>
      </c>
      <c r="BS1085">
        <v>0.19298714399337771</v>
      </c>
      <c r="BT1085">
        <v>4.8060379922389977E-2</v>
      </c>
      <c r="BU1085">
        <v>0.47169533371925348</v>
      </c>
      <c r="BV1085">
        <v>0.5404585599899292</v>
      </c>
      <c r="BW1085">
        <v>0.46039333939552302</v>
      </c>
      <c r="BX1085">
        <v>0.4142034649848938</v>
      </c>
      <c r="BY1085">
        <v>0.59406948089599609</v>
      </c>
      <c r="BZ1085">
        <v>0.87193316221237194</v>
      </c>
      <c r="CA1085">
        <v>0.5055345892906189</v>
      </c>
      <c r="CB1085">
        <v>0.37099519371986389</v>
      </c>
      <c r="CC1085">
        <v>0.1203069686889648</v>
      </c>
      <c r="CD1085">
        <v>0.49641203880310059</v>
      </c>
      <c r="CE1085">
        <v>0.56212043762207031</v>
      </c>
      <c r="CF1085">
        <v>0.7745632529258728</v>
      </c>
      <c r="CG1085">
        <v>-0.12828877568244931</v>
      </c>
    </row>
    <row r="1086" spans="1:87" x14ac:dyDescent="0.55000000000000004">
      <c r="A1086" t="s">
        <v>4422</v>
      </c>
      <c r="B1086" t="s">
        <v>4423</v>
      </c>
      <c r="C1086" t="s">
        <v>4424</v>
      </c>
      <c r="D1086">
        <v>1108</v>
      </c>
      <c r="E1086">
        <v>64</v>
      </c>
      <c r="F1086">
        <v>492</v>
      </c>
      <c r="G1086">
        <v>552</v>
      </c>
      <c r="H1086" t="s">
        <v>4425</v>
      </c>
      <c r="I1086">
        <v>1</v>
      </c>
      <c r="J1086">
        <v>1.0675063133239751</v>
      </c>
      <c r="K1086">
        <v>0.93018829822540283</v>
      </c>
      <c r="L1086">
        <v>0.88114184141159058</v>
      </c>
      <c r="M1086">
        <v>0.81187880039215088</v>
      </c>
      <c r="N1086">
        <v>0.93105202913284302</v>
      </c>
      <c r="O1086">
        <v>0.65238368511199951</v>
      </c>
      <c r="P1086">
        <v>2.019731998443604</v>
      </c>
      <c r="Q1086">
        <v>0.99634581804275524</v>
      </c>
      <c r="R1086">
        <v>0.76431882381439231</v>
      </c>
      <c r="S1086">
        <v>0.78841030597686768</v>
      </c>
      <c r="T1086">
        <v>1.526663064956665</v>
      </c>
      <c r="U1086">
        <v>1.1475937366485589</v>
      </c>
      <c r="V1086">
        <v>1.1639289855957029</v>
      </c>
      <c r="W1086">
        <v>1.0184110403060911</v>
      </c>
      <c r="X1086">
        <v>1.2356505393981929</v>
      </c>
      <c r="Y1086">
        <v>1.338380694389343</v>
      </c>
      <c r="Z1086">
        <v>1.2642772197723391</v>
      </c>
      <c r="AA1086">
        <v>1.076538681983948</v>
      </c>
      <c r="AB1086">
        <v>1.033394455909729</v>
      </c>
      <c r="AC1086">
        <v>0.60595500469207764</v>
      </c>
      <c r="AD1086">
        <v>0.66567623615264881</v>
      </c>
      <c r="AE1086">
        <v>1.0464891195297239</v>
      </c>
      <c r="AF1086">
        <v>1.0469633340835569</v>
      </c>
      <c r="AG1086">
        <v>1.126699805259705</v>
      </c>
      <c r="AH1086">
        <v>0.50696867704391479</v>
      </c>
      <c r="AI1086">
        <v>0.77687013149261464</v>
      </c>
      <c r="AJ1086">
        <v>0.87340342998504616</v>
      </c>
      <c r="AK1086">
        <v>1.0204803943634031</v>
      </c>
      <c r="AL1086">
        <v>1.1671497821807859</v>
      </c>
      <c r="AM1086">
        <v>1.4026088714599609</v>
      </c>
      <c r="AN1086">
        <v>0.91621267795562755</v>
      </c>
      <c r="AO1086">
        <v>1.046166777610779</v>
      </c>
      <c r="AP1086">
        <v>0.8218498229980471</v>
      </c>
      <c r="AQ1086">
        <v>1.2410082817077639</v>
      </c>
      <c r="AR1086">
        <v>0.96123468875884999</v>
      </c>
      <c r="AS1086">
        <v>0.73625862598419189</v>
      </c>
      <c r="AT1086">
        <v>1.3412185907363889</v>
      </c>
      <c r="AU1086">
        <v>1.093858003616333</v>
      </c>
      <c r="AV1086">
        <v>0.81019574403762828</v>
      </c>
      <c r="AW1086">
        <v>1.608991265296936</v>
      </c>
      <c r="AX1086">
        <v>1.5416303873062129</v>
      </c>
      <c r="AY1086">
        <v>2.2208213806152339</v>
      </c>
      <c r="AZ1086">
        <v>1.382039666175843</v>
      </c>
      <c r="BA1086">
        <v>0.64995020627975464</v>
      </c>
      <c r="BB1086">
        <v>1.0394971370697019</v>
      </c>
      <c r="BC1086">
        <v>1.074884176254272</v>
      </c>
      <c r="BD1086">
        <v>1.1801131963729861</v>
      </c>
      <c r="BE1086">
        <v>0.6732906699180603</v>
      </c>
      <c r="BF1086">
        <v>0.83534395694732666</v>
      </c>
      <c r="BG1086">
        <v>0.97068721055984497</v>
      </c>
      <c r="BH1086">
        <v>0.4727368950843811</v>
      </c>
      <c r="BI1086">
        <v>1.0142537355422969</v>
      </c>
      <c r="BJ1086">
        <v>0.6515103578567506</v>
      </c>
      <c r="BK1086">
        <v>0.37976682186126709</v>
      </c>
      <c r="BL1086">
        <v>1.1270506381988521</v>
      </c>
      <c r="BM1086">
        <v>1.1678202152252199</v>
      </c>
      <c r="BN1086">
        <v>1.757037401199341</v>
      </c>
      <c r="BO1086">
        <v>1.077686548233032</v>
      </c>
      <c r="BP1086">
        <v>0.79388159513473511</v>
      </c>
      <c r="BQ1086">
        <v>0.77783715724945068</v>
      </c>
      <c r="BR1086">
        <v>0.79107248783111572</v>
      </c>
      <c r="BS1086">
        <v>0.66419947147369374</v>
      </c>
      <c r="BT1086">
        <v>0.77682209014892578</v>
      </c>
      <c r="BU1086">
        <v>1.1154648065567021</v>
      </c>
      <c r="BV1086">
        <v>1.0400136709213259</v>
      </c>
      <c r="BW1086">
        <v>0.82884663343429543</v>
      </c>
      <c r="BX1086">
        <v>0.85584008693695091</v>
      </c>
      <c r="BY1086">
        <v>0.82847672700881947</v>
      </c>
      <c r="BZ1086">
        <v>1.181636691093445</v>
      </c>
      <c r="CA1086">
        <v>0.70096081495285034</v>
      </c>
      <c r="CB1086">
        <v>1.1491637229919429</v>
      </c>
      <c r="CC1086">
        <v>0.72884547710418723</v>
      </c>
      <c r="CD1086">
        <v>0.87311267852783225</v>
      </c>
      <c r="CE1086">
        <v>0.96343708038330056</v>
      </c>
      <c r="CF1086">
        <v>1.1203552484512329</v>
      </c>
      <c r="CG1086">
        <v>0.78344833850860596</v>
      </c>
      <c r="CH1086">
        <v>1.362048387527466</v>
      </c>
      <c r="CI1086">
        <v>3.3071637153625488</v>
      </c>
    </row>
    <row r="1087" spans="1:87" x14ac:dyDescent="0.55000000000000004">
      <c r="A1087" t="s">
        <v>4426</v>
      </c>
      <c r="B1087" t="s">
        <v>4427</v>
      </c>
      <c r="C1087" t="s">
        <v>4428</v>
      </c>
      <c r="D1087">
        <v>4559</v>
      </c>
      <c r="E1087">
        <v>145</v>
      </c>
      <c r="F1087">
        <v>1363</v>
      </c>
      <c r="G1087">
        <v>3051</v>
      </c>
      <c r="H1087" t="s">
        <v>4429</v>
      </c>
      <c r="I1087">
        <v>1</v>
      </c>
      <c r="J1087">
        <v>-0.7957797646522522</v>
      </c>
      <c r="K1087">
        <v>-0.55727916955947876</v>
      </c>
      <c r="L1087">
        <v>-0.30488008260726918</v>
      </c>
      <c r="M1087">
        <v>-0.58152997493743896</v>
      </c>
      <c r="N1087">
        <v>-0.46100193262100209</v>
      </c>
      <c r="O1087">
        <v>0.42071834206581121</v>
      </c>
      <c r="Q1087">
        <v>-0.79817241430282593</v>
      </c>
      <c r="R1087">
        <v>-0.70531898736953735</v>
      </c>
      <c r="S1087">
        <v>-0.70992588996887185</v>
      </c>
      <c r="T1087">
        <v>-0.85070639848709084</v>
      </c>
      <c r="U1087">
        <v>-0.66400659084320068</v>
      </c>
      <c r="V1087">
        <v>-0.85842514038085915</v>
      </c>
      <c r="W1087">
        <v>-0.61624455451965354</v>
      </c>
      <c r="X1087">
        <v>-0.49071606993675232</v>
      </c>
      <c r="Y1087">
        <v>-0.43240189552307129</v>
      </c>
      <c r="Z1087">
        <v>-0.46804744005203253</v>
      </c>
      <c r="AA1087">
        <v>-0.52502357959747314</v>
      </c>
      <c r="AB1087">
        <v>-0.59760570526123047</v>
      </c>
      <c r="AC1087">
        <v>-0.88418436050415061</v>
      </c>
      <c r="AD1087">
        <v>-0.4612687230110169</v>
      </c>
      <c r="AE1087">
        <v>-0.26462903618812561</v>
      </c>
      <c r="AF1087">
        <v>-0.54472815990447998</v>
      </c>
      <c r="AG1087">
        <v>-0.56372344493865967</v>
      </c>
      <c r="AH1087">
        <v>7.5095698237419128E-2</v>
      </c>
      <c r="AI1087">
        <v>-0.45233431458473211</v>
      </c>
      <c r="AJ1087">
        <v>-0.21407303214073181</v>
      </c>
      <c r="AK1087">
        <v>-0.50235450267791737</v>
      </c>
      <c r="AL1087">
        <v>-0.60020554065704346</v>
      </c>
      <c r="AM1087">
        <v>-0.83184194564819314</v>
      </c>
      <c r="AN1087">
        <v>-0.66520649194717407</v>
      </c>
      <c r="AO1087">
        <v>-0.48112592101097101</v>
      </c>
      <c r="AP1087">
        <v>-0.41295915842056269</v>
      </c>
      <c r="AQ1087">
        <v>-0.61510628461837769</v>
      </c>
      <c r="AR1087">
        <v>-0.7894665002822876</v>
      </c>
      <c r="AS1087">
        <v>-0.83751237392425537</v>
      </c>
      <c r="AT1087">
        <v>-0.73254293203353882</v>
      </c>
      <c r="AU1087">
        <v>-0.67982548475265503</v>
      </c>
      <c r="AV1087">
        <v>-0.50385820865631104</v>
      </c>
      <c r="AX1087">
        <v>-1.33545994758606</v>
      </c>
      <c r="AZ1087">
        <v>-0.41555491089820862</v>
      </c>
      <c r="BA1087">
        <v>-0.53547954559326172</v>
      </c>
      <c r="BB1087">
        <v>-0.99258553981780984</v>
      </c>
      <c r="BC1087">
        <v>-0.41547465324401861</v>
      </c>
      <c r="BD1087">
        <v>0.13849969208240509</v>
      </c>
      <c r="BE1087">
        <v>-0.31093895435333252</v>
      </c>
      <c r="BF1087">
        <v>-0.7003711462020874</v>
      </c>
      <c r="BG1087">
        <v>-0.66817706823348988</v>
      </c>
      <c r="BH1087">
        <v>-0.74097239971160866</v>
      </c>
      <c r="BI1087">
        <v>-0.25405555963516241</v>
      </c>
      <c r="BJ1087">
        <v>-0.82798898220062256</v>
      </c>
      <c r="BK1087">
        <v>0.27854752540588368</v>
      </c>
      <c r="BL1087">
        <v>-0.90559351444244385</v>
      </c>
      <c r="BM1087">
        <v>-0.84932994842529297</v>
      </c>
      <c r="BN1087">
        <v>0.68271386623382568</v>
      </c>
      <c r="BO1087">
        <v>-0.63957053422927856</v>
      </c>
      <c r="BP1087">
        <v>-0.42752355337142939</v>
      </c>
      <c r="BQ1087">
        <v>-0.79757767915725686</v>
      </c>
      <c r="BR1087">
        <v>-0.73212313652038574</v>
      </c>
      <c r="BS1087">
        <v>-0.56523317098617554</v>
      </c>
      <c r="BT1087">
        <v>-0.7083355188369751</v>
      </c>
      <c r="BU1087">
        <v>-0.78532421588897705</v>
      </c>
      <c r="BV1087">
        <v>-0.56353819370269786</v>
      </c>
      <c r="BW1087">
        <v>-0.37599408626556402</v>
      </c>
      <c r="BX1087">
        <v>-0.38228222727775568</v>
      </c>
      <c r="BY1087">
        <v>-0.30325964093208307</v>
      </c>
      <c r="BZ1087">
        <v>-0.42449468374252319</v>
      </c>
      <c r="CA1087">
        <v>-0.38692820072174072</v>
      </c>
      <c r="CB1087">
        <v>-0.8014863133430481</v>
      </c>
      <c r="CC1087">
        <v>-0.39484748244285578</v>
      </c>
      <c r="CD1087">
        <v>-0.38427257537841802</v>
      </c>
      <c r="CE1087">
        <v>-0.40247312188148499</v>
      </c>
      <c r="CF1087">
        <v>-0.51229965686798096</v>
      </c>
      <c r="CG1087">
        <v>-0.97773092985153198</v>
      </c>
      <c r="CI1087">
        <v>0.44714275002479548</v>
      </c>
    </row>
    <row r="1088" spans="1:87" x14ac:dyDescent="0.55000000000000004">
      <c r="A1088" t="s">
        <v>4430</v>
      </c>
      <c r="B1088" t="s">
        <v>4431</v>
      </c>
      <c r="C1088" t="s">
        <v>4432</v>
      </c>
      <c r="D1088">
        <v>5568</v>
      </c>
      <c r="E1088">
        <v>143</v>
      </c>
      <c r="F1088">
        <v>559</v>
      </c>
      <c r="G1088">
        <v>4866</v>
      </c>
      <c r="H1088" t="s">
        <v>4433</v>
      </c>
      <c r="I1088">
        <v>1</v>
      </c>
      <c r="J1088">
        <v>-0.5482325553894043</v>
      </c>
      <c r="K1088">
        <v>-0.57515877485275269</v>
      </c>
      <c r="L1088">
        <v>-0.32159006595611572</v>
      </c>
      <c r="N1088">
        <v>-0.38499817252159119</v>
      </c>
      <c r="Q1088">
        <v>-0.86398011445999146</v>
      </c>
      <c r="R1088">
        <v>-0.90742748975753784</v>
      </c>
      <c r="S1088">
        <v>-0.64309746026992798</v>
      </c>
      <c r="T1088">
        <v>-0.76986920833587646</v>
      </c>
      <c r="U1088">
        <v>-0.48489570617675781</v>
      </c>
      <c r="V1088">
        <v>-0.71353000402450562</v>
      </c>
      <c r="W1088">
        <v>-0.37746542692184448</v>
      </c>
      <c r="X1088">
        <v>-0.41484498977661138</v>
      </c>
      <c r="Y1088">
        <v>-0.3141856193542481</v>
      </c>
      <c r="Z1088">
        <v>-0.36964228749275208</v>
      </c>
      <c r="AA1088">
        <v>-0.30922436714172358</v>
      </c>
      <c r="AB1088">
        <v>-0.47422257065773021</v>
      </c>
      <c r="AF1088">
        <v>-0.46173959970474238</v>
      </c>
      <c r="AG1088">
        <v>-0.53891605138778687</v>
      </c>
      <c r="AH1088">
        <v>-3.7349523045122602E-3</v>
      </c>
      <c r="AI1088">
        <v>-0.46060913801193237</v>
      </c>
      <c r="AJ1088">
        <v>-6.4452238380908966E-2</v>
      </c>
      <c r="AK1088">
        <v>-0.37806147336959839</v>
      </c>
      <c r="AL1088">
        <v>-0.37927120923995972</v>
      </c>
      <c r="AM1088">
        <v>-0.71997261047363281</v>
      </c>
      <c r="AN1088">
        <v>-0.58688890933990479</v>
      </c>
      <c r="AQ1088">
        <v>-0.54007863998413086</v>
      </c>
      <c r="AR1088">
        <v>-0.54216945171356201</v>
      </c>
      <c r="AS1088">
        <v>-0.7067934274673463</v>
      </c>
      <c r="AT1088">
        <v>-0.80606222152709983</v>
      </c>
      <c r="AX1088">
        <v>-0.98543941974639881</v>
      </c>
      <c r="AY1088">
        <v>0.71454745531082153</v>
      </c>
      <c r="BA1088">
        <v>-0.40375098586082458</v>
      </c>
      <c r="BE1088">
        <v>-0.28230157494544977</v>
      </c>
      <c r="BF1088">
        <v>-0.61055660247802734</v>
      </c>
      <c r="BG1088">
        <v>-0.48425978422164923</v>
      </c>
      <c r="BI1088">
        <v>-0.14155775308609009</v>
      </c>
      <c r="BJ1088">
        <v>-0.53629815578460693</v>
      </c>
      <c r="BL1088">
        <v>-0.85188198089599609</v>
      </c>
      <c r="BM1088">
        <v>-0.80593615770339966</v>
      </c>
      <c r="BO1088">
        <v>-0.55447548627853394</v>
      </c>
      <c r="BQ1088">
        <v>-0.64992779493331909</v>
      </c>
      <c r="BR1088">
        <v>-0.53759682178497314</v>
      </c>
      <c r="BS1088">
        <v>-0.44359692931175232</v>
      </c>
      <c r="BT1088">
        <v>-0.56353938579559326</v>
      </c>
      <c r="BU1088">
        <v>-0.75324141979217518</v>
      </c>
      <c r="BV1088">
        <v>-0.4791666567325592</v>
      </c>
      <c r="BW1088">
        <v>-0.3626810610294342</v>
      </c>
      <c r="BX1088">
        <v>-0.16531512141227719</v>
      </c>
      <c r="BY1088">
        <v>-0.36831387877464289</v>
      </c>
      <c r="BZ1088">
        <v>-0.52381837368011475</v>
      </c>
      <c r="CA1088">
        <v>-0.4003490805625915</v>
      </c>
      <c r="CB1088">
        <v>-0.85551184415817261</v>
      </c>
      <c r="CC1088">
        <v>-0.2048967182636261</v>
      </c>
      <c r="CD1088">
        <v>-0.4061279296875</v>
      </c>
      <c r="CE1088">
        <v>-0.46363106369972229</v>
      </c>
      <c r="CF1088">
        <v>-0.58405965566635132</v>
      </c>
      <c r="CG1088">
        <v>-0.79414260387420665</v>
      </c>
      <c r="CI1088">
        <v>2.5474363937973969E-2</v>
      </c>
    </row>
    <row r="1089" spans="1:87" x14ac:dyDescent="0.55000000000000004">
      <c r="A1089" t="s">
        <v>4434</v>
      </c>
      <c r="B1089" t="s">
        <v>4435</v>
      </c>
      <c r="C1089" t="s">
        <v>4436</v>
      </c>
      <c r="D1089">
        <v>2366</v>
      </c>
      <c r="E1089">
        <v>217</v>
      </c>
      <c r="F1089">
        <v>307</v>
      </c>
      <c r="G1089">
        <v>1842</v>
      </c>
      <c r="H1089" t="s">
        <v>4437</v>
      </c>
      <c r="I1089">
        <v>1</v>
      </c>
      <c r="J1089">
        <v>-0.26283806562423712</v>
      </c>
      <c r="K1089">
        <v>-2.5827070698142052E-2</v>
      </c>
      <c r="L1089">
        <v>0.36799827218055731</v>
      </c>
      <c r="M1089">
        <v>7.3089137673377991E-2</v>
      </c>
      <c r="N1089">
        <v>0.28554421663284302</v>
      </c>
      <c r="O1089">
        <v>0.59445494413375854</v>
      </c>
      <c r="Q1089">
        <v>-0.1043608412146568</v>
      </c>
      <c r="R1089">
        <v>-8.412565290927887E-2</v>
      </c>
      <c r="S1089">
        <v>-7.7525973320007324E-2</v>
      </c>
      <c r="T1089">
        <v>5.1727719604969018E-2</v>
      </c>
      <c r="U1089">
        <v>0.1197800487279892</v>
      </c>
      <c r="V1089">
        <v>-0.1248151287436485</v>
      </c>
      <c r="W1089">
        <v>-1.7407013103365891E-2</v>
      </c>
      <c r="X1089">
        <v>0.38527557253837591</v>
      </c>
      <c r="Y1089">
        <v>0.29375132918357849</v>
      </c>
      <c r="Z1089">
        <v>0.3949372172355653</v>
      </c>
      <c r="AA1089">
        <v>0.1941448301076889</v>
      </c>
      <c r="AB1089">
        <v>0.18213598430156711</v>
      </c>
      <c r="AC1089">
        <v>-0.57859152555465698</v>
      </c>
      <c r="AD1089">
        <v>3.4127499908208847E-2</v>
      </c>
      <c r="AE1089">
        <v>0.3484845757484436</v>
      </c>
      <c r="AF1089">
        <v>0.15815162658691409</v>
      </c>
      <c r="AG1089">
        <v>0.32571274042129522</v>
      </c>
      <c r="AH1089">
        <v>0.47374695539474487</v>
      </c>
      <c r="AI1089">
        <v>0.20744585990905759</v>
      </c>
      <c r="AJ1089">
        <v>0.31482216715812678</v>
      </c>
      <c r="AK1089">
        <v>5.7502239942550659E-2</v>
      </c>
      <c r="AL1089">
        <v>0.2028462141752243</v>
      </c>
      <c r="AM1089">
        <v>0.116603434085846</v>
      </c>
      <c r="AN1089">
        <v>0.1062906160950661</v>
      </c>
      <c r="AO1089">
        <v>0.20259234309196469</v>
      </c>
      <c r="AP1089">
        <v>2.7411789633333601E-3</v>
      </c>
      <c r="AQ1089">
        <v>0.28486359119415278</v>
      </c>
      <c r="AR1089">
        <v>-0.32068642973899841</v>
      </c>
      <c r="AS1089">
        <v>-0.28579789400100708</v>
      </c>
      <c r="AT1089">
        <v>0.22447741031646731</v>
      </c>
      <c r="AU1089">
        <v>0.14334915578365329</v>
      </c>
      <c r="AV1089">
        <v>5.8833695948123932E-2</v>
      </c>
      <c r="AW1089">
        <v>1.163044214248657</v>
      </c>
      <c r="AX1089">
        <v>-9.4009250402450562E-2</v>
      </c>
      <c r="BA1089">
        <v>-0.1000525951385498</v>
      </c>
      <c r="BB1089">
        <v>-0.19690486788749689</v>
      </c>
      <c r="BC1089">
        <v>0.23662629723548889</v>
      </c>
      <c r="BD1089">
        <v>0.53126335144042969</v>
      </c>
      <c r="BE1089">
        <v>0.2860449254512788</v>
      </c>
      <c r="BF1089">
        <v>-8.1223525106906891E-2</v>
      </c>
      <c r="BG1089">
        <v>1.608054339885711E-2</v>
      </c>
      <c r="BH1089">
        <v>-0.52821177244186412</v>
      </c>
      <c r="BI1089">
        <v>0.52318871021270752</v>
      </c>
      <c r="BJ1089">
        <v>-0.49447202682495123</v>
      </c>
      <c r="BK1089">
        <v>-8.0796284601092304E-3</v>
      </c>
      <c r="BL1089">
        <v>-4.2005527764558792E-2</v>
      </c>
      <c r="BM1089">
        <v>3.8980811368674001E-3</v>
      </c>
      <c r="BN1089">
        <v>1.1695190668106079</v>
      </c>
      <c r="BO1089">
        <v>0.15916506946086889</v>
      </c>
      <c r="BP1089">
        <v>8.640703558921814E-2</v>
      </c>
      <c r="BQ1089">
        <v>-0.23308214545249939</v>
      </c>
      <c r="BR1089">
        <v>-0.12998649477958679</v>
      </c>
      <c r="BS1089">
        <v>0.15810258686542511</v>
      </c>
      <c r="BT1089">
        <v>-0.1521580517292023</v>
      </c>
      <c r="BU1089">
        <v>7.6205328106880188E-2</v>
      </c>
      <c r="BV1089">
        <v>0.26479876041412348</v>
      </c>
      <c r="BW1089">
        <v>0.3139652907848357</v>
      </c>
      <c r="BX1089">
        <v>0.3255732655525207</v>
      </c>
      <c r="BY1089">
        <v>0.39057561755180359</v>
      </c>
      <c r="BZ1089">
        <v>0.3056412935256958</v>
      </c>
      <c r="CA1089">
        <v>0.22116151452064511</v>
      </c>
      <c r="CB1089">
        <v>4.1823396459221797E-3</v>
      </c>
      <c r="CC1089">
        <v>0.13524475693702701</v>
      </c>
      <c r="CD1089">
        <v>0.33828294277191162</v>
      </c>
      <c r="CE1089">
        <v>0.38292950391769409</v>
      </c>
      <c r="CF1089">
        <v>0.1820365190505982</v>
      </c>
      <c r="CG1089">
        <v>-0.2497183084487915</v>
      </c>
    </row>
    <row r="1090" spans="1:87" x14ac:dyDescent="0.55000000000000004">
      <c r="A1090" t="s">
        <v>4438</v>
      </c>
      <c r="B1090" t="s">
        <v>4439</v>
      </c>
      <c r="C1090" t="s">
        <v>4440</v>
      </c>
      <c r="D1090">
        <v>1807</v>
      </c>
      <c r="E1090">
        <v>205</v>
      </c>
      <c r="F1090">
        <v>669</v>
      </c>
      <c r="G1090">
        <v>933</v>
      </c>
      <c r="H1090" t="s">
        <v>4441</v>
      </c>
      <c r="I1090">
        <v>1</v>
      </c>
      <c r="J1090">
        <v>9.0991571545600877E-2</v>
      </c>
      <c r="K1090">
        <v>5.6962192058563232E-2</v>
      </c>
      <c r="L1090">
        <v>0.31297272443771362</v>
      </c>
      <c r="M1090">
        <v>0.119071364402771</v>
      </c>
      <c r="N1090">
        <v>0.25227564573287958</v>
      </c>
      <c r="O1090">
        <v>0.1650909632444382</v>
      </c>
      <c r="Q1090">
        <v>0.1166554093360901</v>
      </c>
      <c r="R1090">
        <v>0.25300878286361689</v>
      </c>
      <c r="S1090">
        <v>5.5480916053056717E-2</v>
      </c>
      <c r="T1090">
        <v>0.31086364388465881</v>
      </c>
      <c r="U1090">
        <v>0.14580771327018741</v>
      </c>
      <c r="V1090">
        <v>2.9801931232213971E-2</v>
      </c>
      <c r="W1090">
        <v>0.1091906800866127</v>
      </c>
      <c r="X1090">
        <v>0.63673317432403564</v>
      </c>
      <c r="Y1090">
        <v>0.70038717985153198</v>
      </c>
      <c r="Z1090">
        <v>0.24470014870166781</v>
      </c>
      <c r="AA1090">
        <v>0.1843724250793457</v>
      </c>
      <c r="AB1090">
        <v>0.1672547459602356</v>
      </c>
      <c r="AC1090">
        <v>-0.14036282896995539</v>
      </c>
      <c r="AD1090">
        <v>0.16240660846233371</v>
      </c>
      <c r="AE1090">
        <v>0.25779542326927191</v>
      </c>
      <c r="AF1090">
        <v>0.25030180811882019</v>
      </c>
      <c r="AG1090">
        <v>0.36878055334091181</v>
      </c>
      <c r="AH1090">
        <v>0.26196426153182978</v>
      </c>
      <c r="AI1090">
        <v>0.37530431151390081</v>
      </c>
      <c r="AJ1090">
        <v>0.34971421957015991</v>
      </c>
      <c r="AK1090">
        <v>0.17477461695671079</v>
      </c>
      <c r="AL1090">
        <v>0.15809175372123721</v>
      </c>
      <c r="AM1090">
        <v>0.23488149046897891</v>
      </c>
      <c r="AN1090">
        <v>0.16994431614875791</v>
      </c>
      <c r="AO1090">
        <v>0.28262034058570862</v>
      </c>
      <c r="AP1090">
        <v>0.26598614454269409</v>
      </c>
      <c r="AQ1090">
        <v>0.18010096251964569</v>
      </c>
      <c r="AR1090">
        <v>3.1725466251373291E-2</v>
      </c>
      <c r="AS1090">
        <v>1.9194260239601101E-3</v>
      </c>
      <c r="AT1090">
        <v>0.42950010299682623</v>
      </c>
      <c r="AU1090">
        <v>0.1942385733127594</v>
      </c>
      <c r="AV1090">
        <v>0.17417560517787931</v>
      </c>
      <c r="AW1090">
        <v>0.8872828483581543</v>
      </c>
      <c r="AX1090">
        <v>0.1351297199726105</v>
      </c>
      <c r="AZ1090">
        <v>0.89699900150299072</v>
      </c>
      <c r="BA1090">
        <v>0.14566156268119809</v>
      </c>
      <c r="BB1090">
        <v>3.2876529730856401E-3</v>
      </c>
      <c r="BC1090">
        <v>0.22679492831230161</v>
      </c>
      <c r="BD1090">
        <v>0.4594666361808778</v>
      </c>
      <c r="BE1090">
        <v>0.16476064920425421</v>
      </c>
      <c r="BF1090">
        <v>3.5322178155183792E-2</v>
      </c>
      <c r="BG1090">
        <v>6.512509286403656E-2</v>
      </c>
      <c r="BH1090">
        <v>-0.1865933239459992</v>
      </c>
      <c r="BI1090">
        <v>0.27111747860908508</v>
      </c>
      <c r="BJ1090">
        <v>-9.0311959385871943E-2</v>
      </c>
      <c r="BK1090">
        <v>-0.3058198094367981</v>
      </c>
      <c r="BL1090">
        <v>1.9312139600515359E-2</v>
      </c>
      <c r="BM1090">
        <v>4.9618471413850777E-2</v>
      </c>
      <c r="BN1090">
        <v>0.91061866283416759</v>
      </c>
      <c r="BO1090">
        <v>8.5163548588752747E-2</v>
      </c>
      <c r="BP1090">
        <v>0.247664138674736</v>
      </c>
      <c r="BQ1090">
        <v>2.5580313056707379E-2</v>
      </c>
      <c r="BR1090">
        <v>5.6523747742176049E-2</v>
      </c>
      <c r="BS1090">
        <v>0.1968001127243042</v>
      </c>
      <c r="BT1090">
        <v>-3.2242946326732701E-3</v>
      </c>
      <c r="BU1090">
        <v>7.2830326855182648E-2</v>
      </c>
      <c r="BV1090">
        <v>0.20078286528587341</v>
      </c>
      <c r="BW1090">
        <v>0.20751085877418521</v>
      </c>
      <c r="BX1090">
        <v>0.14560212194919589</v>
      </c>
      <c r="BY1090">
        <v>0.2391346991062164</v>
      </c>
      <c r="BZ1090">
        <v>0.52059751749038696</v>
      </c>
      <c r="CA1090">
        <v>1.1249056085944171E-2</v>
      </c>
      <c r="CB1090">
        <v>0.138954758644104</v>
      </c>
      <c r="CC1090">
        <v>0.1609959751367569</v>
      </c>
      <c r="CD1090">
        <v>0.2605326771736145</v>
      </c>
      <c r="CE1090">
        <v>0.30585590004920959</v>
      </c>
      <c r="CF1090">
        <v>0.47097373008728027</v>
      </c>
      <c r="CG1090">
        <v>6.6292919218540192E-2</v>
      </c>
      <c r="CI1090">
        <v>2.243445396423339</v>
      </c>
    </row>
    <row r="1091" spans="1:87" x14ac:dyDescent="0.55000000000000004">
      <c r="A1091" t="s">
        <v>4442</v>
      </c>
      <c r="B1091" t="s">
        <v>4443</v>
      </c>
      <c r="C1091" t="s">
        <v>4444</v>
      </c>
      <c r="D1091">
        <v>2315</v>
      </c>
      <c r="E1091">
        <v>341</v>
      </c>
      <c r="F1091">
        <v>276</v>
      </c>
      <c r="G1091">
        <v>1698</v>
      </c>
      <c r="H1091" t="s">
        <v>4445</v>
      </c>
      <c r="I1091">
        <v>1</v>
      </c>
      <c r="J1091">
        <v>-0.67259550094604492</v>
      </c>
      <c r="K1091">
        <v>-0.3917264342308045</v>
      </c>
      <c r="L1091">
        <v>-8.4207735955715179E-2</v>
      </c>
      <c r="M1091">
        <v>-0.39739862084388738</v>
      </c>
      <c r="N1091">
        <v>-0.2220582515001297</v>
      </c>
      <c r="O1091">
        <v>0.35400328040122991</v>
      </c>
      <c r="Q1091">
        <v>-0.52567970752716042</v>
      </c>
      <c r="R1091">
        <v>-0.33659479022026062</v>
      </c>
      <c r="S1091">
        <v>-0.49783101677894592</v>
      </c>
      <c r="T1091">
        <v>-0.5683358907699585</v>
      </c>
      <c r="V1091">
        <v>-0.68958938121795654</v>
      </c>
      <c r="W1091">
        <v>-0.53946441411972046</v>
      </c>
      <c r="Z1091">
        <v>-0.2360858619213104</v>
      </c>
      <c r="AA1091">
        <v>-0.38714984059333801</v>
      </c>
      <c r="AB1091">
        <v>-0.39047592878341669</v>
      </c>
      <c r="AC1091">
        <v>-0.84115302562713623</v>
      </c>
      <c r="AD1091">
        <v>-0.29797202348709112</v>
      </c>
      <c r="AE1091">
        <v>-0.1725822240114212</v>
      </c>
      <c r="AF1091">
        <v>-0.31917935609817499</v>
      </c>
      <c r="AG1091">
        <v>-0.2316875755786896</v>
      </c>
      <c r="AH1091">
        <v>0.16787378489971161</v>
      </c>
      <c r="AI1091">
        <v>-0.15535050630569461</v>
      </c>
      <c r="AJ1091">
        <v>-0.1022882089018822</v>
      </c>
      <c r="AK1091">
        <v>-0.41874641180038452</v>
      </c>
      <c r="AL1091">
        <v>-0.41391474008560181</v>
      </c>
      <c r="AM1091">
        <v>-0.55377560853958108</v>
      </c>
      <c r="AN1091">
        <v>-0.39903780817985529</v>
      </c>
      <c r="AO1091">
        <v>-0.25518268346786499</v>
      </c>
      <c r="AP1091">
        <v>-0.21245077252388</v>
      </c>
      <c r="AQ1091">
        <v>-0.34850215911865229</v>
      </c>
      <c r="AR1091">
        <v>-0.69876116514205933</v>
      </c>
      <c r="AS1091">
        <v>-0.64621478319168069</v>
      </c>
      <c r="AT1091">
        <v>-0.3128560483455658</v>
      </c>
      <c r="AU1091">
        <v>-0.51589053869247437</v>
      </c>
      <c r="AV1091">
        <v>-0.31019443273544312</v>
      </c>
      <c r="AX1091">
        <v>-0.95802956819534302</v>
      </c>
      <c r="BA1091">
        <v>-0.43934717774391152</v>
      </c>
      <c r="BB1091">
        <v>-0.77386653423309326</v>
      </c>
      <c r="BC1091">
        <v>-0.25987109541893011</v>
      </c>
      <c r="BD1091">
        <v>0.12877990305423739</v>
      </c>
      <c r="BE1091">
        <v>-0.1397192925214768</v>
      </c>
      <c r="BF1091">
        <v>-0.5379716157913208</v>
      </c>
      <c r="BG1091">
        <v>-0.53791356086730957</v>
      </c>
      <c r="BH1091">
        <v>-0.85024625062942505</v>
      </c>
      <c r="BI1091">
        <v>-7.8516289591789246E-2</v>
      </c>
      <c r="BJ1091">
        <v>-0.77972495555877686</v>
      </c>
      <c r="BK1091">
        <v>-0.35360342264175421</v>
      </c>
      <c r="BL1091">
        <v>-0.61228358745574951</v>
      </c>
      <c r="BM1091">
        <v>-0.56603938341140747</v>
      </c>
      <c r="BO1091">
        <v>-0.45257315039634699</v>
      </c>
      <c r="BP1091">
        <v>-0.18144771456718459</v>
      </c>
      <c r="BQ1091">
        <v>-0.65596926212310791</v>
      </c>
      <c r="BR1091">
        <v>-0.59663474559783936</v>
      </c>
      <c r="BS1091">
        <v>-0.31300026178359991</v>
      </c>
      <c r="BT1091">
        <v>-0.49388664960861212</v>
      </c>
      <c r="BU1091">
        <v>-0.59297430515289329</v>
      </c>
      <c r="BV1091">
        <v>-0.30870014429092429</v>
      </c>
      <c r="BW1091">
        <v>-0.15923155844211581</v>
      </c>
      <c r="BX1091">
        <v>-0.27727788686752319</v>
      </c>
      <c r="BY1091">
        <v>-8.0814823508262634E-2</v>
      </c>
      <c r="BZ1091">
        <v>-0.1625620424747467</v>
      </c>
      <c r="CA1091">
        <v>-0.25204113125801092</v>
      </c>
      <c r="CB1091">
        <v>-0.53219270706176769</v>
      </c>
      <c r="CC1091">
        <v>-0.33047184348106379</v>
      </c>
      <c r="CD1091">
        <v>-0.1268724650144577</v>
      </c>
      <c r="CE1091">
        <v>-0.1118097752332687</v>
      </c>
      <c r="CF1091">
        <v>-0.27520853281021118</v>
      </c>
      <c r="CG1091">
        <v>-0.76693403720855713</v>
      </c>
    </row>
    <row r="1092" spans="1:87" x14ac:dyDescent="0.55000000000000004">
      <c r="A1092" t="s">
        <v>4446</v>
      </c>
      <c r="B1092" t="s">
        <v>4447</v>
      </c>
      <c r="C1092" t="s">
        <v>4448</v>
      </c>
      <c r="D1092">
        <v>2894</v>
      </c>
      <c r="E1092">
        <v>404</v>
      </c>
      <c r="F1092">
        <v>984</v>
      </c>
      <c r="G1092">
        <v>1506</v>
      </c>
      <c r="H1092" t="s">
        <v>4449</v>
      </c>
      <c r="I1092">
        <v>1</v>
      </c>
      <c r="J1092">
        <v>-2.0111331716179841E-2</v>
      </c>
      <c r="K1092">
        <v>0.1722613126039505</v>
      </c>
      <c r="M1092">
        <v>0.23720081150531769</v>
      </c>
      <c r="N1092">
        <v>0.45320892333984392</v>
      </c>
      <c r="O1092">
        <v>0.70208358764648438</v>
      </c>
      <c r="Q1092">
        <v>0.1248708963394165</v>
      </c>
      <c r="R1092">
        <v>9.7734920680522919E-2</v>
      </c>
      <c r="S1092">
        <v>0.12223644554615019</v>
      </c>
      <c r="T1092">
        <v>0.35237684845924372</v>
      </c>
      <c r="U1092">
        <v>0.33412283658981318</v>
      </c>
      <c r="V1092">
        <v>0.12838748097419739</v>
      </c>
      <c r="W1092">
        <v>0.23037126660346979</v>
      </c>
      <c r="X1092">
        <v>0.57905256748199463</v>
      </c>
      <c r="Y1092">
        <v>0.50405001640319824</v>
      </c>
      <c r="Z1092">
        <v>0.58112585544586182</v>
      </c>
      <c r="AA1092">
        <v>0.39540147781372059</v>
      </c>
      <c r="AB1092">
        <v>0.37159553170204168</v>
      </c>
      <c r="AC1092">
        <v>-0.37003570795059199</v>
      </c>
      <c r="AF1092">
        <v>0.3408663570880891</v>
      </c>
      <c r="AG1092">
        <v>0.51160603761672985</v>
      </c>
      <c r="AH1092">
        <v>0.54985010623931885</v>
      </c>
      <c r="AI1092">
        <v>0.34119266271591192</v>
      </c>
      <c r="AJ1092">
        <v>0.45156210660934448</v>
      </c>
      <c r="AL1092">
        <v>0.42380675673484802</v>
      </c>
      <c r="AM1092">
        <v>0.38957506418228149</v>
      </c>
      <c r="AN1092">
        <v>0.27451291680335999</v>
      </c>
      <c r="AO1092">
        <v>0.38653784990310669</v>
      </c>
      <c r="AQ1092">
        <v>0.50973355770111084</v>
      </c>
      <c r="AR1092">
        <v>-6.9266825914382935E-2</v>
      </c>
      <c r="AS1092">
        <v>-8.9371904730796814E-2</v>
      </c>
      <c r="AT1092">
        <v>0.45520371198654169</v>
      </c>
      <c r="AX1092">
        <v>0.21227078139781949</v>
      </c>
      <c r="BA1092">
        <v>9.7496472299098955E-2</v>
      </c>
      <c r="BB1092">
        <v>5.8853618800640099E-2</v>
      </c>
      <c r="BD1092">
        <v>0.69701588153839111</v>
      </c>
      <c r="BE1092">
        <v>0.40417066216468822</v>
      </c>
      <c r="BF1092">
        <v>0.13763423264026639</v>
      </c>
      <c r="BG1092">
        <v>0.25288134813308721</v>
      </c>
      <c r="BH1092">
        <v>-0.32881253957748408</v>
      </c>
      <c r="BI1092">
        <v>0.65124636888504028</v>
      </c>
      <c r="BJ1092">
        <v>-0.28947621583938588</v>
      </c>
      <c r="BK1092">
        <v>0.1346582919359206</v>
      </c>
      <c r="BL1092">
        <v>0.20921154320240021</v>
      </c>
      <c r="BM1092">
        <v>0.24158644676208499</v>
      </c>
      <c r="BO1092">
        <v>0.37263825535774231</v>
      </c>
      <c r="BP1092">
        <v>0.2309927046298981</v>
      </c>
      <c r="BR1092">
        <v>8.3438150584697723E-2</v>
      </c>
      <c r="BS1092">
        <v>0.27962613105773931</v>
      </c>
      <c r="BT1092">
        <v>5.28962258249521E-3</v>
      </c>
      <c r="BU1092">
        <v>0.34560734033584589</v>
      </c>
      <c r="BV1092">
        <v>0.45844763517379761</v>
      </c>
      <c r="BW1092">
        <v>0.43635940551757818</v>
      </c>
      <c r="BX1092">
        <v>0.4717305600643158</v>
      </c>
      <c r="BY1092">
        <v>0.52039587497711159</v>
      </c>
      <c r="BZ1092">
        <v>0.59054327011108398</v>
      </c>
      <c r="CA1092">
        <v>0.36302167177200312</v>
      </c>
      <c r="CB1092">
        <v>0.2449956685304642</v>
      </c>
      <c r="CC1092">
        <v>0.27246743440628052</v>
      </c>
      <c r="CD1092">
        <v>0.4556766152381897</v>
      </c>
      <c r="CE1092">
        <v>0.51500141620635997</v>
      </c>
      <c r="CF1092">
        <v>0.49241223931312561</v>
      </c>
      <c r="CG1092">
        <v>-2.47773490846157E-2</v>
      </c>
    </row>
    <row r="1093" spans="1:87" x14ac:dyDescent="0.55000000000000004">
      <c r="A1093" t="s">
        <v>4450</v>
      </c>
      <c r="B1093" t="s">
        <v>4451</v>
      </c>
      <c r="C1093" t="s">
        <v>4452</v>
      </c>
      <c r="D1093">
        <v>1049</v>
      </c>
      <c r="E1093">
        <v>73</v>
      </c>
      <c r="F1093">
        <v>28</v>
      </c>
      <c r="G1093">
        <v>948</v>
      </c>
      <c r="H1093" t="s">
        <v>4453</v>
      </c>
      <c r="I1093">
        <v>1</v>
      </c>
      <c r="J1093">
        <v>4.3644923716783517E-2</v>
      </c>
      <c r="M1093">
        <v>0.27997398376464838</v>
      </c>
      <c r="N1093">
        <v>0.48464679718017578</v>
      </c>
      <c r="O1093">
        <v>0.39472633600234969</v>
      </c>
      <c r="Q1093">
        <v>0.25617408752441412</v>
      </c>
      <c r="R1093">
        <v>0.31284791231155401</v>
      </c>
      <c r="S1093">
        <v>0.2032589465379715</v>
      </c>
      <c r="T1093">
        <v>0.46393141150474548</v>
      </c>
      <c r="U1093">
        <v>0.3632940948009491</v>
      </c>
      <c r="V1093">
        <v>0.16875824332237241</v>
      </c>
      <c r="W1093">
        <v>0.21508517861366269</v>
      </c>
      <c r="X1093">
        <v>0.72596293687820435</v>
      </c>
      <c r="Y1093">
        <v>0.65552818775177002</v>
      </c>
      <c r="Z1093">
        <v>0.58529436588287342</v>
      </c>
      <c r="AA1093">
        <v>0.3585529327392577</v>
      </c>
      <c r="AB1093">
        <v>0.40012961626052862</v>
      </c>
      <c r="AC1093">
        <v>-0.25950890779495239</v>
      </c>
      <c r="AF1093">
        <v>0.41672244668006903</v>
      </c>
      <c r="AG1093">
        <v>0.60430449247360229</v>
      </c>
      <c r="AH1093">
        <v>0.40817135572433472</v>
      </c>
      <c r="AI1093">
        <v>0.46477311849594111</v>
      </c>
      <c r="AJ1093">
        <v>0.43937784433364868</v>
      </c>
      <c r="AL1093">
        <v>0.39873033761978149</v>
      </c>
      <c r="AN1093">
        <v>0.38117370009422308</v>
      </c>
      <c r="AO1093">
        <v>0.46238750219345093</v>
      </c>
      <c r="AP1093">
        <v>0.31253147125244141</v>
      </c>
      <c r="AQ1093">
        <v>0.52495348453521729</v>
      </c>
      <c r="AR1093">
        <v>-4.1403330862522118E-2</v>
      </c>
      <c r="AS1093">
        <v>3.8792528212070437E-2</v>
      </c>
      <c r="AT1093">
        <v>0.64676147699356079</v>
      </c>
      <c r="AX1093">
        <v>0.43737354874610901</v>
      </c>
      <c r="AY1093">
        <v>1.379294753074646</v>
      </c>
      <c r="BA1093">
        <v>0.1191157549619674</v>
      </c>
      <c r="BB1093">
        <v>0.14769300818443301</v>
      </c>
      <c r="BD1093">
        <v>0.59289425611495961</v>
      </c>
      <c r="BE1093">
        <v>0.39117935299873352</v>
      </c>
      <c r="BF1093">
        <v>0.16912087798118591</v>
      </c>
      <c r="BG1093">
        <v>0.22524610161781311</v>
      </c>
      <c r="BH1093">
        <v>-0.35711556673049932</v>
      </c>
      <c r="BI1093">
        <v>0.61445879936218262</v>
      </c>
      <c r="BJ1093">
        <v>-0.19099962711334231</v>
      </c>
      <c r="BK1093">
        <v>-0.38198095560073853</v>
      </c>
      <c r="BL1093">
        <v>0.28748255968093872</v>
      </c>
      <c r="BM1093">
        <v>0.34124600887298578</v>
      </c>
      <c r="BO1093">
        <v>0.35416176915168779</v>
      </c>
      <c r="BP1093">
        <v>0.37132686376571661</v>
      </c>
      <c r="BR1093">
        <v>0.1448877155780792</v>
      </c>
      <c r="BS1093">
        <v>0.35812380909919739</v>
      </c>
      <c r="BT1093">
        <v>0.14334127306938171</v>
      </c>
      <c r="BU1093">
        <v>0.2951828241348266</v>
      </c>
      <c r="BV1093">
        <v>0.46641770005226141</v>
      </c>
      <c r="BW1093">
        <v>0.46517157554626459</v>
      </c>
      <c r="BX1093">
        <v>0.39826646447181702</v>
      </c>
      <c r="BY1093">
        <v>0.51013386249542236</v>
      </c>
      <c r="BZ1093">
        <v>0.61042720079421997</v>
      </c>
      <c r="CA1093">
        <v>0.28017336130142212</v>
      </c>
      <c r="CB1093">
        <v>0.33604639768600458</v>
      </c>
      <c r="CC1093">
        <v>0.1907086372375488</v>
      </c>
      <c r="CD1093">
        <v>0.52524536848068226</v>
      </c>
      <c r="CE1093">
        <v>0.59200602769851685</v>
      </c>
      <c r="CG1093">
        <v>6.4363367855548859E-2</v>
      </c>
    </row>
    <row r="1094" spans="1:87" x14ac:dyDescent="0.55000000000000004">
      <c r="A1094" t="s">
        <v>4454</v>
      </c>
      <c r="B1094" t="s">
        <v>4455</v>
      </c>
      <c r="C1094" t="s">
        <v>4456</v>
      </c>
      <c r="D1094">
        <v>4801</v>
      </c>
      <c r="E1094">
        <v>220</v>
      </c>
      <c r="F1094">
        <v>3795</v>
      </c>
      <c r="G1094">
        <v>786</v>
      </c>
      <c r="H1094" t="s">
        <v>4457</v>
      </c>
      <c r="I1094">
        <v>1</v>
      </c>
      <c r="J1094">
        <v>0.54831933975219727</v>
      </c>
      <c r="K1094">
        <v>0.49537467956542969</v>
      </c>
      <c r="L1094">
        <v>0.51423561573028576</v>
      </c>
      <c r="M1094">
        <v>0.45342865586280823</v>
      </c>
      <c r="N1094">
        <v>0.58107900619506836</v>
      </c>
      <c r="O1094">
        <v>0.69893276691436768</v>
      </c>
      <c r="P1094">
        <v>1.8785438537597661</v>
      </c>
      <c r="Q1094">
        <v>0.56277412176132202</v>
      </c>
      <c r="R1094">
        <v>0.52546918392181396</v>
      </c>
      <c r="S1094">
        <v>0.45244011282920832</v>
      </c>
      <c r="T1094">
        <v>0.85879868268966653</v>
      </c>
      <c r="U1094">
        <v>0.58440667390823364</v>
      </c>
      <c r="V1094">
        <v>0.53465348482131958</v>
      </c>
      <c r="W1094">
        <v>0.72037684917449951</v>
      </c>
      <c r="X1094">
        <v>0.91559302806854281</v>
      </c>
      <c r="Y1094">
        <v>0.99492597579956077</v>
      </c>
      <c r="Z1094">
        <v>0.64146983623504639</v>
      </c>
      <c r="AA1094">
        <v>0.62821662425994884</v>
      </c>
      <c r="AB1094">
        <v>0.55583655834197998</v>
      </c>
      <c r="AC1094">
        <v>0.24348559975624079</v>
      </c>
      <c r="AD1094">
        <v>0.54293835163116455</v>
      </c>
      <c r="AE1094">
        <v>0.67883056402206421</v>
      </c>
      <c r="AF1094">
        <v>0.59022808074951183</v>
      </c>
      <c r="AG1094">
        <v>0.67992913722991943</v>
      </c>
      <c r="AH1094">
        <v>0.54788339138031006</v>
      </c>
      <c r="AI1094">
        <v>0.5449860692024231</v>
      </c>
      <c r="AJ1094">
        <v>0.67121541500091553</v>
      </c>
      <c r="AK1094">
        <v>0.76140123605728138</v>
      </c>
      <c r="AL1094">
        <v>0.60361582040786743</v>
      </c>
      <c r="AM1094">
        <v>0.75682938098907471</v>
      </c>
      <c r="AN1094">
        <v>0.42880624532699579</v>
      </c>
      <c r="AO1094">
        <v>0.62296515703201294</v>
      </c>
      <c r="AP1094">
        <v>0.6401154398918153</v>
      </c>
      <c r="AQ1094">
        <v>0.66560792922973633</v>
      </c>
      <c r="AR1094">
        <v>0.57448744773864746</v>
      </c>
      <c r="AS1094">
        <v>0.35424497723579401</v>
      </c>
      <c r="AT1094">
        <v>0.76864182949066162</v>
      </c>
      <c r="AU1094">
        <v>0.67604458332061768</v>
      </c>
      <c r="AV1094">
        <v>0.5383923053741454</v>
      </c>
      <c r="AW1094">
        <v>1.2520027160644529</v>
      </c>
      <c r="AX1094">
        <v>0.59376734495162964</v>
      </c>
      <c r="AY1094">
        <v>1.579122185707093</v>
      </c>
      <c r="AZ1094">
        <v>1.087138891220093</v>
      </c>
      <c r="BA1094">
        <v>0.62532061338424694</v>
      </c>
      <c r="BB1094">
        <v>0.51333367824554454</v>
      </c>
      <c r="BC1094">
        <v>0.58743679523468018</v>
      </c>
      <c r="BD1094">
        <v>0.90896809101104736</v>
      </c>
      <c r="BE1094">
        <v>0.44842523336410511</v>
      </c>
      <c r="BF1094">
        <v>0.5480659008026123</v>
      </c>
      <c r="BG1094">
        <v>0.653248131275177</v>
      </c>
      <c r="BH1094">
        <v>0.29533872008323669</v>
      </c>
      <c r="BI1094">
        <v>0.54688924551010143</v>
      </c>
      <c r="BJ1094">
        <v>0.28844216465950018</v>
      </c>
      <c r="BK1094">
        <v>0.47465372085571289</v>
      </c>
      <c r="BL1094">
        <v>0.50300252437591553</v>
      </c>
      <c r="BM1094">
        <v>0.5311504602432251</v>
      </c>
      <c r="BN1094">
        <v>1.25739049911499</v>
      </c>
      <c r="BO1094">
        <v>0.54187792539596547</v>
      </c>
      <c r="BP1094">
        <v>0.46718469262123108</v>
      </c>
      <c r="BQ1094">
        <v>0.58526670932769775</v>
      </c>
      <c r="BR1094">
        <v>0.53879737854003895</v>
      </c>
      <c r="BS1094">
        <v>0.36645358800888062</v>
      </c>
      <c r="BT1094">
        <v>0.2236928194761276</v>
      </c>
      <c r="BU1094">
        <v>0.74136239290237427</v>
      </c>
      <c r="BV1094">
        <v>0.58603584766387951</v>
      </c>
      <c r="BW1094">
        <v>0.4394802451133728</v>
      </c>
      <c r="BX1094">
        <v>0.48845919966697698</v>
      </c>
      <c r="BY1094">
        <v>0.49211305379867559</v>
      </c>
      <c r="BZ1094">
        <v>1.2261612415313721</v>
      </c>
      <c r="CA1094">
        <v>0.40477332472801208</v>
      </c>
      <c r="CB1094">
        <v>0.61203402280807484</v>
      </c>
      <c r="CC1094">
        <v>0.5083191990852356</v>
      </c>
      <c r="CD1094">
        <v>0.43329662084579468</v>
      </c>
      <c r="CE1094">
        <v>0.49263373017311091</v>
      </c>
      <c r="CF1094">
        <v>1.270531535148621</v>
      </c>
      <c r="CG1094">
        <v>0.46848434209823608</v>
      </c>
      <c r="CH1094">
        <v>1.4510500431060791</v>
      </c>
      <c r="CI1094">
        <v>2.540502786636353</v>
      </c>
    </row>
    <row r="1095" spans="1:87" x14ac:dyDescent="0.55000000000000004">
      <c r="A1095" t="s">
        <v>4458</v>
      </c>
      <c r="B1095" t="s">
        <v>4459</v>
      </c>
      <c r="C1095" t="s">
        <v>4460</v>
      </c>
      <c r="D1095">
        <v>4355</v>
      </c>
      <c r="E1095">
        <v>700</v>
      </c>
      <c r="F1095">
        <v>1093</v>
      </c>
      <c r="G1095">
        <v>2562</v>
      </c>
      <c r="H1095" t="s">
        <v>4461</v>
      </c>
      <c r="I1095">
        <v>1</v>
      </c>
      <c r="J1095">
        <v>-4.3288998305797577E-2</v>
      </c>
      <c r="K1095">
        <v>-0.52897632122039795</v>
      </c>
      <c r="L1095">
        <v>-0.54789870977401745</v>
      </c>
      <c r="M1095">
        <v>-0.45925250649452209</v>
      </c>
      <c r="N1095">
        <v>-0.60097628831863403</v>
      </c>
      <c r="O1095">
        <v>-0.52183365821838379</v>
      </c>
      <c r="Q1095">
        <v>-0.63982921838760376</v>
      </c>
      <c r="R1095">
        <v>-0.40028691291809082</v>
      </c>
      <c r="S1095">
        <v>-0.58596420288085938</v>
      </c>
      <c r="T1095">
        <v>-0.58299767971038818</v>
      </c>
      <c r="U1095">
        <v>-0.62746709585189819</v>
      </c>
      <c r="V1095">
        <v>-0.66163921356201183</v>
      </c>
      <c r="W1095">
        <v>-0.37466031312942499</v>
      </c>
      <c r="X1095">
        <v>-5.4003071039915078E-2</v>
      </c>
      <c r="Y1095">
        <v>0.34987342357635498</v>
      </c>
      <c r="Z1095">
        <v>-0.78828340768814087</v>
      </c>
      <c r="AA1095">
        <v>-0.41746845841407781</v>
      </c>
      <c r="AB1095">
        <v>-0.63333779573440552</v>
      </c>
      <c r="AC1095">
        <v>0.12493326514959339</v>
      </c>
      <c r="AD1095">
        <v>-0.28131029009819031</v>
      </c>
      <c r="AE1095">
        <v>-0.44472900032997142</v>
      </c>
      <c r="AF1095">
        <v>-0.42498865723609919</v>
      </c>
      <c r="AG1095">
        <v>-0.58316051959991455</v>
      </c>
      <c r="AH1095">
        <v>-0.3060762882232666</v>
      </c>
      <c r="AI1095">
        <v>-0.174144446849823</v>
      </c>
      <c r="AJ1095">
        <v>-5.5880766361951828E-2</v>
      </c>
      <c r="AK1095">
        <v>-0.33932027220726008</v>
      </c>
      <c r="AM1095">
        <v>-0.76680725812911987</v>
      </c>
      <c r="AN1095">
        <v>-0.62541639804840088</v>
      </c>
      <c r="AO1095">
        <v>-0.41164103150367742</v>
      </c>
      <c r="AP1095">
        <v>-0.29032823443412792</v>
      </c>
      <c r="AQ1095">
        <v>-0.99623125791549683</v>
      </c>
      <c r="AR1095">
        <v>-2.9713030904531479E-2</v>
      </c>
      <c r="AS1095">
        <v>-0.26995310187339783</v>
      </c>
      <c r="AT1095">
        <v>-0.6223723292350769</v>
      </c>
      <c r="AU1095">
        <v>-0.46200340986251831</v>
      </c>
      <c r="AV1095">
        <v>-0.46566113829612732</v>
      </c>
      <c r="AX1095">
        <v>-0.94027441740036</v>
      </c>
      <c r="BA1095">
        <v>-6.4990267157554599E-2</v>
      </c>
      <c r="BB1095">
        <v>-0.66580873727798462</v>
      </c>
      <c r="BC1095">
        <v>-0.48934483528137218</v>
      </c>
      <c r="BE1095">
        <v>-0.55957770347595204</v>
      </c>
      <c r="BF1095">
        <v>-0.54519438743591309</v>
      </c>
      <c r="BG1095">
        <v>-0.57011270523071289</v>
      </c>
      <c r="BH1095">
        <v>0.26661786437034612</v>
      </c>
      <c r="BI1095">
        <v>-0.68998444080352783</v>
      </c>
      <c r="BJ1095">
        <v>0.12248194217681881</v>
      </c>
      <c r="BK1095">
        <v>0.1213798150420189</v>
      </c>
      <c r="BL1095">
        <v>-0.94227200746536244</v>
      </c>
      <c r="BM1095">
        <v>-0.95174014568328857</v>
      </c>
      <c r="BO1095">
        <v>-0.83960592746734619</v>
      </c>
      <c r="BP1095">
        <v>-0.39926058053970342</v>
      </c>
      <c r="BQ1095">
        <v>-0.29384878277778631</v>
      </c>
      <c r="BR1095">
        <v>-0.35559752583503718</v>
      </c>
      <c r="BS1095">
        <v>-0.34612065553665161</v>
      </c>
      <c r="BT1095">
        <v>-0.37721472978591908</v>
      </c>
      <c r="BU1095">
        <v>-0.95772057771682761</v>
      </c>
      <c r="BV1095">
        <v>-0.80258238315582286</v>
      </c>
      <c r="BW1095">
        <v>-0.66738927364349365</v>
      </c>
      <c r="BX1095">
        <v>-0.59414619207382202</v>
      </c>
      <c r="BY1095">
        <v>-0.73069858551025413</v>
      </c>
      <c r="CA1095">
        <v>-0.89801597595214822</v>
      </c>
      <c r="CB1095">
        <v>-0.86297684907913208</v>
      </c>
      <c r="CC1095">
        <v>-0.10525777190923689</v>
      </c>
      <c r="CD1095">
        <v>-0.67969751358032227</v>
      </c>
      <c r="CE1095">
        <v>-0.70712500810623169</v>
      </c>
      <c r="CG1095">
        <v>-0.35440656542778021</v>
      </c>
    </row>
    <row r="1096" spans="1:87" x14ac:dyDescent="0.55000000000000004">
      <c r="A1096" t="s">
        <v>4462</v>
      </c>
      <c r="B1096" t="s">
        <v>4463</v>
      </c>
      <c r="C1096" t="s">
        <v>4464</v>
      </c>
      <c r="D1096">
        <v>3090</v>
      </c>
      <c r="E1096">
        <v>222</v>
      </c>
      <c r="F1096">
        <v>639</v>
      </c>
      <c r="G1096">
        <v>2229</v>
      </c>
      <c r="H1096" t="s">
        <v>4465</v>
      </c>
      <c r="I1096">
        <v>1</v>
      </c>
      <c r="J1096">
        <v>4.1334547102451318E-2</v>
      </c>
      <c r="K1096">
        <v>-0.36393290758132929</v>
      </c>
      <c r="L1096">
        <v>-0.2100492417812348</v>
      </c>
      <c r="M1096">
        <v>-0.21656759083271029</v>
      </c>
      <c r="N1096">
        <v>-0.25889545679092407</v>
      </c>
      <c r="O1096">
        <v>-0.32619997859001171</v>
      </c>
      <c r="Q1096">
        <v>-0.36968773603439331</v>
      </c>
      <c r="R1096">
        <v>-0.1630081236362457</v>
      </c>
      <c r="S1096">
        <v>-0.34043097496032709</v>
      </c>
      <c r="T1096">
        <v>-0.24449710547924039</v>
      </c>
      <c r="U1096">
        <v>-0.30572175979614258</v>
      </c>
      <c r="V1096">
        <v>-0.3932194709777832</v>
      </c>
      <c r="W1096">
        <v>-0.15570297837257391</v>
      </c>
      <c r="X1096">
        <v>0.29178252816200262</v>
      </c>
      <c r="Y1096">
        <v>0.58122318983078014</v>
      </c>
      <c r="Z1096">
        <v>-0.39763978123664862</v>
      </c>
      <c r="AA1096">
        <v>-0.14277687668800351</v>
      </c>
      <c r="AB1096">
        <v>-0.30252033472061157</v>
      </c>
      <c r="AC1096">
        <v>4.6969253569841378E-2</v>
      </c>
      <c r="AD1096">
        <v>-8.828551322221756E-2</v>
      </c>
      <c r="AF1096">
        <v>-0.14957946538925171</v>
      </c>
      <c r="AG1096">
        <v>-0.18089994788169861</v>
      </c>
      <c r="AH1096">
        <v>-3.5728186368942261E-2</v>
      </c>
      <c r="AI1096">
        <v>7.4837818741798401E-2</v>
      </c>
      <c r="AJ1096">
        <v>0.16353701055049899</v>
      </c>
      <c r="AK1096">
        <v>-8.5016228258609772E-2</v>
      </c>
      <c r="AL1096">
        <v>-0.39943176507949829</v>
      </c>
      <c r="AM1096">
        <v>-0.36496704816818237</v>
      </c>
      <c r="AN1096">
        <v>-0.30504336953163153</v>
      </c>
      <c r="AO1096">
        <v>-0.1504305899143219</v>
      </c>
      <c r="AP1096">
        <v>-0.11205055564641959</v>
      </c>
      <c r="AQ1096">
        <v>-0.56435674428939819</v>
      </c>
      <c r="AR1096">
        <v>3.2168202102184289E-2</v>
      </c>
      <c r="AS1096">
        <v>-0.1584428101778031</v>
      </c>
      <c r="AT1096">
        <v>-0.22158941626548759</v>
      </c>
      <c r="AU1096">
        <v>-0.1188783496618271</v>
      </c>
      <c r="AV1096">
        <v>-0.20993833243846891</v>
      </c>
      <c r="AX1096">
        <v>-0.50024747848510742</v>
      </c>
      <c r="AZ1096">
        <v>0.50787633657455444</v>
      </c>
      <c r="BA1096">
        <v>8.1459835171699524E-2</v>
      </c>
      <c r="BB1096">
        <v>-0.37862077355384832</v>
      </c>
      <c r="BC1096">
        <v>-0.1963852941989899</v>
      </c>
      <c r="BD1096">
        <v>0.20554068684577939</v>
      </c>
      <c r="BE1096">
        <v>-0.26161164045333862</v>
      </c>
      <c r="BF1096">
        <v>-0.31150656938552862</v>
      </c>
      <c r="BG1096">
        <v>-0.29412984848022461</v>
      </c>
      <c r="BH1096">
        <v>0.1749807596206665</v>
      </c>
      <c r="BI1096">
        <v>-0.29941290616989141</v>
      </c>
      <c r="BJ1096">
        <v>6.9655679166316986E-2</v>
      </c>
      <c r="BK1096">
        <v>5.198291689157486E-2</v>
      </c>
      <c r="BL1096">
        <v>-0.6175607442855835</v>
      </c>
      <c r="BM1096">
        <v>-0.61296957731246948</v>
      </c>
      <c r="BO1096">
        <v>-0.4918055534362793</v>
      </c>
      <c r="BP1096">
        <v>-0.17804129421710971</v>
      </c>
      <c r="BQ1096">
        <v>-0.1444694101810455</v>
      </c>
      <c r="BR1096">
        <v>-0.14936175942420959</v>
      </c>
      <c r="BS1096">
        <v>-7.6072946190834045E-2</v>
      </c>
      <c r="BT1096">
        <v>-0.27705118060112</v>
      </c>
      <c r="BU1096">
        <v>-0.51762133836746227</v>
      </c>
      <c r="BV1096">
        <v>-0.40492439270019531</v>
      </c>
      <c r="BW1096">
        <v>-0.32145938277244568</v>
      </c>
      <c r="BX1096">
        <v>-0.25440630316734308</v>
      </c>
      <c r="BY1096">
        <v>-0.36087715625762939</v>
      </c>
      <c r="BZ1096">
        <v>3.4518815577030182E-2</v>
      </c>
      <c r="CA1096">
        <v>-0.56944400072097767</v>
      </c>
      <c r="CB1096">
        <v>-0.48893976211547863</v>
      </c>
      <c r="CC1096">
        <v>0.1073540672659874</v>
      </c>
      <c r="CD1096">
        <v>-0.32562401890754711</v>
      </c>
      <c r="CE1096">
        <v>-0.32784944772720342</v>
      </c>
      <c r="CF1096">
        <v>8.6660802364349365E-2</v>
      </c>
      <c r="CG1096">
        <v>-9.2634618282318115E-2</v>
      </c>
    </row>
    <row r="1097" spans="1:87" x14ac:dyDescent="0.55000000000000004">
      <c r="A1097" t="s">
        <v>4466</v>
      </c>
      <c r="B1097" t="s">
        <v>4467</v>
      </c>
      <c r="C1097" t="s">
        <v>4468</v>
      </c>
      <c r="D1097">
        <v>2303</v>
      </c>
      <c r="E1097">
        <v>381</v>
      </c>
      <c r="F1097">
        <v>245</v>
      </c>
      <c r="G1097">
        <v>1677</v>
      </c>
      <c r="H1097" t="s">
        <v>4469</v>
      </c>
      <c r="I1097">
        <v>1</v>
      </c>
      <c r="K1097">
        <v>-0.4021950662136079</v>
      </c>
      <c r="L1097">
        <v>-0.21302258968353269</v>
      </c>
      <c r="M1097">
        <v>-0.2320074737071991</v>
      </c>
      <c r="N1097">
        <v>-0.30868488550186157</v>
      </c>
      <c r="O1097">
        <v>-0.59751510620117188</v>
      </c>
      <c r="Q1097">
        <v>-0.36771732568740861</v>
      </c>
      <c r="R1097">
        <v>-0.1061567515134811</v>
      </c>
      <c r="S1097">
        <v>-0.37490680813789368</v>
      </c>
      <c r="T1097">
        <v>-0.25845342874526978</v>
      </c>
      <c r="V1097">
        <v>-0.41401499509811401</v>
      </c>
      <c r="W1097">
        <v>-0.27445831894874573</v>
      </c>
      <c r="X1097">
        <v>0.34672951698303223</v>
      </c>
      <c r="Y1097">
        <v>0.66201698780059814</v>
      </c>
      <c r="Z1097">
        <v>-0.46692270040512091</v>
      </c>
      <c r="AA1097">
        <v>-0.20428657531738281</v>
      </c>
      <c r="AB1097">
        <v>-0.34401583671569819</v>
      </c>
      <c r="AC1097">
        <v>9.9357940256595598E-2</v>
      </c>
      <c r="AF1097">
        <v>-0.1510474234819412</v>
      </c>
      <c r="AG1097">
        <v>-0.17961971461772919</v>
      </c>
      <c r="AI1097">
        <v>0.13831394910812381</v>
      </c>
      <c r="AJ1097">
        <v>0.12726922333240509</v>
      </c>
      <c r="AL1097">
        <v>-0.5060616135597229</v>
      </c>
      <c r="AM1097">
        <v>-0.40281462669372559</v>
      </c>
      <c r="AN1097">
        <v>-0.28807550668716431</v>
      </c>
      <c r="AO1097">
        <v>-0.1637642830610275</v>
      </c>
      <c r="AQ1097">
        <v>-0.67754662036895752</v>
      </c>
      <c r="AS1097">
        <v>-0.1138835400342941</v>
      </c>
      <c r="AT1097">
        <v>-0.18366344273090371</v>
      </c>
      <c r="AU1097">
        <v>-0.19288429617881769</v>
      </c>
      <c r="AV1097">
        <v>-0.24156010150909421</v>
      </c>
      <c r="AX1097">
        <v>-0.44315925240516663</v>
      </c>
      <c r="BC1097">
        <v>-0.25442212820053101</v>
      </c>
      <c r="BD1097">
        <v>6.1101783066987977E-2</v>
      </c>
      <c r="BE1097">
        <v>-0.3275047242641449</v>
      </c>
      <c r="BF1097">
        <v>-0.38467663526535029</v>
      </c>
      <c r="BH1097">
        <v>0.1567671000957489</v>
      </c>
      <c r="BI1097">
        <v>-0.3636012077331543</v>
      </c>
      <c r="BJ1097">
        <v>0.1166789308190346</v>
      </c>
      <c r="BK1097">
        <v>-0.28636050224304199</v>
      </c>
      <c r="BL1097">
        <v>-0.66010713577270508</v>
      </c>
      <c r="BM1097">
        <v>-0.6655539870262146</v>
      </c>
      <c r="BO1097">
        <v>-0.55569899082183838</v>
      </c>
      <c r="BP1097">
        <v>-0.1473814249038696</v>
      </c>
      <c r="BR1097">
        <v>-0.2116482555866242</v>
      </c>
      <c r="BS1097">
        <v>-4.10190150141716E-2</v>
      </c>
      <c r="BT1097">
        <v>-0.22703322768211359</v>
      </c>
      <c r="BU1097">
        <v>-0.64638990163803089</v>
      </c>
      <c r="BV1097">
        <v>-0.47431492805480951</v>
      </c>
      <c r="BW1097">
        <v>-0.33699649572372442</v>
      </c>
      <c r="BX1097">
        <v>-0.32654720544815058</v>
      </c>
      <c r="BY1097">
        <v>-0.39215865731239319</v>
      </c>
      <c r="CA1097">
        <v>-0.68083345890045166</v>
      </c>
      <c r="CB1097">
        <v>-0.51975977420806885</v>
      </c>
      <c r="CC1097">
        <v>4.710344597697258E-2</v>
      </c>
      <c r="CD1097">
        <v>-0.31768184900283808</v>
      </c>
      <c r="CG1097">
        <v>-7.7364549040794373E-2</v>
      </c>
    </row>
    <row r="1098" spans="1:87" x14ac:dyDescent="0.55000000000000004">
      <c r="A1098" t="s">
        <v>4470</v>
      </c>
      <c r="B1098" t="s">
        <v>4471</v>
      </c>
      <c r="C1098" t="s">
        <v>4472</v>
      </c>
      <c r="D1098">
        <v>1690</v>
      </c>
      <c r="E1098">
        <v>63</v>
      </c>
      <c r="F1098">
        <v>952</v>
      </c>
      <c r="G1098">
        <v>675</v>
      </c>
      <c r="H1098" t="s">
        <v>4473</v>
      </c>
      <c r="I1098">
        <v>1</v>
      </c>
      <c r="J1098">
        <v>1.4642875194549561</v>
      </c>
      <c r="K1098">
        <v>1.137848377227783</v>
      </c>
      <c r="L1098">
        <v>0.90357589721679676</v>
      </c>
      <c r="M1098">
        <v>0.96468096971511841</v>
      </c>
      <c r="N1098">
        <v>1.0148041248321531</v>
      </c>
      <c r="O1098">
        <v>0.70231831073760986</v>
      </c>
      <c r="P1098">
        <v>2.235796451568604</v>
      </c>
      <c r="Q1098">
        <v>1.191675543785095</v>
      </c>
      <c r="R1098">
        <v>0.86573791503906239</v>
      </c>
      <c r="S1098">
        <v>0.9408906698226932</v>
      </c>
      <c r="T1098">
        <v>1.850817441940307</v>
      </c>
      <c r="U1098">
        <v>1.367953896522522</v>
      </c>
      <c r="V1098">
        <v>1.4826371669769289</v>
      </c>
      <c r="W1098">
        <v>1.3096024990081789</v>
      </c>
      <c r="X1098">
        <v>1.383192300796509</v>
      </c>
      <c r="Y1098">
        <v>1.606202363967896</v>
      </c>
      <c r="Z1098">
        <v>1.410906195640564</v>
      </c>
      <c r="AA1098">
        <v>1.3146539926528931</v>
      </c>
      <c r="AB1098">
        <v>1.2049423456192021</v>
      </c>
      <c r="AC1098">
        <v>0.97885388135910045</v>
      </c>
      <c r="AD1098">
        <v>0.79920214414596558</v>
      </c>
      <c r="AE1098">
        <v>1.18014919757843</v>
      </c>
      <c r="AF1098">
        <v>1.2255526781082151</v>
      </c>
      <c r="AG1098">
        <v>1.2313705682754521</v>
      </c>
      <c r="AH1098">
        <v>0.53234946727752686</v>
      </c>
      <c r="AI1098">
        <v>0.84604990482330311</v>
      </c>
      <c r="AJ1098">
        <v>1.027389764785767</v>
      </c>
      <c r="AK1098">
        <v>1.2905371189117429</v>
      </c>
      <c r="AL1098">
        <v>1.3808943033218379</v>
      </c>
      <c r="AM1098">
        <v>1.658497095108032</v>
      </c>
      <c r="AN1098">
        <v>1.023240327835083</v>
      </c>
      <c r="AO1098">
        <v>1.1946865320205691</v>
      </c>
      <c r="AP1098">
        <v>0.95031708478927601</v>
      </c>
      <c r="AQ1098">
        <v>1.3817541599273679</v>
      </c>
      <c r="AR1098">
        <v>1.3720307350158689</v>
      </c>
      <c r="AS1098">
        <v>0.98659086227416959</v>
      </c>
      <c r="AT1098">
        <v>1.4760328531265261</v>
      </c>
      <c r="AU1098">
        <v>1.3571083545684819</v>
      </c>
      <c r="AV1098">
        <v>0.95007723569869995</v>
      </c>
      <c r="AW1098">
        <v>1.8410842418670661</v>
      </c>
      <c r="AX1098">
        <v>1.84305191040039</v>
      </c>
      <c r="AY1098">
        <v>2.4997947216033931</v>
      </c>
      <c r="AZ1098">
        <v>1.477659225463867</v>
      </c>
      <c r="BA1098">
        <v>0.85432326793670654</v>
      </c>
      <c r="BB1098">
        <v>1.3205026388168331</v>
      </c>
      <c r="BC1098">
        <v>1.2472977638244629</v>
      </c>
      <c r="BD1098">
        <v>1.366583585739136</v>
      </c>
      <c r="BE1098">
        <v>0.7088053822517395</v>
      </c>
      <c r="BF1098">
        <v>1.0393022298812871</v>
      </c>
      <c r="BG1098">
        <v>1.20289158821106</v>
      </c>
      <c r="BH1098">
        <v>0.8754289746284486</v>
      </c>
      <c r="BI1098">
        <v>1.062743663787842</v>
      </c>
      <c r="BJ1098">
        <v>1.015194773674011</v>
      </c>
      <c r="BK1098">
        <v>0.78851991891860962</v>
      </c>
      <c r="BL1098">
        <v>1.3368625640869141</v>
      </c>
      <c r="BM1098">
        <v>1.3648244142532351</v>
      </c>
      <c r="BN1098">
        <v>1.989272356033325</v>
      </c>
      <c r="BO1098">
        <v>1.2611657381057739</v>
      </c>
      <c r="BP1098">
        <v>0.87274086475372314</v>
      </c>
      <c r="BQ1098">
        <v>1.0302971601486199</v>
      </c>
      <c r="BR1098">
        <v>1.0050597190856929</v>
      </c>
      <c r="BS1098">
        <v>0.74017393589019775</v>
      </c>
      <c r="BT1098">
        <v>0.97631788253784202</v>
      </c>
      <c r="BU1098">
        <v>1.3394627571105959</v>
      </c>
      <c r="BV1098">
        <v>1.1573798656463621</v>
      </c>
      <c r="BW1098">
        <v>0.87786275148391724</v>
      </c>
      <c r="BX1098">
        <v>0.96642625331878662</v>
      </c>
      <c r="BY1098">
        <v>0.84341728687286377</v>
      </c>
      <c r="BZ1098">
        <v>1.3444832563400271</v>
      </c>
      <c r="CA1098">
        <v>0.77289438247680664</v>
      </c>
      <c r="CB1098">
        <v>1.3432953357696531</v>
      </c>
      <c r="CC1098">
        <v>0.95338934659957919</v>
      </c>
      <c r="CD1098">
        <v>0.8979930877685548</v>
      </c>
      <c r="CE1098">
        <v>0.98497045040130604</v>
      </c>
      <c r="CF1098">
        <v>1.318892240524292</v>
      </c>
      <c r="CG1098">
        <v>1.044901609420777</v>
      </c>
      <c r="CH1098">
        <v>1.63216233253479</v>
      </c>
      <c r="CI1098">
        <v>3.423519611358643</v>
      </c>
    </row>
    <row r="1099" spans="1:87" x14ac:dyDescent="0.55000000000000004">
      <c r="A1099" t="s">
        <v>4474</v>
      </c>
      <c r="B1099" t="s">
        <v>4475</v>
      </c>
      <c r="C1099" t="s">
        <v>4476</v>
      </c>
      <c r="D1099">
        <v>8365</v>
      </c>
      <c r="E1099">
        <v>325</v>
      </c>
      <c r="F1099">
        <v>5712</v>
      </c>
      <c r="G1099">
        <v>2328</v>
      </c>
      <c r="H1099" t="s">
        <v>4477</v>
      </c>
      <c r="I1099">
        <v>1</v>
      </c>
      <c r="J1099">
        <v>0.1595903933048248</v>
      </c>
      <c r="K1099">
        <v>-6.4912006258964539E-2</v>
      </c>
      <c r="L1099">
        <v>-0.4158724844455719</v>
      </c>
      <c r="M1099">
        <v>-0.25575464963912969</v>
      </c>
      <c r="N1099">
        <v>-0.30049988627433782</v>
      </c>
      <c r="O1099">
        <v>0.33044973015785217</v>
      </c>
      <c r="Q1099">
        <v>-0.22873997688293471</v>
      </c>
      <c r="R1099">
        <v>-4.5380428433418267E-2</v>
      </c>
      <c r="T1099">
        <v>-0.21732142567634591</v>
      </c>
      <c r="U1099">
        <v>-0.3627657294273377</v>
      </c>
      <c r="V1099">
        <v>-0.46035012602806091</v>
      </c>
      <c r="W1099">
        <v>0.20016820728778839</v>
      </c>
      <c r="X1099">
        <v>5.7680319994688027E-2</v>
      </c>
      <c r="Y1099">
        <v>0.37668141722679138</v>
      </c>
      <c r="Z1099">
        <v>-0.48696726560592651</v>
      </c>
      <c r="AA1099">
        <v>-0.2043164521455765</v>
      </c>
      <c r="AB1099">
        <v>-0.38347345590591431</v>
      </c>
      <c r="AC1099">
        <v>0.1004396826028824</v>
      </c>
      <c r="AD1099">
        <v>0.1062732115387917</v>
      </c>
      <c r="AF1099">
        <v>-0.23633520305156711</v>
      </c>
      <c r="AG1099">
        <v>-0.3695579469203949</v>
      </c>
      <c r="AH1099">
        <v>7.0640640333294799E-3</v>
      </c>
      <c r="AI1099">
        <v>-0.12814523279666901</v>
      </c>
      <c r="AJ1099">
        <v>0.13171947002410889</v>
      </c>
      <c r="AK1099">
        <v>0.27199307084083563</v>
      </c>
      <c r="AL1099">
        <v>-0.40567407011985779</v>
      </c>
      <c r="AM1099">
        <v>-0.4232276976108551</v>
      </c>
      <c r="AN1099">
        <v>-0.51003551483154297</v>
      </c>
      <c r="AO1099">
        <v>-0.16016337275505069</v>
      </c>
      <c r="AP1099">
        <v>0.23797115683555611</v>
      </c>
      <c r="AQ1099">
        <v>-0.48341828584671021</v>
      </c>
      <c r="AS1099">
        <v>-0.16563576459884641</v>
      </c>
      <c r="AT1099">
        <v>-0.37195712327957142</v>
      </c>
      <c r="AU1099">
        <v>-0.18371082842350009</v>
      </c>
      <c r="AV1099">
        <v>-0.110892117023468</v>
      </c>
      <c r="AX1099">
        <v>-0.90720194578170776</v>
      </c>
      <c r="BA1099">
        <v>0.42338833212852478</v>
      </c>
      <c r="BB1099">
        <v>-0.34805962443351751</v>
      </c>
      <c r="BC1099">
        <v>-0.25152584910392761</v>
      </c>
      <c r="BF1099">
        <v>-6.3934057950973566E-2</v>
      </c>
      <c r="BG1099">
        <v>1.533307693898677E-2</v>
      </c>
      <c r="BH1099">
        <v>0.2972724437713623</v>
      </c>
      <c r="BI1099">
        <v>-0.52500081062316895</v>
      </c>
      <c r="BJ1099">
        <v>0.1160111650824547</v>
      </c>
      <c r="BK1099">
        <v>0.62417542934417725</v>
      </c>
      <c r="BL1099">
        <v>-0.54319429397583008</v>
      </c>
      <c r="BM1099">
        <v>-0.5267026424407959</v>
      </c>
      <c r="BO1099">
        <v>-0.51659470796585083</v>
      </c>
      <c r="BP1099">
        <v>-0.1823051571846008</v>
      </c>
      <c r="BQ1099">
        <v>0.23088288307189939</v>
      </c>
      <c r="BR1099">
        <v>7.6045781373977661E-2</v>
      </c>
      <c r="BS1099">
        <v>-0.3672823309898377</v>
      </c>
      <c r="BT1099">
        <v>-0.37757954001426702</v>
      </c>
      <c r="BU1099">
        <v>-0.32712757587432861</v>
      </c>
      <c r="BV1099">
        <v>-0.46199154853820801</v>
      </c>
      <c r="BW1099">
        <v>-0.53462165594100952</v>
      </c>
      <c r="BX1099">
        <v>-0.42625078558921808</v>
      </c>
      <c r="BY1099">
        <v>-0.52751845121383689</v>
      </c>
      <c r="BZ1099">
        <v>0.72245317697525024</v>
      </c>
      <c r="CA1099">
        <v>-0.42797058820724487</v>
      </c>
      <c r="CB1099">
        <v>-0.47163629531860368</v>
      </c>
      <c r="CC1099">
        <v>1.1024380102753639E-2</v>
      </c>
      <c r="CD1099">
        <v>-0.57198762893676758</v>
      </c>
      <c r="CE1099">
        <v>-0.61829131841659546</v>
      </c>
      <c r="CF1099">
        <v>0.95105326175689697</v>
      </c>
      <c r="CG1099">
        <v>-0.20146405696868899</v>
      </c>
    </row>
    <row r="1100" spans="1:87" x14ac:dyDescent="0.55000000000000004">
      <c r="A1100" t="s">
        <v>4478</v>
      </c>
      <c r="B1100" t="s">
        <v>4479</v>
      </c>
      <c r="C1100" t="s">
        <v>4480</v>
      </c>
      <c r="D1100">
        <v>2229</v>
      </c>
      <c r="E1100">
        <v>152</v>
      </c>
      <c r="F1100">
        <v>217</v>
      </c>
      <c r="G1100">
        <v>1860</v>
      </c>
      <c r="H1100" t="s">
        <v>4481</v>
      </c>
      <c r="I1100">
        <v>1</v>
      </c>
      <c r="J1100">
        <v>0.49720573425292958</v>
      </c>
      <c r="K1100">
        <v>-0.15088330209255221</v>
      </c>
      <c r="L1100">
        <v>-5.5240936577320099E-2</v>
      </c>
      <c r="M1100">
        <v>3.931022435426712E-2</v>
      </c>
      <c r="N1100">
        <v>-4.8993658274412148E-2</v>
      </c>
      <c r="O1100">
        <v>-0.45581316947937017</v>
      </c>
      <c r="Q1100">
        <v>-0.1240787282586098</v>
      </c>
      <c r="R1100">
        <v>4.8549745231866837E-2</v>
      </c>
      <c r="S1100">
        <v>-0.11434755474329</v>
      </c>
      <c r="T1100">
        <v>0.16869975626468661</v>
      </c>
      <c r="U1100">
        <v>-1.5988812083378399E-3</v>
      </c>
      <c r="V1100">
        <v>-2.8212051838636398E-2</v>
      </c>
      <c r="W1100">
        <v>0.146225094795227</v>
      </c>
      <c r="X1100">
        <v>0.66763293743133545</v>
      </c>
      <c r="Y1100">
        <v>1.0385564565658569</v>
      </c>
      <c r="Z1100">
        <v>-0.16310641169548021</v>
      </c>
      <c r="AA1100">
        <v>0.16632118821144101</v>
      </c>
      <c r="AB1100">
        <v>-2.760672569274902E-2</v>
      </c>
      <c r="AC1100">
        <v>0.4401747584342956</v>
      </c>
      <c r="AD1100">
        <v>9.0059325098991394E-2</v>
      </c>
      <c r="AE1100">
        <v>9.3269348144531198E-3</v>
      </c>
      <c r="AF1100">
        <v>0.13277971744537351</v>
      </c>
      <c r="AG1100">
        <v>9.1245219111442566E-2</v>
      </c>
      <c r="AH1100">
        <v>6.1428891494870099E-3</v>
      </c>
      <c r="AI1100">
        <v>0.3313024640083313</v>
      </c>
      <c r="AJ1100">
        <v>0.39934736490249628</v>
      </c>
      <c r="AK1100">
        <v>0.16875508427619931</v>
      </c>
      <c r="AL1100">
        <v>-0.1118022575974464</v>
      </c>
      <c r="AM1100">
        <v>6.59331819042563E-3</v>
      </c>
      <c r="AN1100">
        <v>-4.1656784713268308E-2</v>
      </c>
      <c r="AO1100">
        <v>9.2066422104835524E-2</v>
      </c>
      <c r="AP1100">
        <v>1.520646549761295E-2</v>
      </c>
      <c r="AQ1100">
        <v>-0.35441437363624573</v>
      </c>
      <c r="AR1100">
        <v>0.45281878113746638</v>
      </c>
      <c r="AS1100">
        <v>0.18068020045757299</v>
      </c>
      <c r="AT1100">
        <v>8.3186283707618713E-2</v>
      </c>
      <c r="AU1100">
        <v>0.25613817572593689</v>
      </c>
      <c r="AV1100">
        <v>-1.5589240007102489E-2</v>
      </c>
      <c r="AX1100">
        <v>3.1955331563949578E-2</v>
      </c>
      <c r="AZ1100">
        <v>0.87291538715362549</v>
      </c>
      <c r="BA1100">
        <v>0.31742924451827997</v>
      </c>
      <c r="BB1100">
        <v>-1.6162540763616558E-2</v>
      </c>
      <c r="BC1100">
        <v>3.9320237934589379E-2</v>
      </c>
      <c r="BD1100">
        <v>0.34484896063804632</v>
      </c>
      <c r="BE1100">
        <v>-0.15149375796318049</v>
      </c>
      <c r="BF1100">
        <v>-6.7862443625926971E-2</v>
      </c>
      <c r="BG1100">
        <v>-3.1831104308366769E-2</v>
      </c>
      <c r="BH1100">
        <v>0.58125001192092896</v>
      </c>
      <c r="BI1100">
        <v>-0.13875153660774231</v>
      </c>
      <c r="BJ1100">
        <v>0.46966108679771418</v>
      </c>
      <c r="BK1100">
        <v>0.11434571444988249</v>
      </c>
      <c r="BL1100">
        <v>-0.32407671213150041</v>
      </c>
      <c r="BM1100">
        <v>-0.36292180418968212</v>
      </c>
      <c r="BO1100">
        <v>-0.24147780239582059</v>
      </c>
      <c r="BP1100">
        <v>-3.013813495635986E-2</v>
      </c>
      <c r="BQ1100">
        <v>0.1656779199838638</v>
      </c>
      <c r="BR1100">
        <v>0.12537217140197751</v>
      </c>
      <c r="BS1100">
        <v>0.19707091152667999</v>
      </c>
      <c r="BT1100">
        <v>3.7436559796332999E-4</v>
      </c>
      <c r="BU1100">
        <v>-0.27947625517845148</v>
      </c>
      <c r="BV1100">
        <v>-0.1589066684246063</v>
      </c>
      <c r="BW1100">
        <v>-0.14769364893436429</v>
      </c>
      <c r="BX1100">
        <v>-3.8191080093383789E-2</v>
      </c>
      <c r="BY1100">
        <v>-0.24012187123298651</v>
      </c>
      <c r="BZ1100">
        <v>0.23429024219512939</v>
      </c>
      <c r="CA1100">
        <v>-0.4583716392517091</v>
      </c>
      <c r="CB1100">
        <v>-0.2240948677062988</v>
      </c>
      <c r="CC1100">
        <v>0.40734928846359258</v>
      </c>
      <c r="CD1100">
        <v>-0.1559126079082489</v>
      </c>
      <c r="CE1100">
        <v>-0.1478441059589386</v>
      </c>
      <c r="CF1100">
        <v>0.3227614164352417</v>
      </c>
      <c r="CG1100">
        <v>0.32694506645202642</v>
      </c>
      <c r="CI1100">
        <v>1.050675511360168</v>
      </c>
    </row>
    <row r="1101" spans="1:87" x14ac:dyDescent="0.55000000000000004">
      <c r="A1101" t="s">
        <v>4482</v>
      </c>
      <c r="B1101" t="s">
        <v>4483</v>
      </c>
      <c r="C1101" t="s">
        <v>4484</v>
      </c>
      <c r="D1101">
        <v>7161</v>
      </c>
      <c r="E1101">
        <v>49</v>
      </c>
      <c r="F1101">
        <v>2642</v>
      </c>
      <c r="G1101">
        <v>4470</v>
      </c>
      <c r="H1101" t="s">
        <v>4485</v>
      </c>
      <c r="I1101">
        <v>1</v>
      </c>
      <c r="J1101">
        <v>0.55507302284240723</v>
      </c>
      <c r="K1101">
        <v>-0.20752771198749551</v>
      </c>
      <c r="L1101">
        <v>-0.43310433626174932</v>
      </c>
      <c r="M1101">
        <v>-0.14158788323402399</v>
      </c>
      <c r="N1101">
        <v>-0.2679201066493988</v>
      </c>
      <c r="O1101">
        <v>-0.16152378916740409</v>
      </c>
      <c r="Q1101">
        <v>-0.40856313705444341</v>
      </c>
      <c r="R1101">
        <v>-0.35235220193862921</v>
      </c>
      <c r="S1101">
        <v>-0.25047534704208368</v>
      </c>
      <c r="T1101">
        <v>-0.107729434967041</v>
      </c>
      <c r="U1101">
        <v>-0.16813962161540991</v>
      </c>
      <c r="V1101">
        <v>-0.21848145127296439</v>
      </c>
      <c r="W1101">
        <v>0.32529544830322271</v>
      </c>
      <c r="X1101">
        <v>0.23334069550037381</v>
      </c>
      <c r="Y1101">
        <v>0.71532243490219116</v>
      </c>
      <c r="Z1101">
        <v>-0.41403943300247192</v>
      </c>
      <c r="AA1101">
        <v>7.8490689396858215E-2</v>
      </c>
      <c r="AB1101">
        <v>-0.24566617608070379</v>
      </c>
      <c r="AC1101">
        <v>0.528312087059021</v>
      </c>
      <c r="AF1101">
        <v>-0.12129171192646029</v>
      </c>
      <c r="AG1101">
        <v>-0.3345870077610017</v>
      </c>
      <c r="AH1101">
        <v>-0.17528337240219111</v>
      </c>
      <c r="AI1101">
        <v>-7.9588472843170166E-2</v>
      </c>
      <c r="AJ1101">
        <v>0.3056488037109375</v>
      </c>
      <c r="AL1101">
        <v>-0.17140014469623571</v>
      </c>
      <c r="AM1101">
        <v>-0.26529306173324579</v>
      </c>
      <c r="AN1101">
        <v>-0.39252606034278881</v>
      </c>
      <c r="AO1101">
        <v>-0.1043102592229843</v>
      </c>
      <c r="AP1101">
        <v>-0.13239285349845889</v>
      </c>
      <c r="AQ1101">
        <v>-0.54088306427001964</v>
      </c>
      <c r="AR1101">
        <v>0.63792246580123901</v>
      </c>
      <c r="AS1101">
        <v>2.1133191883563988E-2</v>
      </c>
      <c r="AT1101">
        <v>-0.44507971405982971</v>
      </c>
      <c r="AV1101">
        <v>-0.21603801846504209</v>
      </c>
      <c r="AX1101">
        <v>-0.38797074556350708</v>
      </c>
      <c r="AZ1101">
        <v>0.26443591713905329</v>
      </c>
      <c r="BA1101">
        <v>0.41004848480224609</v>
      </c>
      <c r="BB1101">
        <v>-0.1907022297382355</v>
      </c>
      <c r="BE1101">
        <v>-0.33994871377944952</v>
      </c>
      <c r="BF1101">
        <v>-9.093117713928224E-2</v>
      </c>
      <c r="BG1101">
        <v>5.0139568746089928E-2</v>
      </c>
      <c r="BH1101">
        <v>0.89064919948577881</v>
      </c>
      <c r="BI1101">
        <v>-0.40945512056350708</v>
      </c>
      <c r="BJ1101">
        <v>0.57144790887832642</v>
      </c>
      <c r="BK1101">
        <v>1.0075919628143311</v>
      </c>
      <c r="BL1101">
        <v>-0.55119818449020375</v>
      </c>
      <c r="BM1101">
        <v>-0.56045979261398315</v>
      </c>
      <c r="BO1101">
        <v>-0.44893869757652272</v>
      </c>
      <c r="BP1101">
        <v>-0.34626111388206487</v>
      </c>
      <c r="BQ1101">
        <v>0.25320053100585938</v>
      </c>
      <c r="BR1101">
        <v>0.18329551815986631</v>
      </c>
      <c r="BS1101">
        <v>-0.1312374621629715</v>
      </c>
      <c r="BT1101">
        <v>-0.14778313040733329</v>
      </c>
      <c r="BU1101">
        <v>-0.47287759184837341</v>
      </c>
      <c r="BV1101">
        <v>-0.40503305196762091</v>
      </c>
      <c r="BW1101">
        <v>-0.50924593210220348</v>
      </c>
      <c r="BX1101">
        <v>-0.18265379965305331</v>
      </c>
      <c r="BY1101">
        <v>-0.63189083337783825</v>
      </c>
      <c r="BZ1101">
        <v>0.21662433445453641</v>
      </c>
      <c r="CA1101">
        <v>-0.5817793607711792</v>
      </c>
      <c r="CC1101">
        <v>0.34326678514480591</v>
      </c>
      <c r="CD1101">
        <v>-0.57100141048431396</v>
      </c>
      <c r="CE1101">
        <v>-0.64290320873260498</v>
      </c>
      <c r="CF1101">
        <v>0.40072602033615112</v>
      </c>
      <c r="CG1101">
        <v>0.1063921228051186</v>
      </c>
    </row>
    <row r="1102" spans="1:87" x14ac:dyDescent="0.55000000000000004">
      <c r="A1102" t="s">
        <v>4486</v>
      </c>
      <c r="B1102" t="s">
        <v>4487</v>
      </c>
      <c r="C1102" t="s">
        <v>4488</v>
      </c>
      <c r="D1102">
        <v>8968</v>
      </c>
      <c r="E1102">
        <v>1123</v>
      </c>
      <c r="F1102">
        <v>4227</v>
      </c>
      <c r="G1102">
        <v>3618</v>
      </c>
      <c r="H1102" t="s">
        <v>4489</v>
      </c>
      <c r="I1102">
        <v>1</v>
      </c>
      <c r="J1102">
        <v>0.46280750632286072</v>
      </c>
      <c r="K1102">
        <v>0.20071804523468009</v>
      </c>
      <c r="L1102">
        <v>0.17063379287719721</v>
      </c>
      <c r="M1102">
        <v>0.20385059714317319</v>
      </c>
      <c r="N1102">
        <v>0.31254047155380249</v>
      </c>
      <c r="O1102">
        <v>0.70983850955963135</v>
      </c>
      <c r="P1102">
        <v>2.1080212593078609</v>
      </c>
      <c r="Q1102">
        <v>0.1707919239997864</v>
      </c>
      <c r="R1102">
        <v>0.1612555384635925</v>
      </c>
      <c r="S1102">
        <v>0.1887770742177963</v>
      </c>
      <c r="T1102">
        <v>0.46139487624168402</v>
      </c>
      <c r="U1102">
        <v>0.30507498979568481</v>
      </c>
      <c r="V1102">
        <v>0.19776433706283569</v>
      </c>
      <c r="W1102">
        <v>0.65936487913131714</v>
      </c>
      <c r="X1102">
        <v>0.60966598987579357</v>
      </c>
      <c r="Y1102">
        <v>0.79197663068771373</v>
      </c>
      <c r="Z1102">
        <v>0.26587224006652832</v>
      </c>
      <c r="AA1102">
        <v>0.42016085982322698</v>
      </c>
      <c r="AB1102">
        <v>0.25614747405052191</v>
      </c>
      <c r="AC1102">
        <v>0.12844619154930109</v>
      </c>
      <c r="AD1102">
        <v>0.37130403518676758</v>
      </c>
      <c r="AE1102">
        <v>0.55005002021789551</v>
      </c>
      <c r="AF1102">
        <v>0.27710986137390142</v>
      </c>
      <c r="AG1102">
        <v>0.28285920619964589</v>
      </c>
      <c r="AH1102">
        <v>0.44014555215835571</v>
      </c>
      <c r="AI1102">
        <v>0.24783125519752511</v>
      </c>
      <c r="AJ1102">
        <v>0.56325161457061768</v>
      </c>
      <c r="AK1102">
        <v>0.73267292976379417</v>
      </c>
      <c r="AL1102">
        <v>0.40280503034591669</v>
      </c>
      <c r="AM1102">
        <v>0.3788666427135467</v>
      </c>
      <c r="AN1102">
        <v>7.0696339011192322E-2</v>
      </c>
      <c r="AO1102">
        <v>0.32204946875572199</v>
      </c>
      <c r="AP1102">
        <v>0.39802771806716919</v>
      </c>
      <c r="AQ1102">
        <v>0.31980246305465698</v>
      </c>
      <c r="AR1102">
        <v>0.54006755352020253</v>
      </c>
      <c r="AS1102">
        <v>8.2708515226840973E-2</v>
      </c>
      <c r="AT1102">
        <v>0.25271251797676092</v>
      </c>
      <c r="AU1102">
        <v>0.53071057796478271</v>
      </c>
      <c r="AV1102">
        <v>0.29278510808944702</v>
      </c>
      <c r="AX1102">
        <v>1.592734828591346E-2</v>
      </c>
      <c r="AY1102">
        <v>1.4607794284820561</v>
      </c>
      <c r="BA1102">
        <v>0.61258095502853405</v>
      </c>
      <c r="BB1102">
        <v>0.2126938849687576</v>
      </c>
      <c r="BC1102">
        <v>0.36293783783912659</v>
      </c>
      <c r="BD1102">
        <v>0.88974618911743164</v>
      </c>
      <c r="BE1102">
        <v>0.22941116988658911</v>
      </c>
      <c r="BF1102">
        <v>0.3559600412845611</v>
      </c>
      <c r="BG1102">
        <v>0.54535299539566051</v>
      </c>
      <c r="BH1102">
        <v>0.41982755064964289</v>
      </c>
      <c r="BI1102">
        <v>0.2291785925626755</v>
      </c>
      <c r="BJ1102">
        <v>0.18755489587783811</v>
      </c>
      <c r="BK1102">
        <v>0.99700278043746959</v>
      </c>
      <c r="BL1102">
        <v>8.6822107434272766E-2</v>
      </c>
      <c r="BM1102">
        <v>0.109803594648838</v>
      </c>
      <c r="BO1102">
        <v>0.19021563231945041</v>
      </c>
      <c r="BP1102">
        <v>0.1230061873793602</v>
      </c>
      <c r="BQ1102">
        <v>0.46603131294250483</v>
      </c>
      <c r="BR1102">
        <v>0.42963400483131409</v>
      </c>
      <c r="BS1102">
        <v>0.1089629530906677</v>
      </c>
      <c r="BT1102">
        <v>-0.1124784797430038</v>
      </c>
      <c r="BU1102">
        <v>0.44973096251487732</v>
      </c>
      <c r="BV1102">
        <v>0.28447103500366211</v>
      </c>
      <c r="BW1102">
        <v>9.9285110831260681E-2</v>
      </c>
      <c r="BX1102">
        <v>0.28897812962532038</v>
      </c>
      <c r="BY1102">
        <v>0.1227646470069885</v>
      </c>
      <c r="BZ1102">
        <v>1.11293637752533</v>
      </c>
      <c r="CA1102">
        <v>0.18274681270122539</v>
      </c>
      <c r="CB1102">
        <v>0.19050620496273041</v>
      </c>
      <c r="CC1102">
        <v>0.49873477220535278</v>
      </c>
      <c r="CD1102">
        <v>5.2652120590209961E-2</v>
      </c>
      <c r="CE1102">
        <v>5.6755680590867989E-2</v>
      </c>
      <c r="CF1102">
        <v>1.2163257598876951</v>
      </c>
      <c r="CG1102">
        <v>0.29900488257408142</v>
      </c>
      <c r="CI1102">
        <v>1.787203788757324</v>
      </c>
    </row>
    <row r="1103" spans="1:87" x14ac:dyDescent="0.55000000000000004">
      <c r="A1103" t="s">
        <v>4490</v>
      </c>
      <c r="B1103" t="s">
        <v>4491</v>
      </c>
      <c r="C1103" t="s">
        <v>4492</v>
      </c>
      <c r="D1103">
        <v>4690</v>
      </c>
      <c r="E1103">
        <v>196</v>
      </c>
      <c r="F1103">
        <v>2859</v>
      </c>
      <c r="G1103">
        <v>1635</v>
      </c>
      <c r="H1103" t="s">
        <v>4493</v>
      </c>
      <c r="I1103">
        <v>1</v>
      </c>
      <c r="J1103">
        <v>0.29322856664657598</v>
      </c>
      <c r="K1103">
        <v>-0.15452896058559421</v>
      </c>
      <c r="L1103">
        <v>-0.24135896563529971</v>
      </c>
      <c r="M1103">
        <v>-0.1227030530571938</v>
      </c>
      <c r="N1103">
        <v>-0.23508624732494349</v>
      </c>
      <c r="O1103">
        <v>-0.26376456022262579</v>
      </c>
      <c r="Q1103">
        <v>-0.1560031920671463</v>
      </c>
      <c r="R1103">
        <v>9.5218598842620836E-2</v>
      </c>
      <c r="S1103">
        <v>-0.19151802361011511</v>
      </c>
      <c r="T1103">
        <v>-4.5943625271320343E-2</v>
      </c>
      <c r="U1103">
        <v>-0.27425664663314819</v>
      </c>
      <c r="V1103">
        <v>-0.27976971864700317</v>
      </c>
      <c r="W1103">
        <v>7.0021428167819977E-2</v>
      </c>
      <c r="X1103">
        <v>0.43103355169296259</v>
      </c>
      <c r="Y1103">
        <v>0.79672461748123158</v>
      </c>
      <c r="Z1103">
        <v>-0.4305153489112854</v>
      </c>
      <c r="AA1103">
        <v>-8.5376642644405365E-2</v>
      </c>
      <c r="AB1103">
        <v>-0.26390033960342407</v>
      </c>
      <c r="AC1103">
        <v>0.31745690107345581</v>
      </c>
      <c r="AD1103">
        <v>0.106424905359745</v>
      </c>
      <c r="AE1103">
        <v>-0.13456447422504431</v>
      </c>
      <c r="AF1103">
        <v>-6.7910321056842804E-2</v>
      </c>
      <c r="AG1103">
        <v>-0.1464553028345108</v>
      </c>
      <c r="AH1103">
        <v>-2.3508679121732708E-2</v>
      </c>
      <c r="AI1103">
        <v>0.17271444201469421</v>
      </c>
      <c r="AJ1103">
        <v>0.24273686110973361</v>
      </c>
      <c r="AK1103">
        <v>0.1319274306297302</v>
      </c>
      <c r="AL1103">
        <v>-0.41577687859535228</v>
      </c>
      <c r="AM1103">
        <v>-0.26899021863937378</v>
      </c>
      <c r="AN1103">
        <v>-0.28606951236724848</v>
      </c>
      <c r="AO1103">
        <v>-6.182624027132988E-2</v>
      </c>
      <c r="AP1103">
        <v>0.15804886817932129</v>
      </c>
      <c r="AQ1103">
        <v>-0.56127369403839111</v>
      </c>
      <c r="AR1103">
        <v>0.34880158305168152</v>
      </c>
      <c r="AS1103">
        <v>4.4084519147872918E-2</v>
      </c>
      <c r="AT1103">
        <v>-0.1176776513457298</v>
      </c>
      <c r="AU1103">
        <v>-4.2095392942428561E-2</v>
      </c>
      <c r="AV1103">
        <v>-7.4392035603523254E-2</v>
      </c>
      <c r="AX1103">
        <v>-0.45510363578796392</v>
      </c>
      <c r="AZ1103">
        <v>0.73230236768722534</v>
      </c>
      <c r="BA1103">
        <v>0.3703402578830719</v>
      </c>
      <c r="BB1103">
        <v>-0.21965470910072329</v>
      </c>
      <c r="BC1103">
        <v>-0.19368532299995431</v>
      </c>
      <c r="BD1103">
        <v>0.27292472124099731</v>
      </c>
      <c r="BE1103">
        <v>-0.25965562462806702</v>
      </c>
      <c r="BF1103">
        <v>-0.110466793179512</v>
      </c>
      <c r="BG1103">
        <v>-0.11937018483877181</v>
      </c>
      <c r="BH1103">
        <v>0.42039918899536138</v>
      </c>
      <c r="BI1103">
        <v>-0.41058450937271118</v>
      </c>
      <c r="BJ1103">
        <v>0.3141215443611145</v>
      </c>
      <c r="BK1103">
        <v>0.13316610455513</v>
      </c>
      <c r="BL1103">
        <v>-0.51506018638610851</v>
      </c>
      <c r="BM1103">
        <v>-0.52583903074264537</v>
      </c>
      <c r="BO1103">
        <v>-0.44906583428382868</v>
      </c>
      <c r="BP1103">
        <v>-7.1267940104007721E-2</v>
      </c>
      <c r="BQ1103">
        <v>0.18496935069560999</v>
      </c>
      <c r="BR1103">
        <v>5.4835587739944472E-2</v>
      </c>
      <c r="BS1103">
        <v>-5.7238064706325531E-2</v>
      </c>
      <c r="BT1103">
        <v>-0.1897307485342026</v>
      </c>
      <c r="BU1103">
        <v>-0.37977489829063421</v>
      </c>
      <c r="BV1103">
        <v>-0.40524235367774958</v>
      </c>
      <c r="BW1103">
        <v>-0.37167096138000488</v>
      </c>
      <c r="BX1103">
        <v>-0.31531617045402532</v>
      </c>
      <c r="BY1103">
        <v>-0.40896803140640259</v>
      </c>
      <c r="BZ1103">
        <v>0.44094610214233398</v>
      </c>
      <c r="CA1103">
        <v>-0.53011071681976318</v>
      </c>
      <c r="CB1103">
        <v>-0.367883861064911</v>
      </c>
      <c r="CC1103">
        <v>0.15437303483486181</v>
      </c>
      <c r="CD1103">
        <v>-0.38153392076492298</v>
      </c>
      <c r="CE1103">
        <v>-0.3855615258216859</v>
      </c>
      <c r="CF1103">
        <v>0.61187195777893078</v>
      </c>
      <c r="CG1103">
        <v>9.3261882662773118E-2</v>
      </c>
    </row>
    <row r="1104" spans="1:87" x14ac:dyDescent="0.55000000000000004">
      <c r="A1104" t="s">
        <v>4494</v>
      </c>
      <c r="B1104" t="s">
        <v>4495</v>
      </c>
      <c r="C1104" t="s">
        <v>4496</v>
      </c>
      <c r="D1104">
        <v>4019</v>
      </c>
      <c r="E1104">
        <v>382</v>
      </c>
      <c r="F1104">
        <v>1189</v>
      </c>
      <c r="G1104">
        <v>2448</v>
      </c>
      <c r="H1104" t="s">
        <v>4497</v>
      </c>
      <c r="I1104">
        <v>1</v>
      </c>
      <c r="J1104">
        <v>-0.1217460408806801</v>
      </c>
      <c r="K1104">
        <v>-0.43369334936141968</v>
      </c>
      <c r="L1104">
        <v>-0.4813861846923827</v>
      </c>
      <c r="M1104">
        <v>-0.43764615058898931</v>
      </c>
      <c r="N1104">
        <v>-0.49318367242813099</v>
      </c>
      <c r="O1104">
        <v>-9.53189581632614E-2</v>
      </c>
      <c r="Q1104">
        <v>-0.57135725021362305</v>
      </c>
      <c r="R1104">
        <v>-0.35644298791885382</v>
      </c>
      <c r="S1104">
        <v>-0.51420944929122925</v>
      </c>
      <c r="T1104">
        <v>-0.52613192796707153</v>
      </c>
      <c r="U1104">
        <v>-0.56279563903808594</v>
      </c>
      <c r="V1104">
        <v>-0.63621050119400024</v>
      </c>
      <c r="W1104">
        <v>-0.27555590867996221</v>
      </c>
      <c r="X1104">
        <v>-8.9227005839347839E-2</v>
      </c>
      <c r="Y1104">
        <v>0.24090306460857391</v>
      </c>
      <c r="Z1104">
        <v>-0.65742290019989025</v>
      </c>
      <c r="AA1104">
        <v>-0.3738364577293396</v>
      </c>
      <c r="AB1104">
        <v>-0.56497681140899658</v>
      </c>
      <c r="AC1104">
        <v>-5.2941810339689248E-2</v>
      </c>
      <c r="AE1104">
        <v>-0.31556063890457148</v>
      </c>
      <c r="AF1104">
        <v>-0.3955349326133728</v>
      </c>
      <c r="AG1104">
        <v>-0.51847219467163086</v>
      </c>
      <c r="AH1104">
        <v>-0.1411183625459671</v>
      </c>
      <c r="AI1104">
        <v>-0.20273438096046451</v>
      </c>
      <c r="AJ1104">
        <v>-3.9846830070018768E-2</v>
      </c>
      <c r="AK1104">
        <v>-0.21070285141468051</v>
      </c>
      <c r="AL1104">
        <v>-0.61840122938156117</v>
      </c>
      <c r="AM1104">
        <v>-0.68354803323745728</v>
      </c>
      <c r="AN1104">
        <v>-0.60555869340896606</v>
      </c>
      <c r="AO1104">
        <v>-0.35988250374794012</v>
      </c>
      <c r="AP1104">
        <v>-0.18342216312885279</v>
      </c>
      <c r="AQ1104">
        <v>-0.78456884622573853</v>
      </c>
      <c r="AR1104">
        <v>-6.9161757826805115E-2</v>
      </c>
      <c r="AS1104">
        <v>-0.34041595458984381</v>
      </c>
      <c r="AT1104">
        <v>-0.5603564977645874</v>
      </c>
      <c r="AU1104">
        <v>-0.4281581938266753</v>
      </c>
      <c r="AV1104">
        <v>-0.3770218789577483</v>
      </c>
      <c r="AX1104">
        <v>-1.0244776010513299</v>
      </c>
      <c r="AY1104">
        <v>0.47837501764297502</v>
      </c>
      <c r="AZ1104">
        <v>0.10654211044311521</v>
      </c>
      <c r="BA1104">
        <v>-3.1702656298875809E-2</v>
      </c>
      <c r="BB1104">
        <v>-0.63676548004150391</v>
      </c>
      <c r="BD1104">
        <v>0.14807224273681641</v>
      </c>
      <c r="BE1104">
        <v>-0.43907928466796892</v>
      </c>
      <c r="BF1104">
        <v>-0.45250743627548218</v>
      </c>
      <c r="BG1104">
        <v>-0.44329729676246638</v>
      </c>
      <c r="BH1104">
        <v>9.7790874540805886E-2</v>
      </c>
      <c r="BI1104">
        <v>-0.58300888538360607</v>
      </c>
      <c r="BJ1104">
        <v>-4.3699216097593307E-2</v>
      </c>
      <c r="BK1104">
        <v>0.26253613829612732</v>
      </c>
      <c r="BL1104">
        <v>-0.81893664598464977</v>
      </c>
      <c r="BM1104">
        <v>-0.8179856538772583</v>
      </c>
      <c r="BO1104">
        <v>-0.72363817691802979</v>
      </c>
      <c r="BP1104">
        <v>-0.35520729422569269</v>
      </c>
      <c r="BQ1104">
        <v>-0.25370228290557861</v>
      </c>
      <c r="BR1104">
        <v>-0.32749587297439581</v>
      </c>
      <c r="BS1104">
        <v>-0.39374753832817089</v>
      </c>
      <c r="BT1104">
        <v>-0.43536320328712458</v>
      </c>
      <c r="BU1104">
        <v>-0.76254189014434814</v>
      </c>
      <c r="BV1104">
        <v>-0.65701425075531006</v>
      </c>
      <c r="BW1104">
        <v>-0.58072221279144287</v>
      </c>
      <c r="BX1104">
        <v>-0.52992200851440441</v>
      </c>
      <c r="BY1104">
        <v>-0.60292881727218639</v>
      </c>
      <c r="BZ1104">
        <v>-6.6541396081447587E-2</v>
      </c>
      <c r="CA1104">
        <v>-0.6919121742248534</v>
      </c>
      <c r="CB1104">
        <v>-0.74933850765228271</v>
      </c>
      <c r="CC1104">
        <v>-0.1141334548592567</v>
      </c>
      <c r="CD1104">
        <v>-0.60159140825271606</v>
      </c>
      <c r="CE1104">
        <v>-0.63272559642791737</v>
      </c>
      <c r="CF1104">
        <v>1.6952838748693459E-2</v>
      </c>
      <c r="CG1104">
        <v>-0.41944393515586859</v>
      </c>
    </row>
    <row r="1105" spans="1:87" x14ac:dyDescent="0.55000000000000004">
      <c r="A1105" t="s">
        <v>4498</v>
      </c>
      <c r="B1105" t="s">
        <v>4499</v>
      </c>
      <c r="C1105" t="s">
        <v>4500</v>
      </c>
      <c r="D1105">
        <v>2237</v>
      </c>
      <c r="E1105">
        <v>415</v>
      </c>
      <c r="F1105">
        <v>355</v>
      </c>
      <c r="G1105">
        <v>1467</v>
      </c>
      <c r="H1105" t="s">
        <v>4501</v>
      </c>
      <c r="I1105">
        <v>1</v>
      </c>
      <c r="J1105">
        <v>-0.29655462503433228</v>
      </c>
      <c r="K1105">
        <v>0.1695539653301239</v>
      </c>
      <c r="L1105">
        <v>0.48074775934219371</v>
      </c>
      <c r="M1105">
        <v>0.1424619257450104</v>
      </c>
      <c r="N1105">
        <v>0.41896152496337891</v>
      </c>
      <c r="Q1105">
        <v>4.8257473856210709E-2</v>
      </c>
      <c r="S1105">
        <v>4.3300606310367577E-2</v>
      </c>
      <c r="T1105">
        <v>0.197453647851944</v>
      </c>
      <c r="W1105">
        <v>5.3485669195652008E-2</v>
      </c>
      <c r="X1105">
        <v>0.38808751106262213</v>
      </c>
      <c r="Y1105">
        <v>0.2160483300685882</v>
      </c>
      <c r="Z1105">
        <v>0.57224923372268677</v>
      </c>
      <c r="AA1105">
        <v>0.2413359135389328</v>
      </c>
      <c r="AB1105">
        <v>0.29019692540168762</v>
      </c>
      <c r="AE1105">
        <v>0.45418268442153931</v>
      </c>
      <c r="AF1105">
        <v>0.2459572851657868</v>
      </c>
      <c r="AG1105">
        <v>0.43872612714767462</v>
      </c>
      <c r="AH1105">
        <v>0.53958940505981434</v>
      </c>
      <c r="AJ1105">
        <v>0.30372056365013128</v>
      </c>
      <c r="AK1105">
        <v>0.108248271048069</v>
      </c>
      <c r="AL1105">
        <v>0.34901589155197138</v>
      </c>
      <c r="AM1105">
        <v>0.2471102178096771</v>
      </c>
      <c r="AN1105">
        <v>0.1982515603303909</v>
      </c>
      <c r="AO1105">
        <v>0.32889357209205627</v>
      </c>
      <c r="AP1105">
        <v>0.15695631504058841</v>
      </c>
      <c r="AR1105">
        <v>-0.35049515962600702</v>
      </c>
      <c r="AS1105">
        <v>-0.25509828329086309</v>
      </c>
      <c r="AT1105">
        <v>0.39771202206611628</v>
      </c>
      <c r="AU1105">
        <v>0.13355885446071619</v>
      </c>
      <c r="BA1105">
        <v>-0.11218944936990741</v>
      </c>
      <c r="BE1105">
        <v>0.39844948053359991</v>
      </c>
      <c r="BF1105">
        <v>2.9643665999174111E-2</v>
      </c>
      <c r="BG1105">
        <v>0.10844486951828</v>
      </c>
      <c r="BH1105">
        <v>-0.72238385677337646</v>
      </c>
      <c r="BK1105">
        <v>-0.17739260196685791</v>
      </c>
      <c r="BL1105">
        <v>0.19324119389057159</v>
      </c>
      <c r="BM1105">
        <v>0.2455422580242157</v>
      </c>
      <c r="BP1105">
        <v>0.21970447897911069</v>
      </c>
      <c r="BQ1105">
        <v>-0.16902132332324979</v>
      </c>
      <c r="BR1105">
        <v>-9.8520033061504364E-2</v>
      </c>
      <c r="BT1105">
        <v>-3.391033411026001E-2</v>
      </c>
      <c r="BU1105">
        <v>0.21485865116119379</v>
      </c>
      <c r="BV1105">
        <v>0.42792430520057678</v>
      </c>
      <c r="BX1105">
        <v>0.36843925714492798</v>
      </c>
      <c r="BZ1105">
        <v>0.49816879630088812</v>
      </c>
      <c r="CA1105">
        <v>0.40861493349075317</v>
      </c>
      <c r="CB1105">
        <v>0.16786313056945801</v>
      </c>
      <c r="CC1105">
        <v>1.517111994326114E-2</v>
      </c>
      <c r="CG1105">
        <v>-0.33123695850372309</v>
      </c>
      <c r="CH1105">
        <v>1.1092820167541499</v>
      </c>
    </row>
    <row r="1106" spans="1:87" x14ac:dyDescent="0.55000000000000004">
      <c r="A1106" t="s">
        <v>4502</v>
      </c>
      <c r="B1106" t="s">
        <v>4503</v>
      </c>
      <c r="C1106" t="s">
        <v>4504</v>
      </c>
      <c r="D1106">
        <v>4104</v>
      </c>
      <c r="E1106">
        <v>395</v>
      </c>
      <c r="F1106">
        <v>2473</v>
      </c>
      <c r="G1106">
        <v>1236</v>
      </c>
      <c r="H1106" t="s">
        <v>4505</v>
      </c>
      <c r="I1106">
        <v>1</v>
      </c>
      <c r="J1106">
        <v>0.76316040754318237</v>
      </c>
      <c r="K1106">
        <v>0.18386983871459961</v>
      </c>
      <c r="L1106">
        <v>5.5227696895599351E-2</v>
      </c>
      <c r="M1106">
        <v>0.22608824074268349</v>
      </c>
      <c r="N1106">
        <v>0.13227525353431699</v>
      </c>
      <c r="O1106">
        <v>-9.206034243106842E-2</v>
      </c>
      <c r="Q1106">
        <v>0.2203695327043533</v>
      </c>
      <c r="R1106">
        <v>0.38354498147964478</v>
      </c>
      <c r="S1106">
        <v>0.15227510035037989</v>
      </c>
      <c r="T1106">
        <v>0.53900831937789895</v>
      </c>
      <c r="U1106">
        <v>0.16650523245334631</v>
      </c>
      <c r="V1106">
        <v>0.24397525191307071</v>
      </c>
      <c r="W1106">
        <v>0.49076056480407709</v>
      </c>
      <c r="X1106">
        <v>0.87053501605987571</v>
      </c>
      <c r="Y1106">
        <v>1.2513988018035891</v>
      </c>
      <c r="Z1106">
        <v>8.5271894931792996E-4</v>
      </c>
      <c r="AA1106">
        <v>0.34371376037597651</v>
      </c>
      <c r="AB1106">
        <v>0.15549668669700631</v>
      </c>
      <c r="AC1106">
        <v>0.6419939398765564</v>
      </c>
      <c r="AD1106">
        <v>0.36371493339538569</v>
      </c>
      <c r="AE1106">
        <v>0.15876959264278409</v>
      </c>
      <c r="AF1106">
        <v>0.33184614777565008</v>
      </c>
      <c r="AG1106">
        <v>0.26516848802566528</v>
      </c>
      <c r="AH1106">
        <v>0.18044345080852511</v>
      </c>
      <c r="AI1106">
        <v>0.46980667114257818</v>
      </c>
      <c r="AJ1106">
        <v>0.55086785554885864</v>
      </c>
      <c r="AK1106">
        <v>0.50782620906829834</v>
      </c>
      <c r="AL1106">
        <v>8.3337686955928802E-2</v>
      </c>
      <c r="AM1106">
        <v>0.29378190636634832</v>
      </c>
      <c r="AN1106">
        <v>8.9199051260948181E-2</v>
      </c>
      <c r="AO1106">
        <v>0.30101495981216431</v>
      </c>
      <c r="AP1106">
        <v>0.40100783109664923</v>
      </c>
      <c r="AQ1106">
        <v>-9.8888322710990906E-2</v>
      </c>
      <c r="AR1106">
        <v>0.80322015285491954</v>
      </c>
      <c r="AS1106">
        <v>0.41069182753562911</v>
      </c>
      <c r="AT1106">
        <v>0.33261281251907338</v>
      </c>
      <c r="AU1106">
        <v>0.44822821021080023</v>
      </c>
      <c r="AV1106">
        <v>0.23734338581562031</v>
      </c>
      <c r="AW1106">
        <v>0.84881961345672607</v>
      </c>
      <c r="AX1106">
        <v>0.2268461287021637</v>
      </c>
      <c r="AY1106">
        <v>1.101300954818726</v>
      </c>
      <c r="AZ1106">
        <v>1.102824449539185</v>
      </c>
      <c r="BA1106">
        <v>0.64716196060180686</v>
      </c>
      <c r="BB1106">
        <v>0.24744077026844041</v>
      </c>
      <c r="BC1106">
        <v>0.18275280296802521</v>
      </c>
      <c r="BD1106">
        <v>0.53013575077056885</v>
      </c>
      <c r="BE1106">
        <v>-1.8877256661653519E-2</v>
      </c>
      <c r="BF1106">
        <v>0.2499169856309891</v>
      </c>
      <c r="BG1106">
        <v>0.28666484355926508</v>
      </c>
      <c r="BH1106">
        <v>0.74345690011978172</v>
      </c>
      <c r="BI1106">
        <v>-7.1583524346351624E-2</v>
      </c>
      <c r="BJ1106">
        <v>0.65375846624374367</v>
      </c>
      <c r="BK1106">
        <v>0.33976370096206671</v>
      </c>
      <c r="BL1106">
        <v>-4.0984481573104858E-2</v>
      </c>
      <c r="BM1106">
        <v>-8.1490814685821533E-2</v>
      </c>
      <c r="BN1106">
        <v>0.83306330442428589</v>
      </c>
      <c r="BO1106">
        <v>3.09780682437121E-3</v>
      </c>
      <c r="BP1106">
        <v>0.17618533968925479</v>
      </c>
      <c r="BQ1106">
        <v>0.54290115833282471</v>
      </c>
      <c r="BR1106">
        <v>0.39059457182884222</v>
      </c>
      <c r="BS1106">
        <v>0.24721057713031769</v>
      </c>
      <c r="BT1106">
        <v>0.13422541320323941</v>
      </c>
      <c r="BU1106">
        <v>9.656833857297896E-2</v>
      </c>
      <c r="BV1106">
        <v>4.8195738345384598E-2</v>
      </c>
      <c r="BW1106">
        <v>-3.7609819322824478E-2</v>
      </c>
      <c r="BX1106">
        <v>3.9213318377733231E-2</v>
      </c>
      <c r="BY1106">
        <v>-9.2375054955482483E-2</v>
      </c>
      <c r="BZ1106">
        <v>0.82361209392547607</v>
      </c>
      <c r="CA1106">
        <v>-0.19959445297718051</v>
      </c>
      <c r="CB1106">
        <v>0.101862370967865</v>
      </c>
      <c r="CC1106">
        <v>0.50422835350036621</v>
      </c>
      <c r="CD1106">
        <v>-5.955876037478447E-2</v>
      </c>
      <c r="CE1106">
        <v>-3.3204443752765649E-2</v>
      </c>
      <c r="CF1106">
        <v>1.0016942024230959</v>
      </c>
      <c r="CG1106">
        <v>0.54684484004974365</v>
      </c>
      <c r="CH1106">
        <v>1.541886568069458</v>
      </c>
      <c r="CI1106">
        <v>1.5669575929641719</v>
      </c>
    </row>
    <row r="1107" spans="1:87" x14ac:dyDescent="0.55000000000000004">
      <c r="A1107" t="s">
        <v>4506</v>
      </c>
      <c r="B1107" t="s">
        <v>4507</v>
      </c>
      <c r="C1107" t="s">
        <v>4508</v>
      </c>
      <c r="D1107">
        <v>3567</v>
      </c>
      <c r="E1107">
        <v>546</v>
      </c>
      <c r="F1107">
        <v>1344</v>
      </c>
      <c r="G1107">
        <v>1677</v>
      </c>
      <c r="H1107" t="s">
        <v>4509</v>
      </c>
      <c r="I1107">
        <v>1</v>
      </c>
      <c r="J1107">
        <v>-7.8682728111743927E-2</v>
      </c>
      <c r="K1107">
        <v>-0.37802457809448242</v>
      </c>
      <c r="L1107">
        <v>-0.4205472469329834</v>
      </c>
      <c r="M1107">
        <v>-0.38413247466087341</v>
      </c>
      <c r="N1107">
        <v>-0.45471715927124018</v>
      </c>
      <c r="O1107">
        <v>-0.20397691428661341</v>
      </c>
      <c r="Q1107">
        <v>-0.45573601126670837</v>
      </c>
      <c r="R1107">
        <v>-0.18163864314556119</v>
      </c>
      <c r="S1107">
        <v>-0.44744139909744263</v>
      </c>
      <c r="T1107">
        <v>-0.4318077564239502</v>
      </c>
      <c r="U1107">
        <v>-0.54479378461837769</v>
      </c>
      <c r="V1107">
        <v>-0.59132111072540283</v>
      </c>
      <c r="W1107">
        <v>-0.2758013904094696</v>
      </c>
      <c r="X1107">
        <v>4.5189090073108673E-2</v>
      </c>
      <c r="Y1107">
        <v>0.37336465716362</v>
      </c>
      <c r="Z1107">
        <v>-0.6453700065612793</v>
      </c>
      <c r="AA1107">
        <v>-0.36914217472076422</v>
      </c>
      <c r="AB1107">
        <v>-0.52899664640426636</v>
      </c>
      <c r="AC1107">
        <v>1.92000926472246E-3</v>
      </c>
      <c r="AD1107">
        <v>-0.14103248715400701</v>
      </c>
      <c r="AE1107">
        <v>-0.34449425339698792</v>
      </c>
      <c r="AF1107">
        <v>-0.32987776398658752</v>
      </c>
      <c r="AG1107">
        <v>-0.42558565735816961</v>
      </c>
      <c r="AH1107">
        <v>-0.13117638230323789</v>
      </c>
      <c r="AI1107">
        <v>-7.8741692006587982E-2</v>
      </c>
      <c r="AJ1107">
        <v>-1.269830763339996E-2</v>
      </c>
      <c r="AK1107">
        <v>-0.21014794707298279</v>
      </c>
      <c r="AL1107">
        <v>-0.64168083667755127</v>
      </c>
      <c r="AM1107">
        <v>-0.6192137598991394</v>
      </c>
      <c r="AN1107">
        <v>-0.53228026628494263</v>
      </c>
      <c r="AO1107">
        <v>-0.29893186688423162</v>
      </c>
      <c r="AP1107">
        <v>-7.4028991162776947E-2</v>
      </c>
      <c r="AQ1107">
        <v>-0.77303904294967651</v>
      </c>
      <c r="AR1107">
        <v>-3.4808695316314697E-2</v>
      </c>
      <c r="AS1107">
        <v>-0.24813571572303769</v>
      </c>
      <c r="AT1107">
        <v>-0.41901859641075129</v>
      </c>
      <c r="AU1107">
        <v>-0.42277947068214422</v>
      </c>
      <c r="AV1107">
        <v>-0.31165772676467901</v>
      </c>
      <c r="AX1107">
        <v>-0.91588103771209717</v>
      </c>
      <c r="AY1107">
        <v>0.41769486665725708</v>
      </c>
      <c r="AZ1107">
        <v>0.33534699678421021</v>
      </c>
      <c r="BA1107">
        <v>2.2558525204658508E-2</v>
      </c>
      <c r="BB1107">
        <v>-0.57495826482772827</v>
      </c>
      <c r="BC1107">
        <v>-0.40966692566871638</v>
      </c>
      <c r="BE1107">
        <v>-0.41706934571266169</v>
      </c>
      <c r="BF1107">
        <v>-0.40724796056747442</v>
      </c>
      <c r="BG1107">
        <v>-0.44316601753234858</v>
      </c>
      <c r="BH1107">
        <v>7.7680632472038269E-2</v>
      </c>
      <c r="BI1107">
        <v>-0.58467066287994385</v>
      </c>
      <c r="BJ1107">
        <v>5.863711121492E-4</v>
      </c>
      <c r="BK1107">
        <v>-2.2347595542669289E-2</v>
      </c>
      <c r="BL1107">
        <v>-0.75737369060516357</v>
      </c>
      <c r="BM1107">
        <v>-0.76152098178863525</v>
      </c>
      <c r="BN1107">
        <v>0.39857462048530579</v>
      </c>
      <c r="BO1107">
        <v>-0.69795083999633789</v>
      </c>
      <c r="BP1107">
        <v>-0.24979932606220251</v>
      </c>
      <c r="BQ1107">
        <v>-0.18583421409130099</v>
      </c>
      <c r="BR1107">
        <v>-0.28722891211509699</v>
      </c>
      <c r="BS1107">
        <v>-0.31773996353149409</v>
      </c>
      <c r="BT1107">
        <v>-0.37068724632263178</v>
      </c>
      <c r="BU1107">
        <v>-0.72728723287582409</v>
      </c>
      <c r="BV1107">
        <v>-0.62440752983093262</v>
      </c>
      <c r="BW1107">
        <v>-0.5343737006187439</v>
      </c>
      <c r="BX1107">
        <v>-0.54482805728912354</v>
      </c>
      <c r="BY1107">
        <v>-0.55386912822723389</v>
      </c>
      <c r="BZ1107">
        <v>3.2344851642847061E-2</v>
      </c>
      <c r="CA1107">
        <v>-0.69042634963989247</v>
      </c>
      <c r="CB1107">
        <v>-0.66383033990859985</v>
      </c>
      <c r="CC1107">
        <v>-0.13338263332843781</v>
      </c>
      <c r="CD1107">
        <v>-0.53848189115524292</v>
      </c>
      <c r="CE1107">
        <v>-0.55245828628540039</v>
      </c>
      <c r="CF1107">
        <v>0.13447883725166321</v>
      </c>
      <c r="CG1107">
        <v>-0.33005613088607788</v>
      </c>
    </row>
    <row r="1108" spans="1:87" x14ac:dyDescent="0.55000000000000004">
      <c r="A1108" t="s">
        <v>4510</v>
      </c>
      <c r="B1108" t="s">
        <v>4511</v>
      </c>
      <c r="C1108" t="s">
        <v>4512</v>
      </c>
      <c r="D1108">
        <v>3869</v>
      </c>
      <c r="E1108">
        <v>55</v>
      </c>
      <c r="F1108">
        <v>1597</v>
      </c>
      <c r="G1108">
        <v>2217</v>
      </c>
      <c r="H1108" t="s">
        <v>4513</v>
      </c>
      <c r="I1108">
        <v>1</v>
      </c>
      <c r="J1108">
        <v>-1.6260987147688859E-2</v>
      </c>
      <c r="K1108">
        <v>6.58741872757673E-3</v>
      </c>
      <c r="L1108">
        <v>4.0007837116718292E-2</v>
      </c>
      <c r="M1108">
        <v>-2.5955792516469949E-2</v>
      </c>
      <c r="N1108">
        <v>9.2291153967380524E-2</v>
      </c>
      <c r="O1108">
        <v>0.67204606533050526</v>
      </c>
      <c r="Q1108">
        <v>-8.2769200205802917E-2</v>
      </c>
      <c r="R1108">
        <v>2.7959079016000002E-3</v>
      </c>
      <c r="S1108">
        <v>-6.071813777089119E-2</v>
      </c>
      <c r="T1108">
        <v>3.4921437501907349E-2</v>
      </c>
      <c r="U1108">
        <v>-1.473834551870822E-2</v>
      </c>
      <c r="V1108">
        <v>-0.17678290605545041</v>
      </c>
      <c r="W1108">
        <v>0.20553417503833771</v>
      </c>
      <c r="X1108">
        <v>0.30576449632644648</v>
      </c>
      <c r="Y1108">
        <v>0.40881547331809998</v>
      </c>
      <c r="Z1108">
        <v>4.644143208861351E-2</v>
      </c>
      <c r="AA1108">
        <v>9.953539073467256E-2</v>
      </c>
      <c r="AB1108">
        <v>-1.1104358360171309E-2</v>
      </c>
      <c r="AC1108">
        <v>-0.20146588981151581</v>
      </c>
      <c r="AD1108">
        <v>0.16747263073921201</v>
      </c>
      <c r="AE1108">
        <v>0.2528192400932312</v>
      </c>
      <c r="AF1108">
        <v>3.9471231400966637E-2</v>
      </c>
      <c r="AG1108">
        <v>7.3080144822597504E-2</v>
      </c>
      <c r="AH1108">
        <v>0.38341513276100148</v>
      </c>
      <c r="AI1108">
        <v>9.5421813428401961E-2</v>
      </c>
      <c r="AJ1108">
        <v>0.30460923910140991</v>
      </c>
      <c r="AK1108">
        <v>0.28219985961914063</v>
      </c>
      <c r="AL1108">
        <v>4.0533203631639481E-2</v>
      </c>
      <c r="AM1108">
        <v>-2.0189359784126278E-2</v>
      </c>
      <c r="AN1108">
        <v>-0.1387293338775635</v>
      </c>
      <c r="AO1108">
        <v>9.6979819238185883E-2</v>
      </c>
      <c r="AP1108">
        <v>0.18807061016559601</v>
      </c>
      <c r="AQ1108">
        <v>3.3103995025157928E-2</v>
      </c>
      <c r="AR1108">
        <v>6.3574217259883894E-2</v>
      </c>
      <c r="AS1108">
        <v>-0.17210318148136139</v>
      </c>
      <c r="AT1108">
        <v>2.5006387382745739E-2</v>
      </c>
      <c r="AU1108">
        <v>9.0593829751014723E-2</v>
      </c>
      <c r="AV1108">
        <v>6.6388964653015137E-2</v>
      </c>
      <c r="AX1108">
        <v>-0.42582693696022028</v>
      </c>
      <c r="BA1108">
        <v>0.2469645440578461</v>
      </c>
      <c r="BB1108">
        <v>-0.17376089096069339</v>
      </c>
      <c r="BC1108">
        <v>7.7759504318237277E-2</v>
      </c>
      <c r="BD1108">
        <v>0.60468375682830811</v>
      </c>
      <c r="BE1108">
        <v>0.10423598438501359</v>
      </c>
      <c r="BF1108">
        <v>3.7829726934432983E-2</v>
      </c>
      <c r="BG1108">
        <v>0.13434863090515139</v>
      </c>
      <c r="BH1108">
        <v>-5.4578036069869988E-2</v>
      </c>
      <c r="BI1108">
        <v>8.9592114090919495E-2</v>
      </c>
      <c r="BJ1108">
        <v>-0.1580497324466705</v>
      </c>
      <c r="BK1108">
        <v>0.48847943544387817</v>
      </c>
      <c r="BL1108">
        <v>-0.17945143580436709</v>
      </c>
      <c r="BM1108">
        <v>-0.15318408608436579</v>
      </c>
      <c r="BO1108">
        <v>-6.8425752222537994E-2</v>
      </c>
      <c r="BP1108">
        <v>1.7835960024967701E-3</v>
      </c>
      <c r="BQ1108">
        <v>9.2077597975730896E-2</v>
      </c>
      <c r="BR1108">
        <v>3.9369098842144012E-2</v>
      </c>
      <c r="BS1108">
        <v>-5.9555836021900177E-2</v>
      </c>
      <c r="BT1108">
        <v>-0.2457256615161896</v>
      </c>
      <c r="BU1108">
        <v>5.2876673638820648E-2</v>
      </c>
      <c r="BV1108">
        <v>3.1645156443119049E-2</v>
      </c>
      <c r="BW1108">
        <v>-3.0574524775147431E-2</v>
      </c>
      <c r="BX1108">
        <v>3.3372718840837479E-2</v>
      </c>
      <c r="BY1108">
        <v>3.1676910817623138E-2</v>
      </c>
      <c r="BZ1108">
        <v>0.69795334339141846</v>
      </c>
      <c r="CA1108">
        <v>1.155540812760591E-2</v>
      </c>
      <c r="CB1108">
        <v>-0.1194625720381737</v>
      </c>
      <c r="CC1108">
        <v>0.15757338702678689</v>
      </c>
      <c r="CD1108">
        <v>-5.4190851747989648E-2</v>
      </c>
      <c r="CE1108">
        <v>-4.7696411609649658E-2</v>
      </c>
      <c r="CF1108">
        <v>0.74878263473510742</v>
      </c>
      <c r="CG1108">
        <v>-0.13339214026927951</v>
      </c>
    </row>
    <row r="1109" spans="1:87" x14ac:dyDescent="0.55000000000000004">
      <c r="A1109" t="s">
        <v>4514</v>
      </c>
      <c r="B1109" t="s">
        <v>4515</v>
      </c>
      <c r="C1109" t="s">
        <v>4516</v>
      </c>
      <c r="D1109">
        <v>1847</v>
      </c>
      <c r="E1109">
        <v>24</v>
      </c>
      <c r="F1109">
        <v>530</v>
      </c>
      <c r="G1109">
        <v>1293</v>
      </c>
      <c r="H1109" t="s">
        <v>4517</v>
      </c>
      <c r="I1109">
        <v>1</v>
      </c>
      <c r="J1109">
        <v>1.10227370262146</v>
      </c>
      <c r="K1109">
        <v>0.44580778479576122</v>
      </c>
      <c r="L1109">
        <v>0.45504704117774958</v>
      </c>
      <c r="M1109">
        <v>0.55111610889434814</v>
      </c>
      <c r="N1109">
        <v>0.51543742418289185</v>
      </c>
      <c r="O1109">
        <v>-8.5829161107540131E-2</v>
      </c>
      <c r="Q1109">
        <v>0.55535638332366943</v>
      </c>
      <c r="R1109">
        <v>0.55440288782119751</v>
      </c>
      <c r="S1109">
        <v>0.44344297051429749</v>
      </c>
      <c r="T1109">
        <v>1.1005183458328249</v>
      </c>
      <c r="U1109">
        <v>0.68790483474731434</v>
      </c>
      <c r="V1109">
        <v>0.7877618670463562</v>
      </c>
      <c r="W1109">
        <v>0.77144289016723633</v>
      </c>
      <c r="X1109">
        <v>1.222525358200073</v>
      </c>
      <c r="Y1109">
        <v>1.566923141479492</v>
      </c>
      <c r="Z1109">
        <v>0.57119536399841309</v>
      </c>
      <c r="AA1109">
        <v>0.78060591220855702</v>
      </c>
      <c r="AB1109">
        <v>0.61816906929016113</v>
      </c>
      <c r="AC1109">
        <v>0.8203887939453125</v>
      </c>
      <c r="AD1109">
        <v>0.48052778840065002</v>
      </c>
      <c r="AE1109">
        <v>0.53161394596099854</v>
      </c>
      <c r="AF1109">
        <v>0.73391908407211304</v>
      </c>
      <c r="AG1109">
        <v>0.73041623830795288</v>
      </c>
      <c r="AH1109">
        <v>0.27985399961471558</v>
      </c>
      <c r="AI1109">
        <v>0.72961127758026123</v>
      </c>
      <c r="AJ1109">
        <v>0.79019463062286377</v>
      </c>
      <c r="AK1109">
        <v>0.74340534210205078</v>
      </c>
      <c r="AL1109">
        <v>0.64180922508239746</v>
      </c>
      <c r="AM1109">
        <v>0.88566958904266369</v>
      </c>
      <c r="AN1109">
        <v>0.55159455537796021</v>
      </c>
      <c r="AO1109">
        <v>0.67238128185272206</v>
      </c>
      <c r="AP1109">
        <v>0.50154268741607666</v>
      </c>
      <c r="AQ1109">
        <v>0.45515146851539612</v>
      </c>
      <c r="AR1109">
        <v>1.0367119312286379</v>
      </c>
      <c r="AS1109">
        <v>0.68358230590820313</v>
      </c>
      <c r="AT1109">
        <v>0.8537064790725708</v>
      </c>
      <c r="AU1109">
        <v>0.89835244417190541</v>
      </c>
      <c r="AV1109">
        <v>0.50746715068817139</v>
      </c>
      <c r="AW1109">
        <v>1.252043485641479</v>
      </c>
      <c r="AX1109">
        <v>1.05881130695343</v>
      </c>
      <c r="AY1109">
        <v>1.710664033889771</v>
      </c>
      <c r="AZ1109">
        <v>1.3808116912841799</v>
      </c>
      <c r="BA1109">
        <v>0.67498594522476196</v>
      </c>
      <c r="BB1109">
        <v>0.69944381713867188</v>
      </c>
      <c r="BC1109">
        <v>0.63847476243972778</v>
      </c>
      <c r="BD1109">
        <v>0.77734827995300293</v>
      </c>
      <c r="BE1109">
        <v>0.26158362627029419</v>
      </c>
      <c r="BF1109">
        <v>0.50246697664260864</v>
      </c>
      <c r="BG1109">
        <v>0.59449523687362671</v>
      </c>
      <c r="BH1109">
        <v>0.86152899265289329</v>
      </c>
      <c r="BI1109">
        <v>0.42791557312011719</v>
      </c>
      <c r="BJ1109">
        <v>0.84987956285476685</v>
      </c>
      <c r="BK1109">
        <v>0.35125035047531128</v>
      </c>
      <c r="BL1109">
        <v>0.48036360740661621</v>
      </c>
      <c r="BM1109">
        <v>0.45250993967056269</v>
      </c>
      <c r="BN1109">
        <v>1.2912054061889651</v>
      </c>
      <c r="BO1109">
        <v>0.50910490751266479</v>
      </c>
      <c r="BP1109">
        <v>0.44382411241531372</v>
      </c>
      <c r="BQ1109">
        <v>0.66377902030944824</v>
      </c>
      <c r="BR1109">
        <v>0.61872643232345581</v>
      </c>
      <c r="BS1109">
        <v>0.575927734375</v>
      </c>
      <c r="BT1109">
        <v>0.50495493412017822</v>
      </c>
      <c r="BU1109">
        <v>0.52449071407318115</v>
      </c>
      <c r="BV1109">
        <v>0.53624880313873291</v>
      </c>
      <c r="BW1109">
        <v>0.39605465531349182</v>
      </c>
      <c r="BX1109">
        <v>0.47484332323074341</v>
      </c>
      <c r="BY1109">
        <v>0.31095731258392328</v>
      </c>
      <c r="BZ1109">
        <v>0.85007619857788086</v>
      </c>
      <c r="CA1109">
        <v>0.10722875595092771</v>
      </c>
      <c r="CB1109">
        <v>0.59637689590454102</v>
      </c>
      <c r="CC1109">
        <v>0.79925829172134388</v>
      </c>
      <c r="CD1109">
        <v>0.39314085245132452</v>
      </c>
      <c r="CE1109">
        <v>0.45620781183242798</v>
      </c>
      <c r="CF1109">
        <v>0.89679890871047974</v>
      </c>
      <c r="CG1109">
        <v>0.88287389278411865</v>
      </c>
      <c r="CH1109">
        <v>1.4960585832595821</v>
      </c>
      <c r="CI1109">
        <v>2.276323795318604</v>
      </c>
    </row>
    <row r="1110" spans="1:87" x14ac:dyDescent="0.55000000000000004">
      <c r="A1110" t="s">
        <v>4518</v>
      </c>
      <c r="B1110" t="s">
        <v>4519</v>
      </c>
      <c r="C1110" t="s">
        <v>4520</v>
      </c>
      <c r="D1110">
        <v>4719</v>
      </c>
      <c r="E1110">
        <v>200</v>
      </c>
      <c r="F1110">
        <v>3016</v>
      </c>
      <c r="G1110">
        <v>1503</v>
      </c>
      <c r="H1110" t="s">
        <v>4521</v>
      </c>
      <c r="I1110">
        <v>1</v>
      </c>
      <c r="J1110">
        <v>0.32741102576255798</v>
      </c>
      <c r="K1110">
        <v>5.7570219039916992E-2</v>
      </c>
      <c r="L1110">
        <v>1.549614407122135E-2</v>
      </c>
      <c r="M1110">
        <v>6.6259428858757019E-2</v>
      </c>
      <c r="N1110">
        <v>7.3746278882026672E-2</v>
      </c>
      <c r="O1110">
        <v>0.26653817296028143</v>
      </c>
      <c r="Q1110">
        <v>6.6037394106388092E-2</v>
      </c>
      <c r="R1110">
        <v>0.2075484246015549</v>
      </c>
      <c r="S1110">
        <v>3.2108087092638009E-2</v>
      </c>
      <c r="T1110">
        <v>0.2272474467754364</v>
      </c>
      <c r="U1110">
        <v>3.2147053629159927E-2</v>
      </c>
      <c r="V1110">
        <v>-2.8733944520354271E-2</v>
      </c>
      <c r="W1110">
        <v>0.33470311760902399</v>
      </c>
      <c r="X1110">
        <v>0.56754601001739502</v>
      </c>
      <c r="Y1110">
        <v>0.80721652507781982</v>
      </c>
      <c r="Z1110">
        <v>-4.1549716144800179E-2</v>
      </c>
      <c r="AA1110">
        <v>0.1674124002456665</v>
      </c>
      <c r="AB1110">
        <v>2.664945088326931E-2</v>
      </c>
      <c r="AC1110">
        <v>0.19377981126308441</v>
      </c>
      <c r="AD1110">
        <v>0.27581113576889038</v>
      </c>
      <c r="AE1110">
        <v>0.19084259867668149</v>
      </c>
      <c r="AF1110">
        <v>0.14139874279499051</v>
      </c>
      <c r="AG1110">
        <v>0.13716688752174369</v>
      </c>
      <c r="AH1110">
        <v>0.26787859201431269</v>
      </c>
      <c r="AI1110">
        <v>0.26628583669662481</v>
      </c>
      <c r="AJ1110">
        <v>0.41098937392234802</v>
      </c>
      <c r="AK1110">
        <v>0.40015572309494019</v>
      </c>
      <c r="AL1110">
        <v>-1.3015804812312119E-2</v>
      </c>
      <c r="AM1110">
        <v>7.9462118446826935E-2</v>
      </c>
      <c r="AN1110">
        <v>-6.7877426743507385E-2</v>
      </c>
      <c r="AO1110">
        <v>0.16029828786849981</v>
      </c>
      <c r="AP1110">
        <v>0.31962245702743541</v>
      </c>
      <c r="AQ1110">
        <v>-9.6722826361656203E-2</v>
      </c>
      <c r="AR1110">
        <v>0.40394020080566412</v>
      </c>
      <c r="AS1110">
        <v>9.3012541532516479E-2</v>
      </c>
      <c r="AT1110">
        <v>0.14956305921077731</v>
      </c>
      <c r="AU1110">
        <v>0.23430721461772919</v>
      </c>
      <c r="AV1110">
        <v>0.1469392329454422</v>
      </c>
      <c r="AX1110">
        <v>-0.17998430132865911</v>
      </c>
      <c r="AZ1110">
        <v>0.78219175338745117</v>
      </c>
      <c r="BA1110">
        <v>0.48213759064674377</v>
      </c>
      <c r="BB1110">
        <v>1.6407366842031479E-2</v>
      </c>
      <c r="BC1110">
        <v>8.6738161742687225E-2</v>
      </c>
      <c r="BD1110">
        <v>0.5491100549697876</v>
      </c>
      <c r="BE1110">
        <v>2.60146614164114E-2</v>
      </c>
      <c r="BF1110">
        <v>0.13762786984443659</v>
      </c>
      <c r="BG1110">
        <v>0.19307640194892881</v>
      </c>
      <c r="BH1110">
        <v>0.33811253309249878</v>
      </c>
      <c r="BI1110">
        <v>-5.2847277373075367E-2</v>
      </c>
      <c r="BJ1110">
        <v>0.22188138961791989</v>
      </c>
      <c r="BK1110">
        <v>0.40535610914230341</v>
      </c>
      <c r="BL1110">
        <v>-0.17422135174274439</v>
      </c>
      <c r="BM1110">
        <v>-0.1680050790309906</v>
      </c>
      <c r="BO1110">
        <v>-9.1650165617465959E-2</v>
      </c>
      <c r="BP1110">
        <v>8.4715031087398529E-2</v>
      </c>
      <c r="BQ1110">
        <v>0.32693749666213989</v>
      </c>
      <c r="BR1110">
        <v>0.22468309104442591</v>
      </c>
      <c r="BS1110">
        <v>6.1174564063549042E-2</v>
      </c>
      <c r="BT1110">
        <v>-0.1204022616147995</v>
      </c>
      <c r="BU1110">
        <v>6.3583970069885254E-2</v>
      </c>
      <c r="BV1110">
        <v>-2.5780785828828812E-2</v>
      </c>
      <c r="BW1110">
        <v>-8.0991990864276886E-2</v>
      </c>
      <c r="BX1110">
        <v>-8.5221901535987802E-3</v>
      </c>
      <c r="BY1110">
        <v>-6.9952026009559631E-2</v>
      </c>
      <c r="CA1110">
        <v>-0.14436013996601091</v>
      </c>
      <c r="CB1110">
        <v>-4.0435448288917542E-2</v>
      </c>
      <c r="CC1110">
        <v>0.31469282507896418</v>
      </c>
      <c r="CD1110">
        <v>-0.1100015789270401</v>
      </c>
      <c r="CE1110">
        <v>-9.4505444169044495E-2</v>
      </c>
      <c r="CF1110">
        <v>0.94357585906982422</v>
      </c>
      <c r="CG1110">
        <v>0.20611688494682309</v>
      </c>
      <c r="CI1110">
        <v>1.529701948165894</v>
      </c>
    </row>
    <row r="1111" spans="1:87" x14ac:dyDescent="0.55000000000000004">
      <c r="A1111" t="s">
        <v>4522</v>
      </c>
      <c r="B1111" t="s">
        <v>4523</v>
      </c>
      <c r="C1111" t="s">
        <v>4524</v>
      </c>
      <c r="D1111">
        <v>4978</v>
      </c>
      <c r="E1111">
        <v>328</v>
      </c>
      <c r="F1111">
        <v>4422</v>
      </c>
      <c r="G1111">
        <v>228</v>
      </c>
      <c r="H1111" t="s">
        <v>4525</v>
      </c>
      <c r="I1111">
        <v>1</v>
      </c>
      <c r="J1111">
        <v>1.1638491153717041</v>
      </c>
      <c r="K1111">
        <v>1.1065632104873659</v>
      </c>
      <c r="L1111">
        <v>0.83490496873855591</v>
      </c>
      <c r="M1111">
        <v>0.85322284698486328</v>
      </c>
      <c r="N1111">
        <v>0.96275126934051525</v>
      </c>
      <c r="Q1111">
        <v>1.1427701711654661</v>
      </c>
      <c r="S1111">
        <v>0.89329749345779419</v>
      </c>
      <c r="T1111">
        <v>1.623802542686462</v>
      </c>
      <c r="V1111">
        <v>1.2512995004653931</v>
      </c>
      <c r="W1111">
        <v>1.2603728771209719</v>
      </c>
      <c r="X1111">
        <v>1.1899654865264899</v>
      </c>
      <c r="Z1111">
        <v>1.2687633037567141</v>
      </c>
      <c r="AA1111">
        <v>1.144137859344482</v>
      </c>
      <c r="AB1111">
        <v>1.062589049339294</v>
      </c>
      <c r="AD1111">
        <v>0.83817923069000255</v>
      </c>
      <c r="AF1111">
        <v>1.0647076368331909</v>
      </c>
      <c r="AH1111">
        <v>0.6497647762298584</v>
      </c>
      <c r="AI1111">
        <v>0.72621136903762817</v>
      </c>
      <c r="AJ1111">
        <v>0.94359606504440319</v>
      </c>
      <c r="AN1111">
        <v>0.85839587450027466</v>
      </c>
      <c r="AO1111">
        <v>1.093544483184814</v>
      </c>
      <c r="AP1111">
        <v>1.0225392580032351</v>
      </c>
      <c r="AR1111">
        <v>1.1516425609588621</v>
      </c>
      <c r="AU1111">
        <v>1.153888940811157</v>
      </c>
      <c r="AV1111">
        <v>0.92364901304244995</v>
      </c>
      <c r="AX1111">
        <v>1.436551570892334</v>
      </c>
      <c r="BB1111">
        <v>1.148499131202698</v>
      </c>
      <c r="BG1111">
        <v>1.177749395370483</v>
      </c>
      <c r="BH1111">
        <v>0.66247892379760742</v>
      </c>
      <c r="BI1111">
        <v>0.96959495544433583</v>
      </c>
      <c r="BK1111">
        <v>0.88607579469680786</v>
      </c>
      <c r="BL1111">
        <v>1.218620181083679</v>
      </c>
      <c r="BM1111">
        <v>1.2695949077606199</v>
      </c>
      <c r="BO1111">
        <v>1.1527984142303469</v>
      </c>
      <c r="BP1111">
        <v>0.83195590972900391</v>
      </c>
      <c r="BQ1111">
        <v>1.032889604568481</v>
      </c>
      <c r="BS1111">
        <v>0.56984966993331909</v>
      </c>
      <c r="BT1111">
        <v>0.75965964794158936</v>
      </c>
      <c r="BU1111">
        <v>1.358218312263489</v>
      </c>
      <c r="BV1111">
        <v>1.0614404678344731</v>
      </c>
      <c r="BW1111">
        <v>0.78613030910491943</v>
      </c>
      <c r="BY1111">
        <v>0.82290875911712635</v>
      </c>
      <c r="BZ1111">
        <v>1.58911120891571</v>
      </c>
      <c r="CA1111">
        <v>0.83984339237213124</v>
      </c>
      <c r="CD1111">
        <v>0.79537075757980347</v>
      </c>
      <c r="CE1111">
        <v>0.8705371618270874</v>
      </c>
      <c r="CF1111">
        <v>1.614972829818726</v>
      </c>
      <c r="CG1111">
        <v>0.81780338287353516</v>
      </c>
    </row>
    <row r="1112" spans="1:87" x14ac:dyDescent="0.55000000000000004">
      <c r="A1112" t="s">
        <v>4526</v>
      </c>
      <c r="B1112" t="s">
        <v>4527</v>
      </c>
      <c r="C1112" t="s">
        <v>4528</v>
      </c>
      <c r="D1112">
        <v>3116</v>
      </c>
      <c r="E1112">
        <v>217</v>
      </c>
      <c r="F1112">
        <v>2281</v>
      </c>
      <c r="G1112">
        <v>618</v>
      </c>
      <c r="H1112" t="s">
        <v>4529</v>
      </c>
      <c r="I1112">
        <v>1</v>
      </c>
      <c r="L1112">
        <v>0.48643365502357472</v>
      </c>
      <c r="M1112">
        <v>0.40862053632736189</v>
      </c>
      <c r="N1112">
        <v>0.50634467601776123</v>
      </c>
      <c r="Q1112">
        <v>0.43868675827980042</v>
      </c>
      <c r="S1112">
        <v>0.35315155982971203</v>
      </c>
      <c r="T1112">
        <v>0.758880615234375</v>
      </c>
      <c r="V1112">
        <v>0.44545096158981318</v>
      </c>
      <c r="W1112">
        <v>0.56004327535629272</v>
      </c>
      <c r="X1112">
        <v>0.95379984378814697</v>
      </c>
      <c r="AA1112">
        <v>0.5605074167251588</v>
      </c>
      <c r="AB1112">
        <v>0.48619848489761341</v>
      </c>
      <c r="AC1112">
        <v>0.24229688942432401</v>
      </c>
      <c r="AI1112">
        <v>0.57662558555603027</v>
      </c>
      <c r="AJ1112">
        <v>0.6371995210647583</v>
      </c>
      <c r="AK1112">
        <v>0.58662831783294667</v>
      </c>
      <c r="AL1112">
        <v>0.49614468216896063</v>
      </c>
      <c r="AM1112">
        <v>0.65949457883834839</v>
      </c>
      <c r="AN1112">
        <v>0.41924864053726191</v>
      </c>
      <c r="AO1112">
        <v>0.555719494819641</v>
      </c>
      <c r="AP1112">
        <v>0.48899632692337042</v>
      </c>
      <c r="AS1112">
        <v>0.33761337399482733</v>
      </c>
      <c r="AV1112">
        <v>0.43982776999473572</v>
      </c>
      <c r="AX1112">
        <v>0.63176214694976807</v>
      </c>
      <c r="AY1112">
        <v>1.486510157585144</v>
      </c>
      <c r="BC1112">
        <v>0.5177309513092041</v>
      </c>
      <c r="BD1112">
        <v>0.747772216796875</v>
      </c>
      <c r="BG1112">
        <v>0.4827488064765928</v>
      </c>
      <c r="BH1112">
        <v>0.28056898713111877</v>
      </c>
      <c r="BI1112">
        <v>0.49379435181617748</v>
      </c>
      <c r="BJ1112">
        <v>0.29527324438095093</v>
      </c>
      <c r="BK1112">
        <v>0.1838582307100296</v>
      </c>
      <c r="BL1112">
        <v>0.36519861221313482</v>
      </c>
      <c r="BM1112">
        <v>0.3817177414894104</v>
      </c>
      <c r="BO1112">
        <v>0.42569428682327271</v>
      </c>
      <c r="BP1112">
        <v>0.41160735487937927</v>
      </c>
      <c r="BR1112">
        <v>0.44019889831542969</v>
      </c>
      <c r="BS1112">
        <v>0.42460879683494568</v>
      </c>
      <c r="BT1112">
        <v>0.22230720520019531</v>
      </c>
      <c r="BV1112">
        <v>0.49365243315696722</v>
      </c>
      <c r="BW1112">
        <v>0.39955353736877441</v>
      </c>
      <c r="BX1112">
        <v>0.43881329894065851</v>
      </c>
      <c r="BY1112">
        <v>0.41863316297531128</v>
      </c>
      <c r="CA1112">
        <v>0.24080303311347959</v>
      </c>
      <c r="CB1112">
        <v>0.48353958129882813</v>
      </c>
      <c r="CD1112">
        <v>0.41285282373428339</v>
      </c>
      <c r="CE1112">
        <v>0.47501355409622192</v>
      </c>
      <c r="CG1112">
        <v>0.48478397727012629</v>
      </c>
    </row>
    <row r="1113" spans="1:87" x14ac:dyDescent="0.55000000000000004">
      <c r="A1113" t="s">
        <v>4530</v>
      </c>
      <c r="B1113" t="s">
        <v>4531</v>
      </c>
      <c r="C1113" t="s">
        <v>4532</v>
      </c>
      <c r="D1113">
        <v>8751</v>
      </c>
      <c r="E1113">
        <v>137</v>
      </c>
      <c r="F1113">
        <v>1708</v>
      </c>
      <c r="G1113">
        <v>6906</v>
      </c>
      <c r="H1113" t="s">
        <v>4533</v>
      </c>
      <c r="I1113">
        <v>1</v>
      </c>
      <c r="J1113">
        <v>0.22812464833259569</v>
      </c>
      <c r="K1113">
        <v>-0.39476960897445668</v>
      </c>
      <c r="L1113">
        <v>-0.6551135778427124</v>
      </c>
      <c r="M1113">
        <v>-0.39612752199172968</v>
      </c>
      <c r="N1113">
        <v>-0.49648398160934448</v>
      </c>
      <c r="O1113">
        <v>-0.1353237926959992</v>
      </c>
      <c r="Q1113">
        <v>-0.67207169532775879</v>
      </c>
      <c r="R1113">
        <v>-0.59639489650726307</v>
      </c>
      <c r="S1113">
        <v>-0.46392354369163508</v>
      </c>
      <c r="T1113">
        <v>-0.50647652149200439</v>
      </c>
      <c r="U1113">
        <v>-0.44580665230751038</v>
      </c>
      <c r="V1113">
        <v>-0.55574709177017212</v>
      </c>
      <c r="W1113">
        <v>5.6024361401796341E-2</v>
      </c>
      <c r="X1113">
        <v>-0.16895058751106259</v>
      </c>
      <c r="Y1113">
        <v>0.23679037392139429</v>
      </c>
      <c r="Z1113">
        <v>-0.66213929653167725</v>
      </c>
      <c r="AA1113">
        <v>-0.22059452533721921</v>
      </c>
      <c r="AB1113">
        <v>-0.52062821388244629</v>
      </c>
      <c r="AC1113">
        <v>0.27552318572998052</v>
      </c>
      <c r="AD1113">
        <v>-0.26830130815505981</v>
      </c>
      <c r="AE1113">
        <v>-0.1267662197351456</v>
      </c>
      <c r="AF1113">
        <v>-0.41180330514907842</v>
      </c>
      <c r="AG1113">
        <v>-0.66948306560516357</v>
      </c>
      <c r="AH1113">
        <v>-0.35062956809997559</v>
      </c>
      <c r="AI1113">
        <v>-0.36476695537567139</v>
      </c>
      <c r="AJ1113">
        <v>6.6984668374061584E-2</v>
      </c>
      <c r="AK1113">
        <v>-2.2173730656504631E-2</v>
      </c>
      <c r="AL1113">
        <v>-0.4451199471950531</v>
      </c>
      <c r="AM1113">
        <v>-0.6488451361656189</v>
      </c>
      <c r="AN1113">
        <v>-0.6577475666999818</v>
      </c>
      <c r="AO1113">
        <v>-0.3337668776512146</v>
      </c>
      <c r="AP1113">
        <v>-0.29523688554763799</v>
      </c>
      <c r="AQ1113">
        <v>-0.78344511985778797</v>
      </c>
      <c r="AR1113">
        <v>0.31497108936309831</v>
      </c>
      <c r="AS1113">
        <v>-0.24470257759094241</v>
      </c>
      <c r="AT1113">
        <v>-0.79994153976440419</v>
      </c>
      <c r="AU1113">
        <v>-0.20438370108604431</v>
      </c>
      <c r="AV1113">
        <v>-0.46693116426467901</v>
      </c>
      <c r="AX1113">
        <v>-0.81086218357086182</v>
      </c>
      <c r="AY1113">
        <v>0.63944095373153687</v>
      </c>
      <c r="AZ1113">
        <v>-0.17480011284351349</v>
      </c>
      <c r="BA1113">
        <v>0.15927509963512421</v>
      </c>
      <c r="BB1113">
        <v>-0.53463828563690174</v>
      </c>
      <c r="BC1113">
        <v>-0.29263147711753851</v>
      </c>
      <c r="BD1113">
        <v>0.41097345948219299</v>
      </c>
      <c r="BE1113">
        <v>-0.51000326871871937</v>
      </c>
      <c r="BF1113">
        <v>-0.33233806490898132</v>
      </c>
      <c r="BG1113">
        <v>-0.19274905323982239</v>
      </c>
      <c r="BH1113">
        <v>0.65350359678268433</v>
      </c>
      <c r="BI1113">
        <v>-0.64646518230438221</v>
      </c>
      <c r="BJ1113">
        <v>0.30705472826957703</v>
      </c>
      <c r="BK1113">
        <v>0.91660261154174782</v>
      </c>
      <c r="BL1113">
        <v>-0.81598025560379039</v>
      </c>
      <c r="BM1113">
        <v>-0.78229254484176625</v>
      </c>
      <c r="BO1113">
        <v>-0.73520201444625866</v>
      </c>
      <c r="BP1113">
        <v>-0.5064758062362672</v>
      </c>
      <c r="BQ1113">
        <v>-2.1366128697991371E-2</v>
      </c>
      <c r="BR1113">
        <v>-5.9354402124881737E-2</v>
      </c>
      <c r="BS1113">
        <v>-0.43286460638046259</v>
      </c>
      <c r="BT1113">
        <v>-0.32398059964179993</v>
      </c>
      <c r="BU1113">
        <v>-0.8128887414932251</v>
      </c>
      <c r="BV1113">
        <v>-0.6675952672958374</v>
      </c>
      <c r="BW1113">
        <v>-0.72956764698028564</v>
      </c>
      <c r="BX1113">
        <v>-0.42303380370140081</v>
      </c>
      <c r="BY1113">
        <v>-0.83724862337112438</v>
      </c>
      <c r="BZ1113">
        <v>-9.376932680606842E-2</v>
      </c>
      <c r="CA1113">
        <v>-0.76063835620880127</v>
      </c>
      <c r="CB1113">
        <v>-0.90223062038421642</v>
      </c>
      <c r="CC1113">
        <v>-6.5436959266662001E-4</v>
      </c>
      <c r="CD1113">
        <v>-0.78852492570877075</v>
      </c>
      <c r="CE1113">
        <v>-0.879555344581604</v>
      </c>
      <c r="CF1113">
        <v>8.2907043397426633E-2</v>
      </c>
      <c r="CG1113">
        <v>-0.28754660487174988</v>
      </c>
      <c r="CH1113">
        <v>1.52543568611145</v>
      </c>
    </row>
    <row r="1114" spans="1:87" x14ac:dyDescent="0.55000000000000004">
      <c r="A1114" t="s">
        <v>4534</v>
      </c>
      <c r="B1114" t="s">
        <v>4535</v>
      </c>
      <c r="C1114" t="s">
        <v>4536</v>
      </c>
      <c r="D1114">
        <v>2216</v>
      </c>
      <c r="E1114">
        <v>164</v>
      </c>
      <c r="F1114">
        <v>1314</v>
      </c>
      <c r="G1114">
        <v>738</v>
      </c>
      <c r="H1114" t="s">
        <v>4537</v>
      </c>
      <c r="I1114">
        <v>1</v>
      </c>
      <c r="J1114">
        <v>1.484987258911133</v>
      </c>
      <c r="K1114">
        <v>1.1279710531234739</v>
      </c>
      <c r="L1114">
        <v>0.83383399248123169</v>
      </c>
      <c r="M1114">
        <v>0.93698060512542702</v>
      </c>
      <c r="N1114">
        <v>0.97051030397415139</v>
      </c>
      <c r="O1114">
        <v>0.7588648796081543</v>
      </c>
      <c r="P1114">
        <v>2.2354824542999272</v>
      </c>
      <c r="Q1114">
        <v>1.1635483503341679</v>
      </c>
      <c r="R1114">
        <v>0.85755366086959839</v>
      </c>
      <c r="S1114">
        <v>0.92159795761108398</v>
      </c>
      <c r="T1114">
        <v>1.8123633861541739</v>
      </c>
      <c r="U1114">
        <v>1.3141583204269409</v>
      </c>
      <c r="V1114">
        <v>1.4438961744308469</v>
      </c>
      <c r="W1114">
        <v>1.3239538669586179</v>
      </c>
      <c r="X1114">
        <v>1.3523774147033689</v>
      </c>
      <c r="Y1114">
        <v>1.606340765953064</v>
      </c>
      <c r="Z1114">
        <v>1.3321075439453121</v>
      </c>
      <c r="AA1114">
        <v>1.2885943651199341</v>
      </c>
      <c r="AB1114">
        <v>1.156213164329529</v>
      </c>
      <c r="AC1114">
        <v>1.018565893173218</v>
      </c>
      <c r="AD1114">
        <v>0.81249696016311646</v>
      </c>
      <c r="AE1114">
        <v>1.1314544677734379</v>
      </c>
      <c r="AF1114">
        <v>1.1867576837539671</v>
      </c>
      <c r="AG1114">
        <v>1.1695291996002199</v>
      </c>
      <c r="AH1114">
        <v>0.54390490055084251</v>
      </c>
      <c r="AI1114">
        <v>0.8187071681022644</v>
      </c>
      <c r="AJ1114">
        <v>1.020801305770874</v>
      </c>
      <c r="AK1114">
        <v>1.29868483543396</v>
      </c>
      <c r="AL1114">
        <v>1.340620636940002</v>
      </c>
      <c r="AM1114">
        <v>1.5998309850692749</v>
      </c>
      <c r="AN1114">
        <v>0.95398867130279519</v>
      </c>
      <c r="AO1114">
        <v>1.160284042358398</v>
      </c>
      <c r="AP1114">
        <v>0.95833063125610363</v>
      </c>
      <c r="AQ1114">
        <v>1.3177745342254641</v>
      </c>
      <c r="AR1114">
        <v>1.415613532066345</v>
      </c>
      <c r="AS1114">
        <v>0.98682135343551636</v>
      </c>
      <c r="AT1114">
        <v>1.4089541435241699</v>
      </c>
      <c r="AU1114">
        <v>1.328802108764648</v>
      </c>
      <c r="AV1114">
        <v>0.93284547328948964</v>
      </c>
      <c r="AW1114">
        <v>1.8110576868057251</v>
      </c>
      <c r="AX1114">
        <v>1.737346410751343</v>
      </c>
      <c r="AY1114">
        <v>2.4370913505554199</v>
      </c>
      <c r="AZ1114">
        <v>1.4474630355834961</v>
      </c>
      <c r="BA1114">
        <v>0.90136778354644798</v>
      </c>
      <c r="BB1114">
        <v>1.2866489887237551</v>
      </c>
      <c r="BC1114">
        <v>1.198311567306519</v>
      </c>
      <c r="BD1114">
        <v>1.35847008228302</v>
      </c>
      <c r="BE1114">
        <v>0.668925940990448</v>
      </c>
      <c r="BF1114">
        <v>1.040563225746155</v>
      </c>
      <c r="BG1114">
        <v>1.201756596565247</v>
      </c>
      <c r="BH1114">
        <v>0.94471740722656239</v>
      </c>
      <c r="BI1114">
        <v>0.9778863787651062</v>
      </c>
      <c r="BJ1114">
        <v>1.046618700027466</v>
      </c>
      <c r="BK1114">
        <v>0.88781881332397439</v>
      </c>
      <c r="BL1114">
        <v>1.2924578189849849</v>
      </c>
      <c r="BM1114">
        <v>1.3083127737045279</v>
      </c>
      <c r="BN1114">
        <v>1.9327032566070561</v>
      </c>
      <c r="BO1114">
        <v>1.208189964294434</v>
      </c>
      <c r="BP1114">
        <v>0.83393365144729614</v>
      </c>
      <c r="BQ1114">
        <v>1.0710328817367549</v>
      </c>
      <c r="BR1114">
        <v>1.0043207406997681</v>
      </c>
      <c r="BS1114">
        <v>0.69487607479095459</v>
      </c>
      <c r="BT1114">
        <v>0.9453519582748412</v>
      </c>
      <c r="BU1114">
        <v>1.313836932182312</v>
      </c>
      <c r="BV1114">
        <v>1.1087266206741331</v>
      </c>
      <c r="BW1114">
        <v>0.80804985761642456</v>
      </c>
      <c r="BX1114">
        <v>0.90777462720870961</v>
      </c>
      <c r="BY1114">
        <v>0.7783272862434385</v>
      </c>
      <c r="BZ1114">
        <v>1.402358412742615</v>
      </c>
      <c r="CA1114">
        <v>0.74689853191375732</v>
      </c>
      <c r="CB1114">
        <v>1.2890175580978389</v>
      </c>
      <c r="CC1114">
        <v>0.95189362764358543</v>
      </c>
      <c r="CD1114">
        <v>0.81780815124511719</v>
      </c>
      <c r="CE1114">
        <v>0.89641267061233521</v>
      </c>
      <c r="CF1114">
        <v>1.404044508934021</v>
      </c>
      <c r="CG1114">
        <v>1.0382370948791499</v>
      </c>
      <c r="CH1114">
        <v>1.702599883079529</v>
      </c>
      <c r="CI1114">
        <v>3.337637424468995</v>
      </c>
    </row>
    <row r="1115" spans="1:87" x14ac:dyDescent="0.55000000000000004">
      <c r="A1115" t="s">
        <v>4538</v>
      </c>
      <c r="B1115" t="s">
        <v>4539</v>
      </c>
      <c r="C1115" t="s">
        <v>4540</v>
      </c>
      <c r="D1115">
        <v>2267</v>
      </c>
      <c r="E1115">
        <v>68</v>
      </c>
      <c r="F1115">
        <v>432</v>
      </c>
      <c r="G1115">
        <v>1767</v>
      </c>
      <c r="H1115" t="s">
        <v>4541</v>
      </c>
      <c r="I1115">
        <v>1</v>
      </c>
      <c r="J1115">
        <v>0.51957076787948608</v>
      </c>
      <c r="K1115">
        <v>-0.21451716125011441</v>
      </c>
      <c r="L1115">
        <v>-0.13287621736526489</v>
      </c>
      <c r="M1115">
        <v>1.3096168404445E-3</v>
      </c>
      <c r="N1115">
        <v>-0.1351745426654816</v>
      </c>
      <c r="O1115">
        <v>-0.65220081806182861</v>
      </c>
      <c r="Q1115">
        <v>-0.19766779243946081</v>
      </c>
      <c r="R1115">
        <v>-8.5835810750722798E-3</v>
      </c>
      <c r="S1115">
        <v>-0.1744979918003082</v>
      </c>
      <c r="T1115">
        <v>8.6629316210746765E-2</v>
      </c>
      <c r="U1115">
        <v>-7.33194500207901E-2</v>
      </c>
      <c r="V1115">
        <v>-8.6571425199508667E-2</v>
      </c>
      <c r="W1115">
        <v>8.6515821516513824E-2</v>
      </c>
      <c r="X1115">
        <v>0.63781231641769409</v>
      </c>
      <c r="Y1115">
        <v>1.0515714883804319</v>
      </c>
      <c r="Z1115">
        <v>-0.26665478944778442</v>
      </c>
      <c r="AA1115">
        <v>0.1175853461027145</v>
      </c>
      <c r="AB1115">
        <v>-9.7707659006118761E-2</v>
      </c>
      <c r="AC1115">
        <v>0.52081453800201416</v>
      </c>
      <c r="AD1115">
        <v>3.7415869534015649E-2</v>
      </c>
      <c r="AE1115">
        <v>-7.8386589884757996E-2</v>
      </c>
      <c r="AF1115">
        <v>8.6697272956371307E-2</v>
      </c>
      <c r="AG1115">
        <v>1.3409489765763279E-2</v>
      </c>
      <c r="AH1115">
        <v>-8.363468199968338E-2</v>
      </c>
      <c r="AI1115">
        <v>0.31486964225769032</v>
      </c>
      <c r="AJ1115">
        <v>0.36790582537651062</v>
      </c>
      <c r="AK1115">
        <v>8.8745176792144775E-2</v>
      </c>
      <c r="AL1115">
        <v>-0.22081844508647919</v>
      </c>
      <c r="AM1115">
        <v>-8.5910819470882416E-2</v>
      </c>
      <c r="AN1115">
        <v>-9.3645766377449036E-2</v>
      </c>
      <c r="AO1115">
        <v>3.324359655380249E-2</v>
      </c>
      <c r="AP1115">
        <v>-6.0823202133178711E-2</v>
      </c>
      <c r="AQ1115">
        <v>-0.49253863096237183</v>
      </c>
      <c r="AR1115">
        <v>0.46395769715309138</v>
      </c>
      <c r="AS1115">
        <v>0.1920852214097977</v>
      </c>
      <c r="AT1115">
        <v>-4.1124075651168797E-3</v>
      </c>
      <c r="AU1115">
        <v>0.20167580246925371</v>
      </c>
      <c r="AV1115">
        <v>-8.7242037057876587E-2</v>
      </c>
      <c r="AX1115">
        <v>4.9968748353421601E-3</v>
      </c>
      <c r="AY1115">
        <v>0.89618766307830811</v>
      </c>
      <c r="AZ1115">
        <v>0.8573905825614927</v>
      </c>
      <c r="BA1115">
        <v>0.29820376634597773</v>
      </c>
      <c r="BB1115">
        <v>-6.425824761390686E-2</v>
      </c>
      <c r="BC1115">
        <v>-3.2120399177074432E-2</v>
      </c>
      <c r="BD1115">
        <v>0.26737016439437872</v>
      </c>
      <c r="BE1115">
        <v>-0.2342483997344971</v>
      </c>
      <c r="BF1115">
        <v>-0.13332098722457891</v>
      </c>
      <c r="BG1115">
        <v>-0.112207293510437</v>
      </c>
      <c r="BH1115">
        <v>0.66113144159317017</v>
      </c>
      <c r="BI1115">
        <v>-0.22890099883079529</v>
      </c>
      <c r="BJ1115">
        <v>0.54488760232925415</v>
      </c>
      <c r="BK1115">
        <v>7.8531421720981598E-2</v>
      </c>
      <c r="BL1115">
        <v>-0.41805940866470331</v>
      </c>
      <c r="BM1115">
        <v>-0.46882611513137817</v>
      </c>
      <c r="BN1115">
        <v>0.70987534523010254</v>
      </c>
      <c r="BO1115">
        <v>-0.33839946985244751</v>
      </c>
      <c r="BP1115">
        <v>-8.761258423328401E-2</v>
      </c>
      <c r="BQ1115">
        <v>0.14182710647583011</v>
      </c>
      <c r="BR1115">
        <v>9.6971176564693437E-2</v>
      </c>
      <c r="BS1115">
        <v>0.19122898578643791</v>
      </c>
      <c r="BT1115">
        <v>7.8733768314123102E-3</v>
      </c>
      <c r="BU1115">
        <v>-0.41723784804344172</v>
      </c>
      <c r="BV1115">
        <v>-0.26860871911048889</v>
      </c>
      <c r="BW1115">
        <v>-0.2291088551282883</v>
      </c>
      <c r="BX1115">
        <v>-9.9161177873611436E-2</v>
      </c>
      <c r="BY1115">
        <v>-0.34332156181335449</v>
      </c>
      <c r="BZ1115">
        <v>9.4646789133548737E-2</v>
      </c>
      <c r="CA1115">
        <v>-0.58291959762573242</v>
      </c>
      <c r="CB1115">
        <v>-0.32984492182731628</v>
      </c>
      <c r="CC1115">
        <v>0.38994631171226501</v>
      </c>
      <c r="CD1115">
        <v>-0.23499567806720739</v>
      </c>
      <c r="CE1115">
        <v>-0.23758545517921451</v>
      </c>
      <c r="CF1115">
        <v>0.19366040825843811</v>
      </c>
      <c r="CG1115">
        <v>0.31970730423927318</v>
      </c>
    </row>
    <row r="1116" spans="1:87" x14ac:dyDescent="0.55000000000000004">
      <c r="A1116" t="s">
        <v>4542</v>
      </c>
      <c r="B1116" t="s">
        <v>4543</v>
      </c>
      <c r="C1116" t="s">
        <v>4544</v>
      </c>
      <c r="D1116">
        <v>3431</v>
      </c>
      <c r="E1116">
        <v>229</v>
      </c>
      <c r="F1116">
        <v>2032</v>
      </c>
      <c r="G1116">
        <v>1170</v>
      </c>
      <c r="H1116" t="s">
        <v>4545</v>
      </c>
      <c r="I1116">
        <v>1</v>
      </c>
      <c r="J1116">
        <v>0.81870430707931519</v>
      </c>
      <c r="K1116">
        <v>0.45024475455284108</v>
      </c>
      <c r="L1116">
        <v>0.38304042816162098</v>
      </c>
      <c r="M1116">
        <v>0.45308512449264532</v>
      </c>
      <c r="N1116">
        <v>0.47761717438697843</v>
      </c>
      <c r="O1116">
        <v>0.38159498572349548</v>
      </c>
      <c r="P1116">
        <v>1.783544182777405</v>
      </c>
      <c r="Q1116">
        <v>0.51280021667480469</v>
      </c>
      <c r="R1116">
        <v>0.53243172168731701</v>
      </c>
      <c r="S1116">
        <v>0.41507157683372509</v>
      </c>
      <c r="T1116">
        <v>0.90036469697952271</v>
      </c>
      <c r="U1116">
        <v>0.54523706436157227</v>
      </c>
      <c r="V1116">
        <v>0.57647550106048606</v>
      </c>
      <c r="W1116">
        <v>0.74716317653656006</v>
      </c>
      <c r="X1116">
        <v>1.0114812850952151</v>
      </c>
      <c r="Y1116">
        <v>1.2512693405151369</v>
      </c>
      <c r="Z1116">
        <v>0.4872404932975769</v>
      </c>
      <c r="AA1116">
        <v>0.64405584335327148</v>
      </c>
      <c r="AB1116">
        <v>0.50305783748626709</v>
      </c>
      <c r="AC1116">
        <v>0.55716782808303833</v>
      </c>
      <c r="AD1116">
        <v>0.52503669261932373</v>
      </c>
      <c r="AE1116">
        <v>0.53492432832717896</v>
      </c>
      <c r="AF1116">
        <v>0.59667444229125977</v>
      </c>
      <c r="AG1116">
        <v>0.61400049924850464</v>
      </c>
      <c r="AH1116">
        <v>0.42365837097167969</v>
      </c>
      <c r="AI1116">
        <v>0.59095507860183716</v>
      </c>
      <c r="AJ1116">
        <v>0.70549970865249612</v>
      </c>
      <c r="AK1116">
        <v>0.74813926219940186</v>
      </c>
      <c r="AL1116">
        <v>0.53818690776824951</v>
      </c>
      <c r="AM1116">
        <v>0.71623718738555886</v>
      </c>
      <c r="AN1116">
        <v>0.3870893120765686</v>
      </c>
      <c r="AO1116">
        <v>0.58623290061950684</v>
      </c>
      <c r="AP1116">
        <v>0.58579993247985829</v>
      </c>
      <c r="AQ1116">
        <v>0.45518559217452997</v>
      </c>
      <c r="AR1116">
        <v>0.83608740568160989</v>
      </c>
      <c r="AS1116">
        <v>0.50186282396316528</v>
      </c>
      <c r="AT1116">
        <v>0.70712196826934814</v>
      </c>
      <c r="AU1116">
        <v>0.72746801376342773</v>
      </c>
      <c r="AV1116">
        <v>0.49245613813400269</v>
      </c>
      <c r="AW1116">
        <v>1.188303351402282</v>
      </c>
      <c r="AX1116">
        <v>0.65121155977249146</v>
      </c>
      <c r="AY1116">
        <v>1.531408548355103</v>
      </c>
      <c r="AZ1116">
        <v>1.190805792808532</v>
      </c>
      <c r="BA1116">
        <v>0.70568907260894775</v>
      </c>
      <c r="BB1116">
        <v>0.54161810874938965</v>
      </c>
      <c r="BC1116">
        <v>0.52940034866333008</v>
      </c>
      <c r="BD1116">
        <v>0.8214411735534668</v>
      </c>
      <c r="BE1116">
        <v>0.29602664709091181</v>
      </c>
      <c r="BF1116">
        <v>0.51236552000045754</v>
      </c>
      <c r="BG1116">
        <v>0.60468697547912598</v>
      </c>
      <c r="BH1116">
        <v>0.63324183225631714</v>
      </c>
      <c r="BI1116">
        <v>0.36082011461257962</v>
      </c>
      <c r="BJ1116">
        <v>0.59129774570465088</v>
      </c>
      <c r="BK1116">
        <v>0.50097936391830467</v>
      </c>
      <c r="BL1116">
        <v>0.40231341123580933</v>
      </c>
      <c r="BM1116">
        <v>0.39179855585098272</v>
      </c>
      <c r="BN1116">
        <v>1.191117405891418</v>
      </c>
      <c r="BO1116">
        <v>0.43812203407287598</v>
      </c>
      <c r="BP1116">
        <v>0.40260633826255798</v>
      </c>
      <c r="BQ1116">
        <v>0.66653227806091309</v>
      </c>
      <c r="BR1116">
        <v>0.56637626886367776</v>
      </c>
      <c r="BS1116">
        <v>0.4003898203372957</v>
      </c>
      <c r="BT1116">
        <v>0.30305901169776922</v>
      </c>
      <c r="BU1116">
        <v>0.57938754558563244</v>
      </c>
      <c r="BV1116">
        <v>0.47477158904075623</v>
      </c>
      <c r="BW1116">
        <v>0.30966985225677501</v>
      </c>
      <c r="BX1116">
        <v>0.38448163866996771</v>
      </c>
      <c r="BY1116">
        <v>0.30591970682144171</v>
      </c>
      <c r="BZ1116">
        <v>1.1097589731216431</v>
      </c>
      <c r="CA1116">
        <v>0.2044683247804642</v>
      </c>
      <c r="CB1116">
        <v>0.51297926902770996</v>
      </c>
      <c r="CD1116">
        <v>0.29454529285430908</v>
      </c>
      <c r="CE1116">
        <v>0.34956392645835888</v>
      </c>
      <c r="CF1116">
        <v>1.203092694282532</v>
      </c>
      <c r="CG1116">
        <v>0.65127629041671753</v>
      </c>
    </row>
    <row r="1117" spans="1:87" x14ac:dyDescent="0.55000000000000004">
      <c r="A1117" t="s">
        <v>4546</v>
      </c>
      <c r="B1117" t="s">
        <v>4547</v>
      </c>
      <c r="C1117" t="s">
        <v>4548</v>
      </c>
      <c r="D1117">
        <v>4670</v>
      </c>
      <c r="E1117">
        <v>221</v>
      </c>
      <c r="F1117">
        <v>3477</v>
      </c>
      <c r="G1117">
        <v>972</v>
      </c>
      <c r="H1117" t="s">
        <v>4549</v>
      </c>
      <c r="I1117">
        <v>1</v>
      </c>
      <c r="M1117">
        <v>0.21633794903755191</v>
      </c>
      <c r="Q1117">
        <v>0.28259328007698059</v>
      </c>
      <c r="S1117">
        <v>0.18630921840667719</v>
      </c>
      <c r="T1117">
        <v>0.50830304622650135</v>
      </c>
      <c r="V1117">
        <v>0.19165441393852231</v>
      </c>
      <c r="W1117">
        <v>0.49319133162498469</v>
      </c>
      <c r="X1117">
        <v>0.80237197875976563</v>
      </c>
      <c r="Y1117">
        <v>1.082134485244751</v>
      </c>
      <c r="Z1117">
        <v>5.8625511825084679E-2</v>
      </c>
      <c r="AA1117">
        <v>0.30188673734664923</v>
      </c>
      <c r="AB1117">
        <v>0.16682654619216911</v>
      </c>
      <c r="AC1117">
        <v>0.42949423193931568</v>
      </c>
      <c r="AI1117">
        <v>0.43851980566978449</v>
      </c>
      <c r="AJ1117">
        <v>0.52164489030838013</v>
      </c>
      <c r="AK1117">
        <v>0.53564953804016113</v>
      </c>
      <c r="AL1117">
        <v>9.604191780090332E-2</v>
      </c>
      <c r="AM1117">
        <v>0.29652506113052368</v>
      </c>
      <c r="AN1117">
        <v>9.3185067176818834E-2</v>
      </c>
      <c r="AO1117">
        <v>0.31461787223815918</v>
      </c>
      <c r="AS1117">
        <v>0.31607431173324579</v>
      </c>
      <c r="AT1117">
        <v>0.3751799464225769</v>
      </c>
      <c r="AU1117">
        <v>0.3902830183506012</v>
      </c>
      <c r="AX1117">
        <v>0.13706514239311221</v>
      </c>
      <c r="BB1117">
        <v>0.22050878405570981</v>
      </c>
      <c r="BD1117">
        <v>0.58138978481292725</v>
      </c>
      <c r="BF1117">
        <v>0.29118329286575317</v>
      </c>
      <c r="BG1117">
        <v>0.3280547857284547</v>
      </c>
      <c r="BH1117">
        <v>0.52019208669662476</v>
      </c>
      <c r="BI1117">
        <v>-4.3682344257831504E-3</v>
      </c>
      <c r="BJ1117">
        <v>0.44892948865890508</v>
      </c>
      <c r="BK1117">
        <v>0.32586053013801569</v>
      </c>
      <c r="BL1117">
        <v>8.5335189942269997E-4</v>
      </c>
      <c r="BM1117">
        <v>9.5440445875283317E-5</v>
      </c>
      <c r="BO1117">
        <v>5.554652214050293E-2</v>
      </c>
      <c r="BQ1117">
        <v>0.52060902118682861</v>
      </c>
      <c r="BS1117">
        <v>0.1906373947858809</v>
      </c>
      <c r="BT1117">
        <v>4.8960164189338691E-2</v>
      </c>
      <c r="BU1117">
        <v>0.2259290665388107</v>
      </c>
      <c r="BV1117">
        <v>9.9670410156249944E-2</v>
      </c>
      <c r="BW1117">
        <v>1.9585508853197091E-2</v>
      </c>
      <c r="BX1117">
        <v>6.0942161828279488E-2</v>
      </c>
      <c r="BY1117">
        <v>9.4944713637232694E-3</v>
      </c>
      <c r="BZ1117">
        <v>0.99429684877395641</v>
      </c>
      <c r="CA1117">
        <v>-7.9461470246315002E-2</v>
      </c>
      <c r="CB1117">
        <v>0.17208071053028109</v>
      </c>
      <c r="CC1117">
        <v>0.40454977750778198</v>
      </c>
      <c r="CD1117">
        <v>-2.0289339590817599E-3</v>
      </c>
      <c r="CE1117">
        <v>3.071977570652961E-2</v>
      </c>
      <c r="CF1117">
        <v>1.1588325500488279</v>
      </c>
      <c r="CG1117">
        <v>0.43844014406204218</v>
      </c>
      <c r="CH1117">
        <v>1.4779343605041499</v>
      </c>
      <c r="CI1117">
        <v>1.7812736034393311</v>
      </c>
    </row>
    <row r="1118" spans="1:87" x14ac:dyDescent="0.55000000000000004">
      <c r="A1118" t="s">
        <v>4550</v>
      </c>
      <c r="B1118" t="s">
        <v>4551</v>
      </c>
      <c r="C1118" t="s">
        <v>4552</v>
      </c>
      <c r="D1118">
        <v>2367</v>
      </c>
      <c r="E1118">
        <v>392</v>
      </c>
      <c r="F1118">
        <v>1384</v>
      </c>
      <c r="G1118">
        <v>591</v>
      </c>
      <c r="H1118" t="s">
        <v>4553</v>
      </c>
      <c r="I1118">
        <v>1</v>
      </c>
      <c r="J1118">
        <v>0.67619419097900391</v>
      </c>
      <c r="K1118">
        <v>0.96794700622558605</v>
      </c>
      <c r="L1118">
        <v>0.89096051454544078</v>
      </c>
      <c r="M1118">
        <v>0.72184085845947266</v>
      </c>
      <c r="N1118">
        <v>0.95270317792892456</v>
      </c>
      <c r="O1118">
        <v>1.2629504203796389</v>
      </c>
      <c r="Q1118">
        <v>0.93919670581817638</v>
      </c>
      <c r="R1118">
        <v>0.69080984592437744</v>
      </c>
      <c r="S1118">
        <v>0.75167554616928101</v>
      </c>
      <c r="T1118">
        <v>1.328011155128479</v>
      </c>
      <c r="U1118">
        <v>1.029160737991333</v>
      </c>
      <c r="V1118">
        <v>0.97400093078613281</v>
      </c>
      <c r="W1118">
        <v>0.91936045885086082</v>
      </c>
      <c r="X1118">
        <v>0.96805876493453957</v>
      </c>
      <c r="Y1118">
        <v>0.90588057041168202</v>
      </c>
      <c r="Z1118">
        <v>1.3039271831512449</v>
      </c>
      <c r="AA1118">
        <v>0.9625760316848756</v>
      </c>
      <c r="AB1118">
        <v>0.9638904333114624</v>
      </c>
      <c r="AC1118">
        <v>0.20595470070838931</v>
      </c>
      <c r="AD1118">
        <v>0.65672367811203014</v>
      </c>
      <c r="AE1118">
        <v>1.0712883472442629</v>
      </c>
      <c r="AF1118">
        <v>0.92683696746826161</v>
      </c>
      <c r="AG1118">
        <v>1.0456284284591679</v>
      </c>
      <c r="AH1118">
        <v>0.69797283411026023</v>
      </c>
      <c r="AI1118">
        <v>0.6219155192375182</v>
      </c>
      <c r="AJ1118">
        <v>0.75698024034500122</v>
      </c>
      <c r="AK1118">
        <v>0.94349843263626099</v>
      </c>
      <c r="AL1118">
        <v>1.1563214063644409</v>
      </c>
      <c r="AM1118">
        <v>1.2635717391967769</v>
      </c>
      <c r="AN1118">
        <v>0.79822885990142822</v>
      </c>
      <c r="AO1118">
        <v>0.99876803159713756</v>
      </c>
      <c r="AP1118">
        <v>0.84382325410842896</v>
      </c>
      <c r="AQ1118">
        <v>1.376572847366333</v>
      </c>
      <c r="AR1118">
        <v>0.6303163766860963</v>
      </c>
      <c r="AS1118">
        <v>0.49173426628112799</v>
      </c>
      <c r="AT1118">
        <v>1.2304196357727051</v>
      </c>
      <c r="AU1118">
        <v>0.88251620531082153</v>
      </c>
      <c r="AV1118">
        <v>0.78940951824188232</v>
      </c>
      <c r="AX1118">
        <v>1.165024518966675</v>
      </c>
      <c r="AY1118">
        <v>2.136046409606934</v>
      </c>
      <c r="AZ1118">
        <v>1.0997549295425411</v>
      </c>
      <c r="BA1118">
        <v>0.52736365795135498</v>
      </c>
      <c r="BB1118">
        <v>0.84463536739349365</v>
      </c>
      <c r="BC1118">
        <v>1.009166955947876</v>
      </c>
      <c r="BD1118">
        <v>1.2347539663314819</v>
      </c>
      <c r="BE1118">
        <v>0.76424568891525269</v>
      </c>
      <c r="BF1118">
        <v>0.81161481142044078</v>
      </c>
      <c r="BG1118">
        <v>0.95098513364791837</v>
      </c>
      <c r="BH1118">
        <v>5.387231707572937E-2</v>
      </c>
      <c r="BI1118">
        <v>1.080147862434387</v>
      </c>
      <c r="BJ1118">
        <v>0.2508423924446106</v>
      </c>
      <c r="BK1118">
        <v>0.42333403229713418</v>
      </c>
      <c r="BL1118">
        <v>1.1537430286407471</v>
      </c>
      <c r="BM1118">
        <v>1.199721574783325</v>
      </c>
      <c r="BO1118">
        <v>1.098761200904846</v>
      </c>
      <c r="BP1118">
        <v>0.76311743259429932</v>
      </c>
      <c r="BQ1118">
        <v>0.67070472240447998</v>
      </c>
      <c r="BR1118">
        <v>0.6385418176651001</v>
      </c>
      <c r="BS1118">
        <v>0.49391308426856978</v>
      </c>
      <c r="BT1118">
        <v>0.6266794204711913</v>
      </c>
      <c r="BU1118">
        <v>1.168109178543091</v>
      </c>
      <c r="BV1118">
        <v>1.077136754989624</v>
      </c>
      <c r="BW1118">
        <v>0.84670531749725342</v>
      </c>
      <c r="BX1118">
        <v>0.83253192901611317</v>
      </c>
      <c r="BY1118">
        <v>0.94583243131637562</v>
      </c>
      <c r="BZ1118">
        <v>1.331038236618042</v>
      </c>
      <c r="CA1118">
        <v>0.91223907470703125</v>
      </c>
      <c r="CB1118">
        <v>1.1071009635925291</v>
      </c>
      <c r="CC1118">
        <v>0.4835810661315918</v>
      </c>
      <c r="CD1118">
        <v>0.89232194423675537</v>
      </c>
      <c r="CE1118">
        <v>0.98236876726150524</v>
      </c>
      <c r="CF1118">
        <v>1.248515248298645</v>
      </c>
      <c r="CG1118">
        <v>0.41626468300819403</v>
      </c>
      <c r="CI1118">
        <v>3.60532522201538</v>
      </c>
    </row>
    <row r="1119" spans="1:87" x14ac:dyDescent="0.55000000000000004">
      <c r="A1119" t="s">
        <v>4554</v>
      </c>
      <c r="B1119" t="s">
        <v>4555</v>
      </c>
      <c r="C1119" t="s">
        <v>4556</v>
      </c>
      <c r="D1119">
        <v>3848</v>
      </c>
      <c r="E1119">
        <v>96</v>
      </c>
      <c r="F1119">
        <v>1586</v>
      </c>
      <c r="G1119">
        <v>2166</v>
      </c>
      <c r="H1119" t="s">
        <v>4557</v>
      </c>
      <c r="I1119">
        <v>1</v>
      </c>
      <c r="J1119">
        <v>0.2448447197675705</v>
      </c>
      <c r="K1119">
        <v>-0.25771141052246088</v>
      </c>
      <c r="L1119">
        <v>-0.14024664461612699</v>
      </c>
      <c r="M1119">
        <v>-8.880990743637085E-2</v>
      </c>
      <c r="N1119">
        <v>-0.15290346741676331</v>
      </c>
      <c r="O1119">
        <v>-0.29400357604026789</v>
      </c>
      <c r="Q1119">
        <v>-0.26150706410408009</v>
      </c>
      <c r="R1119">
        <v>-0.1095163002610207</v>
      </c>
      <c r="S1119">
        <v>-0.22526995837688449</v>
      </c>
      <c r="T1119">
        <v>-7.4436143040657043E-2</v>
      </c>
      <c r="U1119">
        <v>-0.141652911901474</v>
      </c>
      <c r="V1119">
        <v>-0.2250095307826995</v>
      </c>
      <c r="W1119">
        <v>4.7965366393327699E-2</v>
      </c>
      <c r="X1119">
        <v>0.43806999921798712</v>
      </c>
      <c r="Y1119">
        <v>0.75316303968429543</v>
      </c>
      <c r="Z1119">
        <v>-0.27213358879089361</v>
      </c>
      <c r="AA1119">
        <v>2.9073173180222511E-2</v>
      </c>
      <c r="AB1119">
        <v>-0.16287414729595179</v>
      </c>
      <c r="AC1119">
        <v>0.22789640724658969</v>
      </c>
      <c r="AD1119">
        <v>2.4539623409509659E-2</v>
      </c>
      <c r="AE1119">
        <v>-1.1140923015773289E-2</v>
      </c>
      <c r="AF1119">
        <v>-2.330750040709972E-2</v>
      </c>
      <c r="AG1119">
        <v>-6.5548859536647797E-2</v>
      </c>
      <c r="AH1119">
        <v>2.4527097120881081E-2</v>
      </c>
      <c r="AI1119">
        <v>0.1650528013706207</v>
      </c>
      <c r="AJ1119">
        <v>0.30073332786560059</v>
      </c>
      <c r="AK1119">
        <v>0.1032437831163406</v>
      </c>
      <c r="AL1119">
        <v>-0.25828930735588068</v>
      </c>
      <c r="AM1119">
        <v>-0.19003346562385559</v>
      </c>
      <c r="AN1119">
        <v>-0.19672825932502749</v>
      </c>
      <c r="AO1119">
        <v>-4.087568074464798E-2</v>
      </c>
      <c r="AP1119">
        <v>-5.1880203187465668E-2</v>
      </c>
      <c r="AQ1119">
        <v>-0.45285940170288069</v>
      </c>
      <c r="AR1119">
        <v>0.24167260527610779</v>
      </c>
      <c r="AS1119">
        <v>-1.39356330037117E-2</v>
      </c>
      <c r="AT1119">
        <v>-0.12448291480541231</v>
      </c>
      <c r="AU1119">
        <v>9.4735696911811884E-2</v>
      </c>
      <c r="AV1119">
        <v>-0.1092620939016342</v>
      </c>
      <c r="AW1119">
        <v>0.84751719236373901</v>
      </c>
      <c r="AX1119">
        <v>-0.28529143333435059</v>
      </c>
      <c r="AZ1119">
        <v>0.6162341833114624</v>
      </c>
      <c r="BA1119">
        <v>0.24656596779823289</v>
      </c>
      <c r="BB1119">
        <v>-0.19088144600391391</v>
      </c>
      <c r="BC1119">
        <v>-7.4798025190830231E-2</v>
      </c>
      <c r="BE1119">
        <v>-0.18063881993293759</v>
      </c>
      <c r="BF1119">
        <v>-0.16395045816898349</v>
      </c>
      <c r="BG1119">
        <v>-0.11121679842472081</v>
      </c>
      <c r="BH1119">
        <v>0.418337732553482</v>
      </c>
      <c r="BI1119">
        <v>-0.1965992003679275</v>
      </c>
      <c r="BJ1119">
        <v>0.2576708197593689</v>
      </c>
      <c r="BK1119">
        <v>0.30649304389953608</v>
      </c>
      <c r="BL1119">
        <v>-0.48786002397537231</v>
      </c>
      <c r="BM1119">
        <v>-0.50207328796386719</v>
      </c>
      <c r="BN1119">
        <v>0.76391392946243286</v>
      </c>
      <c r="BO1119">
        <v>-0.35245665907859802</v>
      </c>
      <c r="BP1119">
        <v>-0.13451765477657321</v>
      </c>
      <c r="BQ1119">
        <v>4.4103614985942778E-2</v>
      </c>
      <c r="BR1119">
        <v>2.833748422563076E-2</v>
      </c>
      <c r="BS1119">
        <v>4.6468190848827362E-2</v>
      </c>
      <c r="BT1119">
        <v>-0.1880210340023041</v>
      </c>
      <c r="BU1119">
        <v>-0.33644956350326538</v>
      </c>
      <c r="BV1119">
        <v>-0.2936713695526123</v>
      </c>
      <c r="BW1119">
        <v>-0.24591255187988281</v>
      </c>
      <c r="BX1119">
        <v>-0.10626395046710969</v>
      </c>
      <c r="BY1119">
        <v>-0.2992909848690033</v>
      </c>
      <c r="BZ1119">
        <v>0.19328801333904261</v>
      </c>
      <c r="CA1119">
        <v>-0.48162707686424261</v>
      </c>
      <c r="CB1119">
        <v>-0.37177786231040938</v>
      </c>
      <c r="CC1119">
        <v>0.29095223546028143</v>
      </c>
      <c r="CD1119">
        <v>-0.26688632369041437</v>
      </c>
      <c r="CE1119">
        <v>-0.26800712943077087</v>
      </c>
      <c r="CF1119">
        <v>0.27570417523384078</v>
      </c>
      <c r="CG1119">
        <v>0.1047728285193443</v>
      </c>
    </row>
    <row r="1120" spans="1:87" x14ac:dyDescent="0.55000000000000004">
      <c r="A1120" t="s">
        <v>4558</v>
      </c>
      <c r="B1120" t="s">
        <v>4559</v>
      </c>
      <c r="C1120" t="s">
        <v>4560</v>
      </c>
      <c r="D1120">
        <v>1653</v>
      </c>
      <c r="E1120">
        <v>508</v>
      </c>
      <c r="F1120">
        <v>146</v>
      </c>
      <c r="G1120">
        <v>999</v>
      </c>
      <c r="H1120" t="s">
        <v>4561</v>
      </c>
      <c r="I1120">
        <v>1</v>
      </c>
      <c r="J1120">
        <v>7.9067341983318329E-2</v>
      </c>
      <c r="K1120">
        <v>0.16602689027786249</v>
      </c>
      <c r="L1120">
        <v>0.43631583452224731</v>
      </c>
      <c r="M1120">
        <v>0.20715875923633581</v>
      </c>
      <c r="N1120">
        <v>0.38606265187263489</v>
      </c>
      <c r="O1120">
        <v>0.3500993549823761</v>
      </c>
      <c r="P1120">
        <v>1.5162942409515381</v>
      </c>
      <c r="Q1120">
        <v>0.20133642852306369</v>
      </c>
      <c r="R1120">
        <v>0.29128140211105352</v>
      </c>
      <c r="S1120">
        <v>0.1483125984668732</v>
      </c>
      <c r="T1120">
        <v>0.41323748230934149</v>
      </c>
      <c r="U1120">
        <v>0.27452188730239868</v>
      </c>
      <c r="V1120">
        <v>0.11700171232223509</v>
      </c>
      <c r="W1120">
        <v>0.18904753029346461</v>
      </c>
      <c r="X1120">
        <v>0.67458653450012207</v>
      </c>
      <c r="Y1120">
        <v>0.66951519250869751</v>
      </c>
      <c r="Z1120">
        <v>0.43579292297363281</v>
      </c>
      <c r="AA1120">
        <v>0.28770872950553888</v>
      </c>
      <c r="AB1120">
        <v>0.29876706004142761</v>
      </c>
      <c r="AC1120">
        <v>-0.20023283362388611</v>
      </c>
      <c r="AD1120">
        <v>0.20919220149517059</v>
      </c>
      <c r="AE1120">
        <v>0.3945755660533905</v>
      </c>
      <c r="AF1120">
        <v>0.34343305230140692</v>
      </c>
      <c r="AG1120">
        <v>0.49490705132484419</v>
      </c>
      <c r="AH1120">
        <v>0.34926289319992071</v>
      </c>
      <c r="AI1120">
        <v>0.4158378541469574</v>
      </c>
      <c r="AJ1120">
        <v>0.39965543150901789</v>
      </c>
      <c r="AK1120">
        <v>0.24104383587837219</v>
      </c>
      <c r="AL1120">
        <v>0.31665956974029541</v>
      </c>
      <c r="AM1120">
        <v>0.3714832067489624</v>
      </c>
      <c r="AN1120">
        <v>0.28101316094398499</v>
      </c>
      <c r="AO1120">
        <v>0.39033883810043329</v>
      </c>
      <c r="AP1120">
        <v>0.30946487188339228</v>
      </c>
      <c r="AQ1120">
        <v>0.39254945516586298</v>
      </c>
      <c r="AR1120">
        <v>9.9398344755172695E-3</v>
      </c>
      <c r="AS1120">
        <v>2.02542170882225E-2</v>
      </c>
      <c r="AT1120">
        <v>0.55097901821136475</v>
      </c>
      <c r="AU1120">
        <v>0.27909129858016968</v>
      </c>
      <c r="AV1120">
        <v>0.24405217170715329</v>
      </c>
      <c r="AX1120">
        <v>0.28451269865036011</v>
      </c>
      <c r="AY1120">
        <v>1.287946343421936</v>
      </c>
      <c r="AZ1120">
        <v>0.92066776752471924</v>
      </c>
      <c r="BA1120">
        <v>0.14192137122154239</v>
      </c>
      <c r="BB1120">
        <v>8.3977259695529938E-2</v>
      </c>
      <c r="BC1120">
        <v>0.34594807028770452</v>
      </c>
      <c r="BD1120">
        <v>0.55941814184188843</v>
      </c>
      <c r="BE1120">
        <v>0.29016417264938349</v>
      </c>
      <c r="BF1120">
        <v>0.12655746936798101</v>
      </c>
      <c r="BG1120">
        <v>0.1729891896247864</v>
      </c>
      <c r="BH1120">
        <v>-0.27383056282997131</v>
      </c>
      <c r="BI1120">
        <v>0.45482069253921509</v>
      </c>
      <c r="BJ1120">
        <v>-0.14020256698131561</v>
      </c>
      <c r="BK1120">
        <v>-0.3069765567779541</v>
      </c>
      <c r="BL1120">
        <v>0.18258658051490781</v>
      </c>
      <c r="BM1120">
        <v>0.22902409732341769</v>
      </c>
      <c r="BO1120">
        <v>0.24393884837627411</v>
      </c>
      <c r="BQ1120">
        <v>6.4782924950122833E-2</v>
      </c>
      <c r="BR1120">
        <v>0.10820517688989641</v>
      </c>
      <c r="BS1120">
        <v>0.26943230628967291</v>
      </c>
      <c r="BT1120">
        <v>7.3362067341804504E-2</v>
      </c>
      <c r="BU1120">
        <v>0.2144489586353302</v>
      </c>
      <c r="BV1120">
        <v>0.3629118800163269</v>
      </c>
      <c r="BW1120">
        <v>0.34002992510795588</v>
      </c>
      <c r="BX1120">
        <v>0.27909538149833679</v>
      </c>
      <c r="BY1120">
        <v>0.39121431112289429</v>
      </c>
      <c r="BZ1120">
        <v>0.59965789318084717</v>
      </c>
      <c r="CA1120">
        <v>0.17708113789558411</v>
      </c>
      <c r="CB1120">
        <v>0.25804680585861212</v>
      </c>
      <c r="CC1120">
        <v>0.1782723069190979</v>
      </c>
      <c r="CD1120">
        <v>0.39979365468025219</v>
      </c>
      <c r="CE1120">
        <v>0.45828008651733398</v>
      </c>
      <c r="CF1120">
        <v>0.52387607097625732</v>
      </c>
      <c r="CG1120">
        <v>6.3070163130760193E-2</v>
      </c>
    </row>
    <row r="1121" spans="1:87" x14ac:dyDescent="0.55000000000000004">
      <c r="A1121" t="s">
        <v>4562</v>
      </c>
      <c r="B1121" t="s">
        <v>4563</v>
      </c>
      <c r="C1121" t="s">
        <v>4564</v>
      </c>
      <c r="D1121">
        <v>1997</v>
      </c>
      <c r="E1121">
        <v>60</v>
      </c>
      <c r="F1121">
        <v>512</v>
      </c>
      <c r="G1121">
        <v>1425</v>
      </c>
      <c r="H1121" t="s">
        <v>4565</v>
      </c>
      <c r="I1121">
        <v>1</v>
      </c>
      <c r="J1121">
        <v>1.2230120897293091</v>
      </c>
      <c r="K1121">
        <v>0.7925383448600769</v>
      </c>
      <c r="L1121">
        <v>0.68229037523269664</v>
      </c>
      <c r="M1121">
        <v>0.73547285795211803</v>
      </c>
      <c r="N1121">
        <v>0.77625924348831177</v>
      </c>
      <c r="O1121">
        <v>0.49837571382522577</v>
      </c>
      <c r="P1121">
        <v>2.1836152076721191</v>
      </c>
      <c r="Q1121">
        <v>0.85227459669113159</v>
      </c>
      <c r="R1121">
        <v>0.66237086057662964</v>
      </c>
      <c r="S1121">
        <v>0.68099528551101685</v>
      </c>
      <c r="T1121">
        <v>1.4509179592132571</v>
      </c>
      <c r="U1121">
        <v>1.032622814178467</v>
      </c>
      <c r="V1121">
        <v>1.1129535436630249</v>
      </c>
      <c r="W1121">
        <v>1.038887023925781</v>
      </c>
      <c r="X1121">
        <v>1.2325664758682251</v>
      </c>
      <c r="Y1121">
        <v>1.492001533508301</v>
      </c>
      <c r="Z1121">
        <v>1.02858030796051</v>
      </c>
      <c r="AA1121">
        <v>1.04999828338623</v>
      </c>
      <c r="AB1121">
        <v>0.91314697265625</v>
      </c>
      <c r="AC1121">
        <v>0.79319953918457042</v>
      </c>
      <c r="AD1121">
        <v>0.62965291738510132</v>
      </c>
      <c r="AE1121">
        <v>0.90942734479904164</v>
      </c>
      <c r="AF1121">
        <v>0.95571535825729359</v>
      </c>
      <c r="AG1121">
        <v>0.96655255556106556</v>
      </c>
      <c r="AH1121">
        <v>0.45987829566001892</v>
      </c>
      <c r="AI1121">
        <v>0.72703182697296143</v>
      </c>
      <c r="AJ1121">
        <v>0.89306604862213135</v>
      </c>
      <c r="AK1121">
        <v>1.0445846319198611</v>
      </c>
      <c r="AL1121">
        <v>1.065380215644836</v>
      </c>
      <c r="AM1121">
        <v>1.26462733745575</v>
      </c>
      <c r="AN1121">
        <v>0.75933325290679921</v>
      </c>
      <c r="AO1121">
        <v>0.92432910203933716</v>
      </c>
      <c r="AP1121">
        <v>0.71979206800460815</v>
      </c>
      <c r="AQ1121">
        <v>0.97920435667037964</v>
      </c>
      <c r="AR1121">
        <v>1.1472131013870239</v>
      </c>
      <c r="AS1121">
        <v>0.75556659698486328</v>
      </c>
      <c r="AT1121">
        <v>1.1382735967636111</v>
      </c>
      <c r="AU1121">
        <v>1.1180295944213869</v>
      </c>
      <c r="AV1121">
        <v>0.72902059555053711</v>
      </c>
      <c r="AW1121">
        <v>1.6725349426269529</v>
      </c>
      <c r="AX1121">
        <v>1.368812561035156</v>
      </c>
      <c r="AY1121">
        <v>2.1985633373260498</v>
      </c>
      <c r="AZ1121">
        <v>1.327712297439575</v>
      </c>
      <c r="BA1121">
        <v>0.73628103733062744</v>
      </c>
      <c r="BB1121">
        <v>0.97808867692947399</v>
      </c>
      <c r="BC1121">
        <v>0.96566641330719005</v>
      </c>
      <c r="BD1121">
        <v>1.13857638835907</v>
      </c>
      <c r="BE1121">
        <v>0.51390290260314941</v>
      </c>
      <c r="BF1121">
        <v>0.7723301649093629</v>
      </c>
      <c r="BG1121">
        <v>0.92395937442779541</v>
      </c>
      <c r="BH1121">
        <v>0.78388845920562744</v>
      </c>
      <c r="BI1121">
        <v>0.78959399461746227</v>
      </c>
      <c r="BJ1121">
        <v>0.83133393526077271</v>
      </c>
      <c r="BK1121">
        <v>0.69222259521484397</v>
      </c>
      <c r="BL1121">
        <v>0.92428332567214955</v>
      </c>
      <c r="BM1121">
        <v>0.93243151903152477</v>
      </c>
      <c r="BN1121">
        <v>1.752440452575684</v>
      </c>
      <c r="BO1121">
        <v>0.90607661008834861</v>
      </c>
      <c r="BP1121">
        <v>0.63886088132858265</v>
      </c>
      <c r="BQ1121">
        <v>0.80363309383392334</v>
      </c>
      <c r="BR1121">
        <v>0.78534978628158569</v>
      </c>
      <c r="BS1121">
        <v>0.60822606086730946</v>
      </c>
      <c r="BT1121">
        <v>0.69012707471847545</v>
      </c>
      <c r="BU1121">
        <v>0.98070651292800903</v>
      </c>
      <c r="BV1121">
        <v>0.87440431118011475</v>
      </c>
      <c r="BW1121">
        <v>0.64169538021087646</v>
      </c>
      <c r="BX1121">
        <v>0.73955893516540516</v>
      </c>
      <c r="BY1121">
        <v>0.60346257686615001</v>
      </c>
      <c r="BZ1121">
        <v>1.119778752326966</v>
      </c>
      <c r="CA1121">
        <v>0.50729143619537354</v>
      </c>
      <c r="CB1121">
        <v>0.97140729427337658</v>
      </c>
      <c r="CC1121">
        <v>0.86891680955886863</v>
      </c>
      <c r="CD1121">
        <v>0.64951026439666748</v>
      </c>
      <c r="CE1121">
        <v>0.71844762563705444</v>
      </c>
      <c r="CF1121">
        <v>1.116931557655334</v>
      </c>
      <c r="CG1121">
        <v>0.89197272062301614</v>
      </c>
      <c r="CH1121">
        <v>1.6927617788314819</v>
      </c>
      <c r="CI1121">
        <v>2.976743221282959</v>
      </c>
    </row>
    <row r="1122" spans="1:87" x14ac:dyDescent="0.55000000000000004">
      <c r="A1122" t="s">
        <v>4566</v>
      </c>
      <c r="B1122" t="s">
        <v>4567</v>
      </c>
      <c r="C1122" t="s">
        <v>4568</v>
      </c>
      <c r="D1122">
        <v>3188</v>
      </c>
      <c r="E1122">
        <v>172</v>
      </c>
      <c r="F1122">
        <v>355</v>
      </c>
      <c r="G1122">
        <v>2661</v>
      </c>
      <c r="H1122" t="s">
        <v>4569</v>
      </c>
      <c r="I1122">
        <v>1</v>
      </c>
      <c r="J1122">
        <v>-0.79423004388809204</v>
      </c>
      <c r="K1122">
        <v>-0.59943032264709473</v>
      </c>
      <c r="L1122">
        <v>-0.29030719399452209</v>
      </c>
      <c r="M1122">
        <v>-0.57738912105560281</v>
      </c>
      <c r="N1122">
        <v>-0.45734468102455161</v>
      </c>
      <c r="O1122">
        <v>0.27043160796165472</v>
      </c>
      <c r="Q1122">
        <v>-0.83052700757980347</v>
      </c>
      <c r="R1122">
        <v>-0.72030842304229736</v>
      </c>
      <c r="S1122">
        <v>-0.72772747278213501</v>
      </c>
      <c r="T1122">
        <v>-0.87397146224975586</v>
      </c>
      <c r="V1122">
        <v>-0.87635821104049683</v>
      </c>
      <c r="W1122">
        <v>-0.68547284603118874</v>
      </c>
      <c r="Z1122">
        <v>-0.45193773508071899</v>
      </c>
      <c r="AA1122">
        <v>-0.52544438838958718</v>
      </c>
      <c r="AB1122">
        <v>-0.59136140346527077</v>
      </c>
      <c r="AC1122">
        <v>-0.87596356868743896</v>
      </c>
      <c r="AE1122">
        <v>-0.29417732357978821</v>
      </c>
      <c r="AF1122">
        <v>-0.52952808141708374</v>
      </c>
      <c r="AG1122">
        <v>-0.53612822294235252</v>
      </c>
      <c r="AH1122">
        <v>2.3446047678589821E-2</v>
      </c>
      <c r="AI1122">
        <v>-0.41989642381668091</v>
      </c>
      <c r="AJ1122">
        <v>-0.22306796908378601</v>
      </c>
      <c r="AK1122">
        <v>-0.58282583951950051</v>
      </c>
      <c r="AL1122">
        <v>-0.60161548852920554</v>
      </c>
      <c r="AM1122">
        <v>-0.83858585357666016</v>
      </c>
      <c r="AN1122">
        <v>-0.62819099426269509</v>
      </c>
      <c r="AO1122">
        <v>-0.47482371330261208</v>
      </c>
      <c r="AP1122">
        <v>-0.48222979903221141</v>
      </c>
      <c r="AQ1122">
        <v>-0.63081037998199463</v>
      </c>
      <c r="AR1122">
        <v>-0.83006936311721802</v>
      </c>
      <c r="AS1122">
        <v>-0.81979101896286011</v>
      </c>
      <c r="AT1122">
        <v>-0.70717322826385498</v>
      </c>
      <c r="AU1122">
        <v>-0.67993825674056985</v>
      </c>
      <c r="AV1122">
        <v>-0.53641164302825928</v>
      </c>
      <c r="AX1122">
        <v>-1.2527598142623899</v>
      </c>
      <c r="BA1122">
        <v>-0.60002541542053223</v>
      </c>
      <c r="BB1122">
        <v>-0.99670523405075084</v>
      </c>
      <c r="BC1122">
        <v>-0.40562763810157781</v>
      </c>
      <c r="BD1122">
        <v>8.5654683411121368E-2</v>
      </c>
      <c r="BE1122">
        <v>-0.32303744554519631</v>
      </c>
      <c r="BF1122">
        <v>-0.75090783834457375</v>
      </c>
      <c r="BG1122">
        <v>-0.72336685657501221</v>
      </c>
      <c r="BH1122">
        <v>-0.75737917423248291</v>
      </c>
      <c r="BI1122">
        <v>-0.22873309254646301</v>
      </c>
      <c r="BJ1122">
        <v>-0.81322944164276123</v>
      </c>
      <c r="BK1122">
        <v>7.5064368546009064E-2</v>
      </c>
      <c r="BL1122">
        <v>-0.9104210138320924</v>
      </c>
      <c r="BM1122">
        <v>-0.85958367586135886</v>
      </c>
      <c r="BO1122">
        <v>-0.6557772159576416</v>
      </c>
      <c r="BP1122">
        <v>-0.42813700437545771</v>
      </c>
      <c r="BQ1122">
        <v>-0.85341405868530273</v>
      </c>
      <c r="BR1122">
        <v>-0.76840323209762551</v>
      </c>
      <c r="BS1122">
        <v>-0.510123610496521</v>
      </c>
      <c r="BT1122">
        <v>-0.64943742752075195</v>
      </c>
      <c r="BU1122">
        <v>-0.862171471118927</v>
      </c>
      <c r="BV1122">
        <v>-0.56487208604812622</v>
      </c>
      <c r="BW1122">
        <v>-0.36209642887115479</v>
      </c>
      <c r="BX1122">
        <v>-0.37663322687149048</v>
      </c>
      <c r="BY1122">
        <v>-0.30758148431777949</v>
      </c>
      <c r="BZ1122">
        <v>-0.57762432098388672</v>
      </c>
      <c r="CA1122">
        <v>-0.43804320693016052</v>
      </c>
      <c r="CB1122">
        <v>-0.83371573686599709</v>
      </c>
      <c r="CC1122">
        <v>-0.39256429672241211</v>
      </c>
      <c r="CD1122">
        <v>-0.35930368304252619</v>
      </c>
      <c r="CE1122">
        <v>-0.37160676717758179</v>
      </c>
      <c r="CG1122">
        <v>-0.97315710783004761</v>
      </c>
    </row>
    <row r="1123" spans="1:87" x14ac:dyDescent="0.55000000000000004">
      <c r="A1123" t="s">
        <v>4570</v>
      </c>
      <c r="B1123" t="s">
        <v>4571</v>
      </c>
      <c r="C1123" t="s">
        <v>4572</v>
      </c>
      <c r="D1123">
        <v>2411</v>
      </c>
      <c r="E1123">
        <v>513</v>
      </c>
      <c r="F1123">
        <v>1001</v>
      </c>
      <c r="G1123">
        <v>897</v>
      </c>
      <c r="H1123" t="s">
        <v>4573</v>
      </c>
      <c r="I1123">
        <v>1</v>
      </c>
      <c r="J1123">
        <v>-0.13991014659404749</v>
      </c>
      <c r="K1123">
        <v>1.704414002597332E-2</v>
      </c>
      <c r="L1123">
        <v>0.29209327697753912</v>
      </c>
      <c r="M1123">
        <v>4.5315805822610848E-2</v>
      </c>
      <c r="N1123">
        <v>0.2231453359127045</v>
      </c>
      <c r="O1123">
        <v>0.38781696557998657</v>
      </c>
      <c r="Q1123">
        <v>2.575916051864624E-2</v>
      </c>
      <c r="R1123">
        <v>0.16640289127826691</v>
      </c>
      <c r="S1123">
        <v>-1.282468158751726E-2</v>
      </c>
      <c r="T1123">
        <v>0.14829778671264651</v>
      </c>
      <c r="U1123">
        <v>5.4721575230360031E-2</v>
      </c>
      <c r="V1123">
        <v>-0.112019345164299</v>
      </c>
      <c r="W1123">
        <v>1.3245163485407829E-2</v>
      </c>
      <c r="X1123">
        <v>0.47107750177383412</v>
      </c>
      <c r="Y1123">
        <v>0.46863231062889099</v>
      </c>
      <c r="Z1123">
        <v>0.22351408004760739</v>
      </c>
      <c r="AA1123">
        <v>9.1493986546993256E-2</v>
      </c>
      <c r="AB1123">
        <v>0.10399302095174789</v>
      </c>
      <c r="AC1123">
        <v>-0.38293591141700739</v>
      </c>
      <c r="AD1123">
        <v>0.1110317707061768</v>
      </c>
      <c r="AE1123">
        <v>0.24314355850219729</v>
      </c>
      <c r="AF1123">
        <v>0.15658377110958099</v>
      </c>
      <c r="AG1123">
        <v>0.29657572507858271</v>
      </c>
      <c r="AH1123">
        <v>0.3305765688419342</v>
      </c>
      <c r="AI1123">
        <v>0.27437597513198853</v>
      </c>
      <c r="AJ1123">
        <v>0.27462711930274952</v>
      </c>
      <c r="AK1123">
        <v>9.6281871199607835E-2</v>
      </c>
      <c r="AL1123">
        <v>9.7605541348457336E-2</v>
      </c>
      <c r="AM1123">
        <v>0.1148482784628868</v>
      </c>
      <c r="AN1123">
        <v>8.3186648786067907E-2</v>
      </c>
      <c r="AO1123">
        <v>0.2152544558048248</v>
      </c>
      <c r="AP1123">
        <v>0.21990624070167539</v>
      </c>
      <c r="AQ1123">
        <v>0.18622644245624551</v>
      </c>
      <c r="AR1123">
        <v>-0.17440904676914221</v>
      </c>
      <c r="AS1123">
        <v>-0.160299152135849</v>
      </c>
      <c r="AT1123">
        <v>0.32266482710838318</v>
      </c>
      <c r="AU1123">
        <v>6.4771115779876723E-2</v>
      </c>
      <c r="AV1123">
        <v>0.1189223974943161</v>
      </c>
      <c r="AX1123">
        <v>-9.7446076571941376E-2</v>
      </c>
      <c r="BA1123">
        <v>3.5660509020090103E-2</v>
      </c>
      <c r="BB1123">
        <v>-0.14036960899829859</v>
      </c>
      <c r="BC1123">
        <v>0.1671197712421417</v>
      </c>
      <c r="BE1123">
        <v>0.18391016125679019</v>
      </c>
      <c r="BF1123">
        <v>-2.6057347655296319E-2</v>
      </c>
      <c r="BG1123">
        <v>1.8969684606418001E-3</v>
      </c>
      <c r="BH1123">
        <v>-0.43090495467185969</v>
      </c>
      <c r="BI1123">
        <v>0.28650939464569092</v>
      </c>
      <c r="BJ1123">
        <v>-0.3295447826385498</v>
      </c>
      <c r="BK1123">
        <v>-0.30606228113174438</v>
      </c>
      <c r="BL1123">
        <v>-4.4139396399259567E-2</v>
      </c>
      <c r="BM1123">
        <v>8.9427363127469999E-3</v>
      </c>
      <c r="BN1123">
        <v>0.9045144319534304</v>
      </c>
      <c r="BO1123">
        <v>4.5275378972291939E-2</v>
      </c>
      <c r="BP1123">
        <v>0.19535045325756081</v>
      </c>
      <c r="BQ1123">
        <v>-9.5525026321411119E-2</v>
      </c>
      <c r="BR1123">
        <v>-5.4713107645511627E-2</v>
      </c>
      <c r="BS1123">
        <v>0.1049217209219933</v>
      </c>
      <c r="BT1123">
        <v>-0.1091669052839279</v>
      </c>
      <c r="BU1123">
        <v>3.4751784056425088E-2</v>
      </c>
      <c r="BV1123">
        <v>0.17189560830593109</v>
      </c>
      <c r="BW1123">
        <v>0.19375158846378329</v>
      </c>
      <c r="BX1123">
        <v>0.1123629212379456</v>
      </c>
      <c r="BY1123">
        <v>0.25850683450698858</v>
      </c>
      <c r="BZ1123">
        <v>0.5037384033203125</v>
      </c>
      <c r="CA1123">
        <v>7.0223942399024963E-2</v>
      </c>
      <c r="CB1123">
        <v>5.9608697891235352E-2</v>
      </c>
      <c r="CC1123">
        <v>3.689153864979744E-2</v>
      </c>
      <c r="CD1123">
        <v>0.24492757022380829</v>
      </c>
      <c r="CE1123">
        <v>0.28759485483169561</v>
      </c>
      <c r="CF1123">
        <v>0.43079233169555659</v>
      </c>
      <c r="CG1123">
        <v>-0.13850897550582891</v>
      </c>
    </row>
    <row r="1124" spans="1:87" x14ac:dyDescent="0.55000000000000004">
      <c r="A1124" t="s">
        <v>4574</v>
      </c>
      <c r="B1124" t="s">
        <v>4575</v>
      </c>
      <c r="C1124" t="s">
        <v>4576</v>
      </c>
      <c r="D1124">
        <v>2887</v>
      </c>
      <c r="E1124">
        <v>832</v>
      </c>
      <c r="F1124">
        <v>447</v>
      </c>
      <c r="G1124">
        <v>1608</v>
      </c>
      <c r="H1124" t="s">
        <v>4577</v>
      </c>
      <c r="I1124">
        <v>1</v>
      </c>
      <c r="J1124">
        <v>-9.8354838788509355E-2</v>
      </c>
      <c r="K1124">
        <v>-0.1089177578687668</v>
      </c>
      <c r="L1124">
        <v>0.2434140890836716</v>
      </c>
      <c r="M1124">
        <v>1.783028244972229E-2</v>
      </c>
      <c r="N1124">
        <v>0.15615229308605191</v>
      </c>
      <c r="O1124">
        <v>0.21112839877605441</v>
      </c>
      <c r="P1124">
        <v>1.53767466545105</v>
      </c>
      <c r="Q1124">
        <v>-8.8223204016685486E-2</v>
      </c>
      <c r="R1124">
        <v>2.7611073106527328E-2</v>
      </c>
      <c r="S1124">
        <v>-0.1021076887845993</v>
      </c>
      <c r="T1124">
        <v>7.6336823403835297E-2</v>
      </c>
      <c r="U1124">
        <v>3.1424142420291901E-2</v>
      </c>
      <c r="V1124">
        <v>-0.1354094743728638</v>
      </c>
      <c r="W1124">
        <v>-3.3246360719203949E-2</v>
      </c>
      <c r="X1124">
        <v>0.47089448571205139</v>
      </c>
      <c r="Y1124">
        <v>0.52436643838882446</v>
      </c>
      <c r="Z1124">
        <v>0.16410478949546831</v>
      </c>
      <c r="AA1124">
        <v>0.1040414720773697</v>
      </c>
      <c r="AB1124">
        <v>6.965559720993042E-2</v>
      </c>
      <c r="AC1124">
        <v>-0.33839386701583862</v>
      </c>
      <c r="AD1124">
        <v>4.6156167984008789E-2</v>
      </c>
      <c r="AE1124">
        <v>0.20203137397766111</v>
      </c>
      <c r="AF1124">
        <v>0.12163132429122921</v>
      </c>
      <c r="AG1124">
        <v>0.24613204598426819</v>
      </c>
      <c r="AH1124">
        <v>0.29870504140853882</v>
      </c>
      <c r="AI1124">
        <v>0.2473880052566528</v>
      </c>
      <c r="AJ1124">
        <v>0.29819497466087341</v>
      </c>
      <c r="AK1124">
        <v>6.5043181180953979E-2</v>
      </c>
      <c r="AL1124">
        <v>5.4437600076198578E-2</v>
      </c>
      <c r="AM1124">
        <v>6.0962993651628487E-2</v>
      </c>
      <c r="AN1124">
        <v>5.0935186445713043E-2</v>
      </c>
      <c r="AO1124">
        <v>0.1442860066890716</v>
      </c>
      <c r="AP1124">
        <v>6.3184238970279694E-2</v>
      </c>
      <c r="AQ1124">
        <v>4.7084666788578033E-2</v>
      </c>
      <c r="AR1124">
        <v>-0.14962051808834079</v>
      </c>
      <c r="AS1124">
        <v>-0.18147666752338409</v>
      </c>
      <c r="AT1124">
        <v>0.213121697306633</v>
      </c>
      <c r="AU1124">
        <v>0.1097463220357895</v>
      </c>
      <c r="AV1124">
        <v>4.9780178815126419E-2</v>
      </c>
      <c r="AX1124">
        <v>-0.1122145503759384</v>
      </c>
      <c r="AY1124">
        <v>1.105364322662354</v>
      </c>
      <c r="AZ1124">
        <v>0.6472383737564088</v>
      </c>
      <c r="BA1124">
        <v>9.2191575095057401E-3</v>
      </c>
      <c r="BB1124">
        <v>-0.17729172110557559</v>
      </c>
      <c r="BC1124">
        <v>0.1417896449565888</v>
      </c>
      <c r="BD1124">
        <v>0.41577774286270142</v>
      </c>
      <c r="BE1124">
        <v>0.1250816285610199</v>
      </c>
      <c r="BF1124">
        <v>-0.1057467013597488</v>
      </c>
      <c r="BG1124">
        <v>-5.4124057292938232E-2</v>
      </c>
      <c r="BH1124">
        <v>-0.29782265424728388</v>
      </c>
      <c r="BI1124">
        <v>0.26460343599319458</v>
      </c>
      <c r="BJ1124">
        <v>-0.27641955018043518</v>
      </c>
      <c r="BK1124">
        <v>-0.13768461346626279</v>
      </c>
      <c r="BL1124">
        <v>-0.1733369380235672</v>
      </c>
      <c r="BM1124">
        <v>-0.13449198007583621</v>
      </c>
      <c r="BN1124">
        <v>0.9861777424812318</v>
      </c>
      <c r="BO1124">
        <v>-1.526669599115848E-2</v>
      </c>
      <c r="BP1124">
        <v>9.4031080603599562E-2</v>
      </c>
      <c r="BQ1124">
        <v>-0.1658429950475693</v>
      </c>
      <c r="BR1124">
        <v>-8.9318051934242249E-2</v>
      </c>
      <c r="BS1124">
        <v>0.12246425449848181</v>
      </c>
      <c r="BT1124">
        <v>-0.16395039856433871</v>
      </c>
      <c r="BU1124">
        <v>-4.5694611966609948E-2</v>
      </c>
      <c r="BV1124">
        <v>9.7788900136947646E-2</v>
      </c>
      <c r="BW1124">
        <v>0.15246894955635071</v>
      </c>
      <c r="BX1124">
        <v>0.1420887112617493</v>
      </c>
      <c r="BY1124">
        <v>0.19306276738643649</v>
      </c>
      <c r="BZ1124">
        <v>0.29960149526596069</v>
      </c>
      <c r="CA1124">
        <v>-2.458031103014946E-2</v>
      </c>
      <c r="CB1124">
        <v>-4.0772326290607452E-2</v>
      </c>
      <c r="CC1124">
        <v>0.156646728515625</v>
      </c>
      <c r="CD1124">
        <v>0.1839217990636825</v>
      </c>
      <c r="CE1124">
        <v>0.22284033894538879</v>
      </c>
      <c r="CF1124">
        <v>0.236050084233284</v>
      </c>
      <c r="CG1124">
        <v>-8.6674794554710388E-2</v>
      </c>
      <c r="CH1124">
        <v>1.176683664321899</v>
      </c>
      <c r="CI1124">
        <v>1.8954725265502941</v>
      </c>
    </row>
    <row r="1125" spans="1:87" x14ac:dyDescent="0.55000000000000004">
      <c r="A1125" t="s">
        <v>4578</v>
      </c>
      <c r="B1125" t="s">
        <v>4579</v>
      </c>
      <c r="C1125" t="s">
        <v>4580</v>
      </c>
      <c r="D1125">
        <v>1681</v>
      </c>
      <c r="E1125">
        <v>141</v>
      </c>
      <c r="F1125">
        <v>388</v>
      </c>
      <c r="G1125">
        <v>1152</v>
      </c>
      <c r="H1125" t="s">
        <v>4581</v>
      </c>
      <c r="I1125">
        <v>1</v>
      </c>
      <c r="J1125">
        <v>0.31663063168525701</v>
      </c>
      <c r="K1125">
        <v>3.7614978849887848E-2</v>
      </c>
      <c r="L1125">
        <v>0.30009302496910112</v>
      </c>
      <c r="M1125">
        <v>0.1974188685417175</v>
      </c>
      <c r="N1125">
        <v>0.24779465794563291</v>
      </c>
      <c r="O1125">
        <v>-0.14138525724411019</v>
      </c>
      <c r="Q1125">
        <v>0.15249378979206091</v>
      </c>
      <c r="R1125">
        <v>0.29822242259979248</v>
      </c>
      <c r="S1125">
        <v>8.8671877980232239E-2</v>
      </c>
      <c r="T1125">
        <v>0.41501075029373169</v>
      </c>
      <c r="U1125">
        <v>0.2080152481794357</v>
      </c>
      <c r="V1125">
        <v>0.1357892453670502</v>
      </c>
      <c r="W1125">
        <v>0.1998218446969986</v>
      </c>
      <c r="X1125">
        <v>0.81866723299026489</v>
      </c>
      <c r="Y1125">
        <v>0.98282730579376221</v>
      </c>
      <c r="Z1125">
        <v>0.2176654785871506</v>
      </c>
      <c r="AA1125">
        <v>0.27700051665306091</v>
      </c>
      <c r="AB1125">
        <v>0.22134068608283999</v>
      </c>
      <c r="AC1125">
        <v>0.12898984551429751</v>
      </c>
      <c r="AD1125">
        <v>0.205027386546135</v>
      </c>
      <c r="AE1125">
        <v>0.239754393696785</v>
      </c>
      <c r="AF1125">
        <v>0.32690364122390758</v>
      </c>
      <c r="AG1125">
        <v>0.41784548759460449</v>
      </c>
      <c r="AH1125">
        <v>0.2124350965023041</v>
      </c>
      <c r="AI1125">
        <v>0.48625439405441279</v>
      </c>
      <c r="AJ1125">
        <v>0.45929765701293951</v>
      </c>
      <c r="AK1125">
        <v>0.245488166809082</v>
      </c>
      <c r="AL1125">
        <v>0.16064025461673739</v>
      </c>
      <c r="AM1125">
        <v>0.30502882599830627</v>
      </c>
      <c r="AN1125">
        <v>0.2335531711578368</v>
      </c>
      <c r="AO1125">
        <v>0.31742754578590388</v>
      </c>
      <c r="AP1125">
        <v>0.24765165150165561</v>
      </c>
      <c r="AQ1125">
        <v>9.5916517078876495E-2</v>
      </c>
      <c r="AR1125">
        <v>0.25526714324951172</v>
      </c>
      <c r="AS1125">
        <v>0.16999313235282901</v>
      </c>
      <c r="AT1125">
        <v>0.47148004174232477</v>
      </c>
      <c r="AU1125">
        <v>0.34613540768623358</v>
      </c>
      <c r="AV1125">
        <v>0.1965543478727341</v>
      </c>
      <c r="AW1125">
        <v>0.88578969240188599</v>
      </c>
      <c r="AX1125">
        <v>0.33529344201087952</v>
      </c>
      <c r="AY1125">
        <v>1.1828707456588741</v>
      </c>
      <c r="AZ1125">
        <v>1.0632473230361941</v>
      </c>
      <c r="BA1125">
        <v>0.26892024278640742</v>
      </c>
      <c r="BB1125">
        <v>0.1258857995271683</v>
      </c>
      <c r="BC1125">
        <v>0.2561167180538178</v>
      </c>
      <c r="BD1125">
        <v>0.44179210066795349</v>
      </c>
      <c r="BE1125">
        <v>0.1297374963760376</v>
      </c>
      <c r="BF1125">
        <v>8.1468679010868073E-2</v>
      </c>
      <c r="BG1125">
        <v>0.1120490580797195</v>
      </c>
      <c r="BH1125">
        <v>0.13300462067127231</v>
      </c>
      <c r="BI1125">
        <v>0.23878006637096419</v>
      </c>
      <c r="BJ1125">
        <v>0.16932761669158941</v>
      </c>
      <c r="BK1125">
        <v>-0.24512982368469241</v>
      </c>
      <c r="BL1125">
        <v>-1.3154745101928001E-4</v>
      </c>
      <c r="BM1125">
        <v>1.817090064287185E-2</v>
      </c>
      <c r="BN1125">
        <v>0.91187793016433716</v>
      </c>
      <c r="BO1125">
        <v>8.3825215697288513E-2</v>
      </c>
      <c r="BP1125">
        <v>0.2464673966169357</v>
      </c>
      <c r="BQ1125">
        <v>0.14830628037452701</v>
      </c>
      <c r="BR1125">
        <v>0.17551735043525701</v>
      </c>
      <c r="BS1125">
        <v>0.32218098640441878</v>
      </c>
      <c r="BT1125">
        <v>8.4678515791893005E-2</v>
      </c>
      <c r="BU1125">
        <v>6.8698450922966003E-2</v>
      </c>
      <c r="BV1125">
        <v>0.18357917666435239</v>
      </c>
      <c r="BW1125">
        <v>0.2001808136701583</v>
      </c>
      <c r="BX1125">
        <v>0.1877826452255249</v>
      </c>
      <c r="BY1125">
        <v>0.17636141180992129</v>
      </c>
      <c r="BZ1125">
        <v>0.49286094307899492</v>
      </c>
      <c r="CA1125">
        <v>-9.1930687427520766E-2</v>
      </c>
      <c r="CB1125">
        <v>0.14920000731945041</v>
      </c>
      <c r="CC1125">
        <v>0.34026446938514709</v>
      </c>
      <c r="CD1125">
        <v>0.23473529517650599</v>
      </c>
      <c r="CE1125">
        <v>0.28330963850021362</v>
      </c>
      <c r="CF1125">
        <v>0.49004179239273071</v>
      </c>
      <c r="CG1125">
        <v>0.30705538392066961</v>
      </c>
      <c r="CH1125">
        <v>1.1710772514343259</v>
      </c>
      <c r="CI1125">
        <v>1.974052786827087</v>
      </c>
    </row>
    <row r="1126" spans="1:87" x14ac:dyDescent="0.55000000000000004">
      <c r="A1126" t="s">
        <v>4582</v>
      </c>
      <c r="B1126" t="s">
        <v>4583</v>
      </c>
      <c r="C1126" t="s">
        <v>4584</v>
      </c>
      <c r="D1126">
        <v>4505</v>
      </c>
      <c r="E1126">
        <v>310</v>
      </c>
      <c r="F1126">
        <v>3301</v>
      </c>
      <c r="G1126">
        <v>894</v>
      </c>
      <c r="H1126" t="s">
        <v>4585</v>
      </c>
      <c r="I1126">
        <v>1</v>
      </c>
      <c r="J1126">
        <v>0.38431310653686518</v>
      </c>
      <c r="K1126">
        <v>0.197926014661789</v>
      </c>
      <c r="L1126">
        <v>5.0512634217739098E-2</v>
      </c>
      <c r="M1126">
        <v>0.1100401654839516</v>
      </c>
      <c r="N1126">
        <v>0.1175127029418945</v>
      </c>
      <c r="O1126">
        <v>0.36122134327888489</v>
      </c>
      <c r="P1126">
        <v>1.358029723167419</v>
      </c>
      <c r="Q1126">
        <v>0.2110025435686112</v>
      </c>
      <c r="R1126">
        <v>0.37499096989631647</v>
      </c>
      <c r="S1126">
        <v>0.1197522506117821</v>
      </c>
      <c r="T1126">
        <v>0.35868456959724432</v>
      </c>
      <c r="U1126">
        <v>4.4199518859386437E-2</v>
      </c>
      <c r="V1126">
        <v>5.519426986575126E-2</v>
      </c>
      <c r="W1126">
        <v>0.38856139779090881</v>
      </c>
      <c r="X1126">
        <v>0.6133236289024353</v>
      </c>
      <c r="Y1126">
        <v>0.85140597820281982</v>
      </c>
      <c r="Z1126">
        <v>-8.4405783563852293E-3</v>
      </c>
      <c r="AA1126">
        <v>0.1735045313835144</v>
      </c>
      <c r="AB1126">
        <v>5.9411235153675079E-2</v>
      </c>
      <c r="AC1126">
        <v>0.26402050256729132</v>
      </c>
      <c r="AD1126">
        <v>0.35659945011138922</v>
      </c>
      <c r="AE1126">
        <v>0.1734941899776459</v>
      </c>
      <c r="AF1126">
        <v>0.20319643616676331</v>
      </c>
      <c r="AG1126">
        <v>0.18238897621631631</v>
      </c>
      <c r="AH1126">
        <v>0.28315809369087219</v>
      </c>
      <c r="AI1126">
        <v>0.32332304120063782</v>
      </c>
      <c r="AJ1126">
        <v>0.40845268964767462</v>
      </c>
      <c r="AK1126">
        <v>0.43620938062667858</v>
      </c>
      <c r="AL1126">
        <v>1.121088303625583E-2</v>
      </c>
      <c r="AM1126">
        <v>0.15373793244361869</v>
      </c>
      <c r="AN1126">
        <v>-2.352340891957283E-2</v>
      </c>
      <c r="AO1126">
        <v>0.23498561978340141</v>
      </c>
      <c r="AP1126">
        <v>0.4908897876739502</v>
      </c>
      <c r="AQ1126">
        <v>-1.538372039794921E-2</v>
      </c>
      <c r="AR1126">
        <v>0.47875857353210449</v>
      </c>
      <c r="AS1126">
        <v>0.1833585649728775</v>
      </c>
      <c r="AT1126">
        <v>0.26869875192642212</v>
      </c>
      <c r="AU1126">
        <v>0.20523519814014429</v>
      </c>
      <c r="AV1126">
        <v>0.22832842171192169</v>
      </c>
      <c r="AW1126">
        <v>0.76924234628677368</v>
      </c>
      <c r="AX1126">
        <v>-0.1269446462392807</v>
      </c>
      <c r="AY1126">
        <v>0.96548318862915017</v>
      </c>
      <c r="AZ1126">
        <v>0.89272463321685791</v>
      </c>
      <c r="BA1126">
        <v>0.53972244262695313</v>
      </c>
      <c r="BB1126">
        <v>7.4868500232696533E-2</v>
      </c>
      <c r="BC1126">
        <v>0.10609320551157</v>
      </c>
      <c r="BD1126">
        <v>0.54057115316390991</v>
      </c>
      <c r="BE1126">
        <v>4.0012773126363747E-2</v>
      </c>
      <c r="BF1126">
        <v>0.2252500057220459</v>
      </c>
      <c r="BG1126">
        <v>0.24111323058605191</v>
      </c>
      <c r="BH1126">
        <v>0.32112747430801392</v>
      </c>
      <c r="BI1126">
        <v>-8.3454571664333344E-2</v>
      </c>
      <c r="BJ1126">
        <v>0.27695310115814209</v>
      </c>
      <c r="BK1126">
        <v>0.26786050200462341</v>
      </c>
      <c r="BL1126">
        <v>-4.9719102680683129E-2</v>
      </c>
      <c r="BM1126">
        <v>-4.6386908739805222E-2</v>
      </c>
      <c r="BN1126">
        <v>0.75628626346588135</v>
      </c>
      <c r="BO1126">
        <v>-2.8145855292677879E-2</v>
      </c>
      <c r="BP1126">
        <v>0.19760967791080469</v>
      </c>
      <c r="BQ1126">
        <v>0.43133836984634411</v>
      </c>
      <c r="BR1126">
        <v>0.26420000195503229</v>
      </c>
      <c r="BS1126">
        <v>4.9172777682542801E-2</v>
      </c>
      <c r="BT1126">
        <v>-3.2949112355709069E-2</v>
      </c>
      <c r="BU1126">
        <v>0.13873681426048279</v>
      </c>
      <c r="BV1126">
        <v>2.5462806224822991E-2</v>
      </c>
      <c r="BW1126">
        <v>-5.2773594856262207E-2</v>
      </c>
      <c r="BX1126">
        <v>-5.4723989218473428E-2</v>
      </c>
      <c r="BY1126">
        <v>-2.869276329874992E-2</v>
      </c>
      <c r="BZ1126">
        <v>0.97131711244583119</v>
      </c>
      <c r="CA1126">
        <v>-7.8774906694889069E-2</v>
      </c>
      <c r="CB1126">
        <v>8.0009542405605316E-2</v>
      </c>
      <c r="CC1126">
        <v>0.23946912586689001</v>
      </c>
      <c r="CD1126">
        <v>-7.0814669132232666E-2</v>
      </c>
      <c r="CE1126">
        <v>-4.7290794551372528E-2</v>
      </c>
      <c r="CF1126">
        <v>1.129868745803833</v>
      </c>
      <c r="CG1126">
        <v>0.2211347371339798</v>
      </c>
      <c r="CH1126">
        <v>1.427533864974976</v>
      </c>
      <c r="CI1126">
        <v>1.8119825124740601</v>
      </c>
    </row>
    <row r="1127" spans="1:87" x14ac:dyDescent="0.55000000000000004">
      <c r="A1127" t="s">
        <v>4586</v>
      </c>
      <c r="B1127" t="s">
        <v>4587</v>
      </c>
      <c r="C1127" t="s">
        <v>4588</v>
      </c>
      <c r="D1127">
        <v>5218</v>
      </c>
      <c r="E1127">
        <v>373</v>
      </c>
      <c r="F1127">
        <v>3213</v>
      </c>
      <c r="G1127">
        <v>1632</v>
      </c>
      <c r="H1127" t="s">
        <v>4589</v>
      </c>
      <c r="I1127">
        <v>1</v>
      </c>
      <c r="J1127">
        <v>0.19012609124183649</v>
      </c>
      <c r="L1127">
        <v>0.26207476854324341</v>
      </c>
      <c r="M1127">
        <v>0.21015191078186041</v>
      </c>
      <c r="N1127">
        <v>0.37484365701675421</v>
      </c>
      <c r="O1127">
        <v>1.0821776390075679</v>
      </c>
      <c r="Q1127">
        <v>0.27753365039825439</v>
      </c>
      <c r="R1127">
        <v>0.2716180384159087</v>
      </c>
      <c r="S1127">
        <v>0.23723015189170829</v>
      </c>
      <c r="T1127">
        <v>0.4204034805297851</v>
      </c>
      <c r="U1127">
        <v>0.27331393957138062</v>
      </c>
      <c r="V1127">
        <v>0.1368529200553894</v>
      </c>
      <c r="X1127">
        <v>0.50390273332595814</v>
      </c>
      <c r="Y1127">
        <v>0.52935057878494263</v>
      </c>
      <c r="Z1127">
        <v>0.39322179555892939</v>
      </c>
      <c r="AA1127">
        <v>0.36186963319778442</v>
      </c>
      <c r="AB1127">
        <v>0.281363844871521</v>
      </c>
      <c r="AC1127">
        <v>-8.0777481198310797E-2</v>
      </c>
      <c r="AD1127">
        <v>0.40850859880447388</v>
      </c>
      <c r="AE1127">
        <v>0.54361951351165771</v>
      </c>
      <c r="AF1127">
        <v>0.29272422194480902</v>
      </c>
      <c r="AG1127">
        <v>0.34764346480369568</v>
      </c>
      <c r="AH1127">
        <v>0.5720897912979126</v>
      </c>
      <c r="AJ1127">
        <v>0.47593921422958368</v>
      </c>
      <c r="AK1127">
        <v>0.60317528247833252</v>
      </c>
      <c r="AL1127">
        <v>0.36765569448471069</v>
      </c>
      <c r="AM1127">
        <v>0.35391399264335621</v>
      </c>
      <c r="AN1127">
        <v>9.6037194132804884E-2</v>
      </c>
      <c r="AO1127">
        <v>0.37109541893005371</v>
      </c>
      <c r="AP1127">
        <v>0.49777641892433172</v>
      </c>
      <c r="AQ1127">
        <v>0.45912152528762817</v>
      </c>
      <c r="AS1127">
        <v>3.3759254962205887E-2</v>
      </c>
      <c r="AU1127">
        <v>0.34385278820991522</v>
      </c>
      <c r="AX1127">
        <v>-6.9000765681266785E-2</v>
      </c>
      <c r="AY1127">
        <v>1.3653591871261599</v>
      </c>
      <c r="BB1127">
        <v>0.1522894203662872</v>
      </c>
      <c r="BC1127">
        <v>0.33569401502609247</v>
      </c>
      <c r="BD1127">
        <v>0.85938417911529541</v>
      </c>
      <c r="BE1127">
        <v>0.3412192463874818</v>
      </c>
      <c r="BF1127">
        <v>0.37406128644943232</v>
      </c>
      <c r="BG1127">
        <v>0.49054592847824102</v>
      </c>
      <c r="BJ1127">
        <v>-3.9002023637294769E-2</v>
      </c>
      <c r="BK1127">
        <v>0.63250386714935303</v>
      </c>
      <c r="BM1127">
        <v>0.26367044448852539</v>
      </c>
      <c r="BQ1127">
        <v>0.4134768545627594</v>
      </c>
      <c r="BS1127">
        <v>7.3264911770820618E-2</v>
      </c>
      <c r="BT1127">
        <v>-3.6743011325597763E-2</v>
      </c>
      <c r="BU1127">
        <v>0.48669934272766108</v>
      </c>
      <c r="BV1127">
        <v>0.35747158527374268</v>
      </c>
      <c r="BX1127">
        <v>0.26318478584289551</v>
      </c>
      <c r="BY1127">
        <v>0.29389801621437073</v>
      </c>
      <c r="BZ1127">
        <v>1.181684732437134</v>
      </c>
      <c r="CA1127">
        <v>0.34169524908065801</v>
      </c>
      <c r="CB1127">
        <v>0.25807923078536987</v>
      </c>
      <c r="CC1127">
        <v>0.25397032499313349</v>
      </c>
      <c r="CD1127">
        <v>0.17266300320625311</v>
      </c>
      <c r="CF1127">
        <v>1.258443474769593</v>
      </c>
      <c r="CG1127">
        <v>4.534018412232399E-2</v>
      </c>
      <c r="CH1127">
        <v>1.637748718261719</v>
      </c>
    </row>
    <row r="1128" spans="1:87" x14ac:dyDescent="0.55000000000000004">
      <c r="A1128" t="s">
        <v>4590</v>
      </c>
      <c r="B1128" t="s">
        <v>4591</v>
      </c>
      <c r="C1128" t="s">
        <v>4592</v>
      </c>
      <c r="D1128">
        <v>3705</v>
      </c>
      <c r="E1128">
        <v>91</v>
      </c>
      <c r="F1128">
        <v>3110</v>
      </c>
      <c r="G1128">
        <v>504</v>
      </c>
      <c r="H1128" t="s">
        <v>4593</v>
      </c>
      <c r="I1128">
        <v>1</v>
      </c>
      <c r="J1128">
        <v>1.2427632808685301</v>
      </c>
      <c r="K1128">
        <v>0.84262913465499878</v>
      </c>
      <c r="L1128">
        <v>0.64641940593719471</v>
      </c>
      <c r="M1128">
        <v>0.74381095170974731</v>
      </c>
      <c r="N1128">
        <v>0.74316108226776112</v>
      </c>
      <c r="O1128">
        <v>0.44046506285667419</v>
      </c>
      <c r="Q1128">
        <v>0.94730454683303844</v>
      </c>
      <c r="R1128">
        <v>0.80671560764312744</v>
      </c>
      <c r="S1128">
        <v>0.72894340753555298</v>
      </c>
      <c r="T1128">
        <v>1.448919892311096</v>
      </c>
      <c r="U1128">
        <v>0.95152723789215077</v>
      </c>
      <c r="V1128">
        <v>1.0906034708023069</v>
      </c>
      <c r="W1128">
        <v>1.097070574760437</v>
      </c>
      <c r="X1128">
        <v>1.282676696777344</v>
      </c>
      <c r="Y1128">
        <v>1.5510702133178711</v>
      </c>
      <c r="Z1128">
        <v>0.89287889003753651</v>
      </c>
      <c r="AA1128">
        <v>0.98088759183883656</v>
      </c>
      <c r="AB1128">
        <v>0.85401695966720581</v>
      </c>
      <c r="AC1128">
        <v>0.89870941638946533</v>
      </c>
      <c r="AD1128">
        <v>0.73859238624572743</v>
      </c>
      <c r="AE1128">
        <v>0.81525325775146484</v>
      </c>
      <c r="AF1128">
        <v>0.94462168216705322</v>
      </c>
      <c r="AG1128">
        <v>0.937019944190979</v>
      </c>
      <c r="AH1128">
        <v>0.46702975034713751</v>
      </c>
      <c r="AI1128">
        <v>0.78021365404129028</v>
      </c>
      <c r="AJ1128">
        <v>0.90295952558517445</v>
      </c>
      <c r="AK1128">
        <v>1.0704518556594851</v>
      </c>
      <c r="AL1128">
        <v>0.89750069379806519</v>
      </c>
      <c r="AM1128">
        <v>1.2289726734161379</v>
      </c>
      <c r="AN1128">
        <v>0.72379666566848755</v>
      </c>
      <c r="AO1128">
        <v>0.91563987731933605</v>
      </c>
      <c r="AP1128">
        <v>0.87778294086456288</v>
      </c>
      <c r="AQ1128">
        <v>0.86603879928588867</v>
      </c>
      <c r="AR1128">
        <v>1.2159603834152219</v>
      </c>
      <c r="AS1128">
        <v>0.8498179316520692</v>
      </c>
      <c r="AT1128">
        <v>1.1403307914733889</v>
      </c>
      <c r="AU1128">
        <v>1.0644353628158569</v>
      </c>
      <c r="AV1128">
        <v>0.77208727598190319</v>
      </c>
      <c r="AW1128">
        <v>1.373311638832093</v>
      </c>
      <c r="AX1128">
        <v>1.3143613338470459</v>
      </c>
      <c r="AY1128">
        <v>1.8878974914550779</v>
      </c>
      <c r="AZ1128">
        <v>1.461587190628052</v>
      </c>
      <c r="BA1128">
        <v>0.90239298343658436</v>
      </c>
      <c r="BB1128">
        <v>0.99777412414550781</v>
      </c>
      <c r="BC1128">
        <v>0.87873828411102284</v>
      </c>
      <c r="BD1128">
        <v>1.0671490430831909</v>
      </c>
      <c r="BE1128">
        <v>0.48165494203567522</v>
      </c>
      <c r="BF1128">
        <v>0.83398926258087158</v>
      </c>
      <c r="BG1128">
        <v>0.94088208675384499</v>
      </c>
      <c r="BH1128">
        <v>0.88669741153717041</v>
      </c>
      <c r="BI1128">
        <v>0.64288437366485596</v>
      </c>
      <c r="BJ1128">
        <v>0.92132532596588124</v>
      </c>
      <c r="BK1128">
        <v>0.65369832515716553</v>
      </c>
      <c r="BL1128">
        <v>0.88320273160934459</v>
      </c>
      <c r="BM1128">
        <v>0.87902224063873291</v>
      </c>
      <c r="BN1128">
        <v>1.456200003623962</v>
      </c>
      <c r="BO1128">
        <v>0.84342163801193237</v>
      </c>
      <c r="BP1128">
        <v>0.69859391450881947</v>
      </c>
      <c r="BQ1128">
        <v>0.96590775251388561</v>
      </c>
      <c r="BR1128">
        <v>0.85958081483840942</v>
      </c>
      <c r="BS1128">
        <v>0.58951759338378906</v>
      </c>
      <c r="BT1128">
        <v>0.66343116760253906</v>
      </c>
      <c r="BU1128">
        <v>1.0118205547332759</v>
      </c>
      <c r="BV1128">
        <v>0.78705322742462147</v>
      </c>
      <c r="BW1128">
        <v>0.58329808712005615</v>
      </c>
      <c r="BX1128">
        <v>0.65018194913864136</v>
      </c>
      <c r="BY1128">
        <v>0.55242842435836792</v>
      </c>
      <c r="BZ1128">
        <v>1.350327253341675</v>
      </c>
      <c r="CA1128">
        <v>0.46451759338378912</v>
      </c>
      <c r="CB1128">
        <v>0.99578315019607544</v>
      </c>
      <c r="CC1128">
        <v>0.80430632829666138</v>
      </c>
      <c r="CD1128">
        <v>0.57744669914245594</v>
      </c>
      <c r="CE1128">
        <v>0.6507970690727235</v>
      </c>
      <c r="CF1128">
        <v>1.433581471443176</v>
      </c>
      <c r="CG1128">
        <v>0.95107781887054477</v>
      </c>
      <c r="CI1128">
        <v>2.6993298530578622</v>
      </c>
    </row>
    <row r="1129" spans="1:87" x14ac:dyDescent="0.55000000000000004">
      <c r="A1129" t="s">
        <v>4594</v>
      </c>
      <c r="B1129" t="s">
        <v>4595</v>
      </c>
      <c r="C1129" t="s">
        <v>4596</v>
      </c>
      <c r="D1129">
        <v>8318</v>
      </c>
      <c r="E1129">
        <v>41</v>
      </c>
      <c r="F1129">
        <v>4275</v>
      </c>
      <c r="G1129">
        <v>4002</v>
      </c>
      <c r="H1129" t="s">
        <v>4597</v>
      </c>
      <c r="I1129">
        <v>1</v>
      </c>
      <c r="J1129">
        <v>9.2634208500385284E-2</v>
      </c>
      <c r="K1129">
        <v>-0.39376196265220648</v>
      </c>
      <c r="L1129">
        <v>-0.66859257221221924</v>
      </c>
      <c r="M1129">
        <v>-0.44974192976951599</v>
      </c>
      <c r="N1129">
        <v>-0.56248223781585704</v>
      </c>
      <c r="O1129">
        <v>-6.7713111639022827E-2</v>
      </c>
      <c r="Q1129">
        <v>-0.63540172576904308</v>
      </c>
      <c r="R1129">
        <v>-0.51385205984115601</v>
      </c>
      <c r="S1129">
        <v>-0.49801236391067499</v>
      </c>
      <c r="T1129">
        <v>-0.56214654445648193</v>
      </c>
      <c r="U1129">
        <v>-0.56046062707901001</v>
      </c>
      <c r="V1129">
        <v>-0.63842308521270752</v>
      </c>
      <c r="W1129">
        <v>-3.5187412053346627E-2</v>
      </c>
      <c r="X1129">
        <v>-0.22303824126720431</v>
      </c>
      <c r="Y1129">
        <v>0.18132999539375311</v>
      </c>
      <c r="Z1129">
        <v>-0.75923025608062744</v>
      </c>
      <c r="AA1129">
        <v>-0.34555569291114813</v>
      </c>
      <c r="AB1129">
        <v>-0.6031249761581422</v>
      </c>
      <c r="AC1129">
        <v>0.17475838959217069</v>
      </c>
      <c r="AD1129">
        <v>-0.22357694804668429</v>
      </c>
      <c r="AE1129">
        <v>-0.2259780615568161</v>
      </c>
      <c r="AF1129">
        <v>-0.46277436614036571</v>
      </c>
      <c r="AG1129">
        <v>-0.70603066682815552</v>
      </c>
      <c r="AH1129">
        <v>-0.30483755469322199</v>
      </c>
      <c r="AI1129">
        <v>-0.37400603294372559</v>
      </c>
      <c r="AJ1129">
        <v>-3.2270990777760701E-3</v>
      </c>
      <c r="AK1129">
        <v>-5.7641945779323578E-2</v>
      </c>
      <c r="AL1129">
        <v>-0.59991514682769775</v>
      </c>
      <c r="AM1129">
        <v>-0.74592787027359009</v>
      </c>
      <c r="AN1129">
        <v>-0.72851216793060303</v>
      </c>
      <c r="AO1129">
        <v>-0.38792067766189581</v>
      </c>
      <c r="AP1129">
        <v>-0.19249138236045829</v>
      </c>
      <c r="AQ1129">
        <v>-0.87195873260498047</v>
      </c>
      <c r="AR1129">
        <v>0.1997431218624115</v>
      </c>
      <c r="AS1129">
        <v>-0.29693898558616638</v>
      </c>
      <c r="AT1129">
        <v>-0.80016100406646729</v>
      </c>
      <c r="AU1129">
        <v>-0.35295018553733809</v>
      </c>
      <c r="AV1129">
        <v>-0.44359946250915527</v>
      </c>
      <c r="AX1129">
        <v>-1.0241935253143311</v>
      </c>
      <c r="AZ1129">
        <v>-0.13703498244285581</v>
      </c>
      <c r="BA1129">
        <v>0.15982507169246671</v>
      </c>
      <c r="BB1129">
        <v>-0.60084831714630138</v>
      </c>
      <c r="BC1129">
        <v>-0.39723092317581188</v>
      </c>
      <c r="BD1129">
        <v>0.32009890675544739</v>
      </c>
      <c r="BE1129">
        <v>-0.53162658214569081</v>
      </c>
      <c r="BF1129">
        <v>-0.36159533262252808</v>
      </c>
      <c r="BG1129">
        <v>-0.28374743461608892</v>
      </c>
      <c r="BH1129">
        <v>0.49795255064964278</v>
      </c>
      <c r="BI1129">
        <v>-0.71143835783004761</v>
      </c>
      <c r="BJ1129">
        <v>0.19852660596370711</v>
      </c>
      <c r="BK1129">
        <v>0.82438290119171143</v>
      </c>
      <c r="BL1129">
        <v>-0.89177989959716797</v>
      </c>
      <c r="BM1129">
        <v>-0.87416303157806374</v>
      </c>
      <c r="BO1129">
        <v>-0.78601968288421631</v>
      </c>
      <c r="BP1129">
        <v>-0.47469425201416032</v>
      </c>
      <c r="BQ1129">
        <v>-5.0796769559383392E-2</v>
      </c>
      <c r="BR1129">
        <v>-0.13427790999412539</v>
      </c>
      <c r="BS1129">
        <v>-0.50557863712310791</v>
      </c>
      <c r="BT1129">
        <v>-0.43583026528358459</v>
      </c>
      <c r="BU1129">
        <v>-0.81200963258743286</v>
      </c>
      <c r="BV1129">
        <v>-0.7560589313507079</v>
      </c>
      <c r="BW1129">
        <v>-0.7601602077484132</v>
      </c>
      <c r="BX1129">
        <v>-0.53021931648254395</v>
      </c>
      <c r="BY1129">
        <v>-0.8242563009262085</v>
      </c>
      <c r="BZ1129">
        <v>5.8575719594955401E-3</v>
      </c>
      <c r="CA1129">
        <v>-0.76079505681991577</v>
      </c>
      <c r="CB1129">
        <v>-0.89198005199432373</v>
      </c>
      <c r="CC1129">
        <v>-7.9358734190463992E-2</v>
      </c>
      <c r="CD1129">
        <v>-0.8130086064338683</v>
      </c>
      <c r="CE1129">
        <v>-0.89540225267410278</v>
      </c>
      <c r="CF1129">
        <v>0.19759538769721979</v>
      </c>
      <c r="CG1129">
        <v>-0.3753982186317445</v>
      </c>
      <c r="CH1129">
        <v>1.466149687767029</v>
      </c>
    </row>
    <row r="1130" spans="1:87" x14ac:dyDescent="0.55000000000000004">
      <c r="A1130" t="s">
        <v>4598</v>
      </c>
      <c r="B1130" t="s">
        <v>4599</v>
      </c>
      <c r="C1130" t="s">
        <v>4600</v>
      </c>
      <c r="D1130">
        <v>1279</v>
      </c>
      <c r="E1130">
        <v>107</v>
      </c>
      <c r="F1130">
        <v>224</v>
      </c>
      <c r="G1130">
        <v>948</v>
      </c>
      <c r="H1130" t="s">
        <v>4601</v>
      </c>
      <c r="I1130">
        <v>1</v>
      </c>
      <c r="K1130">
        <v>0.32190975546836847</v>
      </c>
      <c r="M1130">
        <v>0.45837640762329102</v>
      </c>
      <c r="O1130">
        <v>-0.26988154649734503</v>
      </c>
      <c r="Q1130">
        <v>0.45770636200904852</v>
      </c>
      <c r="R1130">
        <v>0.5320810079574585</v>
      </c>
      <c r="S1130">
        <v>0.34931552410125732</v>
      </c>
      <c r="T1130">
        <v>0.92255651950836182</v>
      </c>
      <c r="X1130">
        <v>1.1703032255172729</v>
      </c>
      <c r="Z1130">
        <v>0.41645154356956482</v>
      </c>
      <c r="AA1130">
        <v>0.62430799007415783</v>
      </c>
      <c r="AB1130">
        <v>0.48867076635360718</v>
      </c>
      <c r="AC1130">
        <v>0.7203770875930785</v>
      </c>
      <c r="AF1130">
        <v>0.62736976146697998</v>
      </c>
      <c r="AG1130">
        <v>0.64286971092224121</v>
      </c>
      <c r="AH1130">
        <v>0.20481827855110171</v>
      </c>
      <c r="AI1130">
        <v>0.70636165142059348</v>
      </c>
      <c r="AJ1130">
        <v>0.70423018932342529</v>
      </c>
      <c r="AM1130">
        <v>0.71441119909286499</v>
      </c>
      <c r="AO1130">
        <v>0.57043015956878662</v>
      </c>
      <c r="AQ1130">
        <v>0.28314918279647833</v>
      </c>
      <c r="AS1130">
        <v>0.60209667682647694</v>
      </c>
      <c r="AX1130">
        <v>0.90501701831817638</v>
      </c>
      <c r="BE1130">
        <v>0.18690314888954171</v>
      </c>
      <c r="BF1130">
        <v>0.37891989946365362</v>
      </c>
      <c r="BG1130">
        <v>0.43063259124755859</v>
      </c>
      <c r="BH1130">
        <v>0.7383938431739806</v>
      </c>
      <c r="BI1130">
        <v>0.31635788083076483</v>
      </c>
      <c r="BJ1130">
        <v>0.74796116352081299</v>
      </c>
      <c r="BK1130">
        <v>7.7378012239933014E-2</v>
      </c>
      <c r="BM1130">
        <v>0.29738181829452509</v>
      </c>
      <c r="BO1130">
        <v>0.35151121020317078</v>
      </c>
      <c r="BP1130">
        <v>0.40375709533691412</v>
      </c>
      <c r="BR1130">
        <v>0.51591718196868896</v>
      </c>
      <c r="BU1130">
        <v>0.34607014060020452</v>
      </c>
      <c r="BV1130">
        <v>0.39683622121810908</v>
      </c>
      <c r="BZ1130">
        <v>0.73702996969223022</v>
      </c>
      <c r="CA1130">
        <v>-2.346469834446907E-2</v>
      </c>
      <c r="CB1130">
        <v>0.46138167381286621</v>
      </c>
      <c r="CC1130">
        <v>0.6744457483291626</v>
      </c>
      <c r="CF1130">
        <v>0.79390501976013184</v>
      </c>
      <c r="CG1130">
        <v>0.78466016054153442</v>
      </c>
    </row>
    <row r="1131" spans="1:87" x14ac:dyDescent="0.55000000000000004">
      <c r="A1131" t="s">
        <v>4602</v>
      </c>
      <c r="B1131" t="s">
        <v>4603</v>
      </c>
      <c r="C1131" t="s">
        <v>4604</v>
      </c>
      <c r="D1131">
        <v>3667</v>
      </c>
      <c r="E1131">
        <v>49</v>
      </c>
      <c r="F1131">
        <v>630</v>
      </c>
      <c r="G1131">
        <v>2988</v>
      </c>
      <c r="H1131" t="s">
        <v>4605</v>
      </c>
      <c r="I1131">
        <v>1</v>
      </c>
      <c r="J1131">
        <v>0.61869001388549805</v>
      </c>
      <c r="K1131">
        <v>-0.17603699862957001</v>
      </c>
      <c r="L1131">
        <v>-0.2057048827409744</v>
      </c>
      <c r="M1131">
        <v>-3.9531476795673301E-3</v>
      </c>
      <c r="N1131">
        <v>-0.12649443745613101</v>
      </c>
      <c r="O1131">
        <v>-0.36803996562957769</v>
      </c>
      <c r="Q1131">
        <v>-0.27619916200637817</v>
      </c>
      <c r="R1131">
        <v>-0.18604008853435519</v>
      </c>
      <c r="S1131">
        <v>-0.1794231832027435</v>
      </c>
      <c r="T1131">
        <v>0.1048771888017654</v>
      </c>
      <c r="U1131">
        <v>-1.3029998168349261E-2</v>
      </c>
      <c r="V1131">
        <v>-1.5141087584197519E-2</v>
      </c>
      <c r="W1131">
        <v>0.25382179021835333</v>
      </c>
      <c r="X1131">
        <v>0.52004033327102661</v>
      </c>
      <c r="Y1131">
        <v>0.97509288787841764</v>
      </c>
      <c r="Z1131">
        <v>-0.22133448719978319</v>
      </c>
      <c r="AA1131">
        <v>0.2122518718242645</v>
      </c>
      <c r="AB1131">
        <v>-6.9699667394161224E-2</v>
      </c>
      <c r="AC1131">
        <v>0.57410413026809703</v>
      </c>
      <c r="AD1131">
        <v>1.9906431436538689E-2</v>
      </c>
      <c r="AE1131">
        <v>4.6334322541952133E-2</v>
      </c>
      <c r="AF1131">
        <v>7.0906274020671844E-2</v>
      </c>
      <c r="AG1131">
        <v>-6.975243985652918E-2</v>
      </c>
      <c r="AH1131">
        <v>-5.6837059557437897E-2</v>
      </c>
      <c r="AI1131">
        <v>0.17539449036121371</v>
      </c>
      <c r="AJ1131">
        <v>0.40275818109512329</v>
      </c>
      <c r="AK1131">
        <v>0.24026294052600861</v>
      </c>
      <c r="AL1131">
        <v>-7.034127414226532E-2</v>
      </c>
      <c r="AM1131">
        <v>-6.0118712484836578E-2</v>
      </c>
      <c r="AN1131">
        <v>-0.1580633670091629</v>
      </c>
      <c r="AO1131">
        <v>2.2967372089624401E-2</v>
      </c>
      <c r="AP1131">
        <v>-0.12528288364410409</v>
      </c>
      <c r="AQ1131">
        <v>-0.41709700226783752</v>
      </c>
      <c r="AR1131">
        <v>0.61223548650741577</v>
      </c>
      <c r="AS1131">
        <v>0.1563845872879028</v>
      </c>
      <c r="AT1131">
        <v>-0.13915511965751651</v>
      </c>
      <c r="AU1131">
        <v>0.30968412756919872</v>
      </c>
      <c r="AV1131">
        <v>-0.1000042408704758</v>
      </c>
      <c r="AX1131">
        <v>-7.34848752617836E-2</v>
      </c>
      <c r="AZ1131">
        <v>0.59542477130889893</v>
      </c>
      <c r="BA1131">
        <v>0.35007500648498541</v>
      </c>
      <c r="BB1131">
        <v>-4.8700932413339608E-2</v>
      </c>
      <c r="BC1131">
        <v>3.5378638654947281E-2</v>
      </c>
      <c r="BE1131">
        <v>-0.23153142631053919</v>
      </c>
      <c r="BF1131">
        <v>-7.5790822505950928E-2</v>
      </c>
      <c r="BG1131">
        <v>2.636914886534214E-2</v>
      </c>
      <c r="BH1131">
        <v>0.82687836885452271</v>
      </c>
      <c r="BI1131">
        <v>-0.21075943112373349</v>
      </c>
      <c r="BJ1131">
        <v>0.60081803798675548</v>
      </c>
      <c r="BK1131">
        <v>0.67491328716278087</v>
      </c>
      <c r="BL1131">
        <v>-0.38490751385688782</v>
      </c>
      <c r="BM1131">
        <v>-0.44684186577796942</v>
      </c>
      <c r="BO1131">
        <v>-0.28101783990859991</v>
      </c>
      <c r="BP1131">
        <v>-0.20241241157054901</v>
      </c>
      <c r="BQ1131">
        <v>0.20678803324699399</v>
      </c>
      <c r="BR1131">
        <v>0.15193009376525879</v>
      </c>
      <c r="BS1131">
        <v>0.10854232311248781</v>
      </c>
      <c r="BT1131">
        <v>-1.405637525022029E-2</v>
      </c>
      <c r="BU1131">
        <v>-0.35861426591873169</v>
      </c>
      <c r="BV1131">
        <v>-0.223271444439888</v>
      </c>
      <c r="BW1131">
        <v>-0.27242231369018549</v>
      </c>
      <c r="BX1131">
        <v>-3.805571049451828E-2</v>
      </c>
      <c r="BY1131">
        <v>-0.39448672533035278</v>
      </c>
      <c r="BZ1131">
        <v>0.13868476450443271</v>
      </c>
      <c r="CA1131">
        <v>-0.50233256816864014</v>
      </c>
      <c r="CB1131">
        <v>-0.35957342386245728</v>
      </c>
      <c r="CC1131">
        <v>0.49647727608680708</v>
      </c>
      <c r="CD1131">
        <v>-0.31124895811080933</v>
      </c>
      <c r="CE1131">
        <v>-0.34386587142944319</v>
      </c>
      <c r="CF1131">
        <v>0.2476983517408371</v>
      </c>
      <c r="CG1131">
        <v>0.29270753264427191</v>
      </c>
    </row>
    <row r="1132" spans="1:87" x14ac:dyDescent="0.55000000000000004">
      <c r="A1132" t="s">
        <v>4606</v>
      </c>
      <c r="B1132" t="s">
        <v>4607</v>
      </c>
      <c r="C1132" t="s">
        <v>4608</v>
      </c>
      <c r="D1132">
        <v>1309</v>
      </c>
      <c r="E1132">
        <v>83</v>
      </c>
      <c r="F1132">
        <v>671</v>
      </c>
      <c r="G1132">
        <v>555</v>
      </c>
      <c r="H1132" t="s">
        <v>4609</v>
      </c>
      <c r="I1132">
        <v>1</v>
      </c>
      <c r="J1132">
        <v>1.424744844436646</v>
      </c>
      <c r="K1132">
        <v>0.79124271869659424</v>
      </c>
      <c r="L1132">
        <v>0.65336763858795155</v>
      </c>
      <c r="M1132">
        <v>0.78256094455718994</v>
      </c>
      <c r="N1132">
        <v>0.73178452253341686</v>
      </c>
      <c r="O1132">
        <v>5.0980914384126663E-2</v>
      </c>
      <c r="Q1132">
        <v>0.90843170881271362</v>
      </c>
      <c r="R1132">
        <v>0.78333795070648182</v>
      </c>
      <c r="S1132">
        <v>0.70816910266876221</v>
      </c>
      <c r="T1132">
        <v>1.532964944839478</v>
      </c>
      <c r="U1132">
        <v>1.0148277282714839</v>
      </c>
      <c r="V1132">
        <v>1.1840476989746089</v>
      </c>
      <c r="W1132">
        <v>1.066004633903503</v>
      </c>
      <c r="X1132">
        <v>1.4085550308227539</v>
      </c>
      <c r="Y1132">
        <v>1.7546207904815669</v>
      </c>
      <c r="Z1132">
        <v>0.91253960132598877</v>
      </c>
      <c r="AA1132">
        <v>1.0489951372146611</v>
      </c>
      <c r="AB1132">
        <v>0.89805328845977794</v>
      </c>
      <c r="AC1132">
        <v>1.081330537796021</v>
      </c>
      <c r="AD1132">
        <v>0.65748429298400879</v>
      </c>
      <c r="AE1132">
        <v>0.77312737703323364</v>
      </c>
      <c r="AF1132">
        <v>1.0100104808807371</v>
      </c>
      <c r="AG1132">
        <v>0.98454761505126942</v>
      </c>
      <c r="AH1132">
        <v>0.3234063982963562</v>
      </c>
      <c r="AI1132">
        <v>0.86432456970214844</v>
      </c>
      <c r="AJ1132">
        <v>0.93639814853668235</v>
      </c>
      <c r="AK1132">
        <v>1.008315443992615</v>
      </c>
      <c r="AL1132">
        <v>0.94372111558914185</v>
      </c>
      <c r="AM1132">
        <v>1.284926652908325</v>
      </c>
      <c r="AN1132">
        <v>0.80814552307128917</v>
      </c>
      <c r="AO1132">
        <v>0.94103085994720459</v>
      </c>
      <c r="AP1132">
        <v>0.75848019123077393</v>
      </c>
      <c r="AQ1132">
        <v>0.81383228302001953</v>
      </c>
      <c r="AR1132">
        <v>1.3374078273773189</v>
      </c>
      <c r="AS1132">
        <v>0.95275783538818359</v>
      </c>
      <c r="AT1132">
        <v>1.1957148313522341</v>
      </c>
      <c r="AU1132">
        <v>1.1528975963592529</v>
      </c>
      <c r="AV1132">
        <v>0.73234236240386952</v>
      </c>
      <c r="AW1132">
        <v>1.395377397537231</v>
      </c>
      <c r="AX1132">
        <v>1.556951761245728</v>
      </c>
      <c r="AY1132">
        <v>1.996509194374084</v>
      </c>
      <c r="AZ1132">
        <v>1.582304954528809</v>
      </c>
      <c r="BA1132">
        <v>0.83436757326126088</v>
      </c>
      <c r="BB1132">
        <v>1.0580947399139411</v>
      </c>
      <c r="BC1132">
        <v>0.913649082183838</v>
      </c>
      <c r="BD1132">
        <v>0.99435728788375877</v>
      </c>
      <c r="BE1132">
        <v>0.42241993546485912</v>
      </c>
      <c r="BF1132">
        <v>0.77211415767669667</v>
      </c>
      <c r="BG1132">
        <v>0.87420302629470825</v>
      </c>
      <c r="BH1132">
        <v>1.0346348285675051</v>
      </c>
      <c r="BI1132">
        <v>0.65499460697174072</v>
      </c>
      <c r="BJ1132">
        <v>1.1048775911331179</v>
      </c>
      <c r="BK1132">
        <v>0.47336378693580627</v>
      </c>
      <c r="BL1132">
        <v>0.87525641918182362</v>
      </c>
      <c r="BM1132">
        <v>0.86393594741821289</v>
      </c>
      <c r="BN1132">
        <v>1.500389456748962</v>
      </c>
      <c r="BO1132">
        <v>0.84357613325119019</v>
      </c>
      <c r="BP1132">
        <v>0.68074977397918701</v>
      </c>
      <c r="BQ1132">
        <v>0.92096471786499035</v>
      </c>
      <c r="BR1132">
        <v>0.85983258485794067</v>
      </c>
      <c r="BS1132">
        <v>0.70830237865447998</v>
      </c>
      <c r="BT1132">
        <v>0.80312287807464611</v>
      </c>
      <c r="BU1132">
        <v>0.87157803773880005</v>
      </c>
      <c r="BV1132">
        <v>0.79461544752120983</v>
      </c>
      <c r="BW1132">
        <v>0.60419833660125732</v>
      </c>
      <c r="BX1132">
        <v>0.6733527183532716</v>
      </c>
      <c r="BY1132">
        <v>0.50726824998855591</v>
      </c>
      <c r="BZ1132">
        <v>1.082948565483093</v>
      </c>
      <c r="CA1132">
        <v>0.33775466680526728</v>
      </c>
      <c r="CB1132">
        <v>0.97340410947799683</v>
      </c>
      <c r="CC1132">
        <v>0.91682177782058716</v>
      </c>
      <c r="CD1132">
        <v>0.60870963335037231</v>
      </c>
      <c r="CE1132">
        <v>0.68934601545333862</v>
      </c>
      <c r="CF1132">
        <v>1.129598021507263</v>
      </c>
      <c r="CG1132">
        <v>1.093732833862304</v>
      </c>
    </row>
    <row r="1133" spans="1:87" x14ac:dyDescent="0.55000000000000004">
      <c r="A1133" t="s">
        <v>4610</v>
      </c>
      <c r="B1133" t="s">
        <v>4611</v>
      </c>
      <c r="C1133" t="s">
        <v>4612</v>
      </c>
      <c r="D1133">
        <v>1898</v>
      </c>
      <c r="E1133">
        <v>329</v>
      </c>
      <c r="F1133">
        <v>969</v>
      </c>
      <c r="G1133">
        <v>600</v>
      </c>
      <c r="H1133" t="s">
        <v>4613</v>
      </c>
      <c r="I1133">
        <v>1</v>
      </c>
      <c r="J1133">
        <v>1.4620224237442021</v>
      </c>
      <c r="K1133">
        <v>0.88035184144973777</v>
      </c>
      <c r="L1133">
        <v>0.667960524559021</v>
      </c>
      <c r="M1133">
        <v>0.80712777376174927</v>
      </c>
      <c r="N1133">
        <v>0.74964368343353271</v>
      </c>
      <c r="O1133">
        <v>0.16584314405918121</v>
      </c>
      <c r="P1133">
        <v>1.790685653686523</v>
      </c>
      <c r="Q1133">
        <v>0.99641370773315396</v>
      </c>
      <c r="R1133">
        <v>0.84369915723800681</v>
      </c>
      <c r="S1133">
        <v>0.7541925907135012</v>
      </c>
      <c r="T1133">
        <v>1.6030781269073491</v>
      </c>
      <c r="U1133">
        <v>1.050026655197144</v>
      </c>
      <c r="V1133">
        <v>1.2476426362991331</v>
      </c>
      <c r="W1133">
        <v>1.112267017364502</v>
      </c>
      <c r="X1133">
        <v>1.3962657451629641</v>
      </c>
      <c r="Y1133">
        <v>1.7453387975692749</v>
      </c>
      <c r="Z1133">
        <v>0.96325415372848522</v>
      </c>
      <c r="AA1133">
        <v>1.0725662708282471</v>
      </c>
      <c r="AB1133">
        <v>0.92800462245941162</v>
      </c>
      <c r="AC1133">
        <v>1.1146892309188841</v>
      </c>
      <c r="AD1133">
        <v>0.70712000131607056</v>
      </c>
      <c r="AE1133">
        <v>0.80672281980514526</v>
      </c>
      <c r="AF1133">
        <v>1.0416668653488159</v>
      </c>
      <c r="AG1133">
        <v>1.0009230375289919</v>
      </c>
      <c r="AH1133">
        <v>0.34941381216049189</v>
      </c>
      <c r="AI1133">
        <v>0.85291862487792969</v>
      </c>
      <c r="AJ1133">
        <v>0.94218426942825317</v>
      </c>
      <c r="AK1133">
        <v>1.0701713562011721</v>
      </c>
      <c r="AL1133">
        <v>0.9869755506515504</v>
      </c>
      <c r="AM1133">
        <v>1.337597250938416</v>
      </c>
      <c r="AN1133">
        <v>0.82042676210403442</v>
      </c>
      <c r="AO1133">
        <v>0.98129796981811523</v>
      </c>
      <c r="AP1133">
        <v>0.85194337368011452</v>
      </c>
      <c r="AQ1133">
        <v>0.87762546539306641</v>
      </c>
      <c r="AR1133">
        <v>1.3794463872909539</v>
      </c>
      <c r="AS1133">
        <v>0.98546010255813599</v>
      </c>
      <c r="AT1133">
        <v>1.2417949438095091</v>
      </c>
      <c r="AU1133">
        <v>1.159207224845886</v>
      </c>
      <c r="AV1133">
        <v>0.78231912851333618</v>
      </c>
      <c r="AW1133">
        <v>1.4232801198959351</v>
      </c>
      <c r="AX1133">
        <v>1.5853691101074221</v>
      </c>
      <c r="AY1133">
        <v>2.0216915607452388</v>
      </c>
      <c r="AZ1133">
        <v>1.57724916934967</v>
      </c>
      <c r="BA1133">
        <v>0.87133580446243297</v>
      </c>
      <c r="BB1133">
        <v>1.10978627204895</v>
      </c>
      <c r="BC1133">
        <v>0.95242369174957275</v>
      </c>
      <c r="BD1133">
        <v>1.052909135818481</v>
      </c>
      <c r="BE1133">
        <v>0.44337138533592219</v>
      </c>
      <c r="BF1133">
        <v>0.83163321018219016</v>
      </c>
      <c r="BG1133">
        <v>0.92833167314529441</v>
      </c>
      <c r="BH1133">
        <v>1.044042587280273</v>
      </c>
      <c r="BI1133">
        <v>0.66517388820648193</v>
      </c>
      <c r="BJ1133">
        <v>1.129273653030396</v>
      </c>
      <c r="BK1133">
        <v>0.53684526681900024</v>
      </c>
      <c r="BL1133">
        <v>0.956123948097229</v>
      </c>
      <c r="BM1133">
        <v>0.94933593273162864</v>
      </c>
      <c r="BN1133">
        <v>1.5405076742172239</v>
      </c>
      <c r="BO1133">
        <v>0.89596813917160034</v>
      </c>
      <c r="BP1133">
        <v>0.73726522922515869</v>
      </c>
      <c r="BQ1133">
        <v>0.96741372346878041</v>
      </c>
      <c r="BR1133">
        <v>0.88672620058059703</v>
      </c>
      <c r="BS1133">
        <v>0.67789214849472046</v>
      </c>
      <c r="BT1133">
        <v>0.84027367830276489</v>
      </c>
      <c r="BU1133">
        <v>0.96174699068069502</v>
      </c>
      <c r="BV1133">
        <v>0.81796503067016602</v>
      </c>
      <c r="BW1133">
        <v>0.61591994762420654</v>
      </c>
      <c r="BX1133">
        <v>0.6745445728302002</v>
      </c>
      <c r="BY1133">
        <v>0.53245174884796143</v>
      </c>
      <c r="BZ1133">
        <v>1.168720006942749</v>
      </c>
      <c r="CA1133">
        <v>0.39798378944396973</v>
      </c>
      <c r="CB1133">
        <v>1.0521945953369141</v>
      </c>
      <c r="CC1133">
        <v>0.89779984951019287</v>
      </c>
      <c r="CD1133">
        <v>0.62315058708190929</v>
      </c>
      <c r="CE1133">
        <v>0.70379459857940674</v>
      </c>
      <c r="CF1133">
        <v>1.219687819480896</v>
      </c>
      <c r="CG1133">
        <v>1.0859342813491819</v>
      </c>
      <c r="CH1133">
        <v>1.4699490070343011</v>
      </c>
      <c r="CI1133">
        <v>2.792670726776123</v>
      </c>
    </row>
    <row r="1134" spans="1:87" x14ac:dyDescent="0.55000000000000004">
      <c r="A1134" t="s">
        <v>4614</v>
      </c>
      <c r="B1134" t="s">
        <v>4615</v>
      </c>
      <c r="C1134" t="s">
        <v>4616</v>
      </c>
      <c r="D1134">
        <v>9699</v>
      </c>
      <c r="E1134">
        <v>809</v>
      </c>
      <c r="F1134">
        <v>3358</v>
      </c>
      <c r="G1134">
        <v>5532</v>
      </c>
      <c r="H1134" t="s">
        <v>4617</v>
      </c>
      <c r="I1134">
        <v>1</v>
      </c>
      <c r="J1134">
        <v>0.48028221726417542</v>
      </c>
      <c r="K1134">
        <v>-0.33059981465339661</v>
      </c>
      <c r="L1134">
        <v>-0.77481812238693237</v>
      </c>
      <c r="M1134">
        <v>-0.37812837958335871</v>
      </c>
      <c r="N1134">
        <v>-0.57547551393508922</v>
      </c>
      <c r="Q1134">
        <v>-0.62682771682739269</v>
      </c>
      <c r="R1134">
        <v>-0.49633520841598511</v>
      </c>
      <c r="S1134">
        <v>-0.44759207963943493</v>
      </c>
      <c r="T1134">
        <v>-0.43048295378684998</v>
      </c>
      <c r="U1134">
        <v>-0.50777524709701527</v>
      </c>
      <c r="V1134">
        <v>-0.50361418724060059</v>
      </c>
      <c r="W1134">
        <v>0.1153274551033974</v>
      </c>
      <c r="X1134">
        <v>-8.5793234407901764E-2</v>
      </c>
      <c r="Y1134">
        <v>0.45038262009620672</v>
      </c>
      <c r="Z1134">
        <v>-0.80082064867019653</v>
      </c>
      <c r="AA1134">
        <v>-0.23298351466655731</v>
      </c>
      <c r="AB1134">
        <v>-0.56937921047210693</v>
      </c>
      <c r="AC1134">
        <v>0.57849866151809703</v>
      </c>
      <c r="AD1134">
        <v>-0.21103325486183169</v>
      </c>
      <c r="AE1134">
        <v>-0.23747770488262179</v>
      </c>
      <c r="AF1134">
        <v>-0.39332371950149542</v>
      </c>
      <c r="AG1134">
        <v>-0.728415846824646</v>
      </c>
      <c r="AH1134">
        <v>-0.46877679228782648</v>
      </c>
      <c r="AI1134">
        <v>-0.31285893917083729</v>
      </c>
      <c r="AJ1134">
        <v>7.1169413626194E-2</v>
      </c>
      <c r="AK1134">
        <v>1.348335482180118E-2</v>
      </c>
      <c r="AL1134">
        <v>-0.52546894550323486</v>
      </c>
      <c r="AM1134">
        <v>-0.67052102088928223</v>
      </c>
      <c r="AN1134">
        <v>-0.70597350597381592</v>
      </c>
      <c r="AO1134">
        <v>-0.32736018300056458</v>
      </c>
      <c r="AP1134">
        <v>-0.21621675789356229</v>
      </c>
      <c r="AR1134">
        <v>0.57349359989166271</v>
      </c>
      <c r="AS1134">
        <v>-8.4296539425849915E-2</v>
      </c>
      <c r="AU1134">
        <v>-0.214509516954422</v>
      </c>
      <c r="AV1134">
        <v>-0.46574941277503951</v>
      </c>
      <c r="AX1134">
        <v>-0.78580296039581321</v>
      </c>
      <c r="AZ1134">
        <v>-2.9160741716623299E-2</v>
      </c>
      <c r="BA1134">
        <v>0.3003082275390625</v>
      </c>
      <c r="BB1134">
        <v>-0.48208466172218328</v>
      </c>
      <c r="BC1134">
        <v>-0.35709506273269648</v>
      </c>
      <c r="BE1134">
        <v>-0.617747962474823</v>
      </c>
      <c r="BF1134">
        <v>-0.29326176643371582</v>
      </c>
      <c r="BG1134">
        <v>-0.19730684161186221</v>
      </c>
      <c r="BH1134">
        <v>0.92096936702728283</v>
      </c>
      <c r="BI1134">
        <v>-0.82937908172607422</v>
      </c>
      <c r="BK1134">
        <v>0.88939344882965088</v>
      </c>
      <c r="BL1134">
        <v>-0.83154278993606567</v>
      </c>
      <c r="BM1134">
        <v>-0.85245144367218018</v>
      </c>
      <c r="BO1134">
        <v>-0.80635279417037964</v>
      </c>
      <c r="BP1134">
        <v>-0.5126662850379945</v>
      </c>
      <c r="BQ1134">
        <v>0.14952634274959559</v>
      </c>
      <c r="BR1134">
        <v>7.2949677705764701E-3</v>
      </c>
      <c r="BS1134">
        <v>-0.41309744119644171</v>
      </c>
      <c r="BU1134">
        <v>-0.89631831645965576</v>
      </c>
      <c r="BV1134">
        <v>-0.78121280670166005</v>
      </c>
      <c r="BW1134">
        <v>-0.84384775161743164</v>
      </c>
      <c r="BX1134">
        <v>-0.54690921306610096</v>
      </c>
      <c r="BY1134">
        <v>-0.99590653181076039</v>
      </c>
      <c r="BZ1134">
        <v>-2.3502042517065998E-2</v>
      </c>
      <c r="CA1134">
        <v>-0.89185440540313721</v>
      </c>
      <c r="CB1134">
        <v>-0.9315624237060548</v>
      </c>
      <c r="CC1134">
        <v>5.5687975138425799E-2</v>
      </c>
      <c r="CD1134">
        <v>-0.91050589084625244</v>
      </c>
      <c r="CE1134">
        <v>-1.0088286399841311</v>
      </c>
      <c r="CF1134">
        <v>0.20750823616981501</v>
      </c>
      <c r="CG1134">
        <v>-0.16511781513690951</v>
      </c>
      <c r="CH1134">
        <v>1.626875281333924</v>
      </c>
    </row>
    <row r="1135" spans="1:87" x14ac:dyDescent="0.55000000000000004">
      <c r="A1135" t="s">
        <v>4618</v>
      </c>
      <c r="B1135" t="s">
        <v>4619</v>
      </c>
      <c r="C1135" t="s">
        <v>4620</v>
      </c>
      <c r="D1135">
        <v>5165</v>
      </c>
      <c r="E1135">
        <v>482</v>
      </c>
      <c r="F1135">
        <v>987</v>
      </c>
      <c r="G1135">
        <v>3696</v>
      </c>
      <c r="H1135" t="s">
        <v>4621</v>
      </c>
      <c r="I1135">
        <v>1</v>
      </c>
      <c r="J1135">
        <v>0.1639513969421387</v>
      </c>
      <c r="K1135">
        <v>-0.41741076111793518</v>
      </c>
      <c r="L1135">
        <v>-0.50295591354370117</v>
      </c>
      <c r="M1135">
        <v>-0.35107356309890753</v>
      </c>
      <c r="N1135">
        <v>-0.46208587288856501</v>
      </c>
      <c r="O1135">
        <v>-0.244184210896492</v>
      </c>
      <c r="Q1135">
        <v>-0.56148654222488414</v>
      </c>
      <c r="R1135">
        <v>-0.38811677694320668</v>
      </c>
      <c r="S1135">
        <v>-0.46055287122726429</v>
      </c>
      <c r="T1135">
        <v>-0.38256442546844488</v>
      </c>
      <c r="U1135">
        <v>-0.45569801330566401</v>
      </c>
      <c r="V1135">
        <v>-0.47282248735427862</v>
      </c>
      <c r="W1135">
        <v>-0.1065187677741051</v>
      </c>
      <c r="X1135">
        <v>4.9413319677114487E-2</v>
      </c>
      <c r="Y1135">
        <v>0.48769658803939819</v>
      </c>
      <c r="Z1135">
        <v>-0.63537180423736572</v>
      </c>
      <c r="AA1135">
        <v>-0.2192946374416351</v>
      </c>
      <c r="AB1135">
        <v>-0.48354181647300731</v>
      </c>
      <c r="AC1135">
        <v>0.23382532596588129</v>
      </c>
      <c r="AD1135">
        <v>-0.18003603816032401</v>
      </c>
      <c r="AE1135">
        <v>-0.23794183135032659</v>
      </c>
      <c r="AF1135">
        <v>-0.31937617063522339</v>
      </c>
      <c r="AG1135">
        <v>-0.49271297454833979</v>
      </c>
      <c r="AH1135">
        <v>-0.2061736136674881</v>
      </c>
      <c r="AI1135">
        <v>-0.15680491924285889</v>
      </c>
      <c r="AJ1135">
        <v>7.7904358506202684E-2</v>
      </c>
      <c r="AK1135">
        <v>-7.0928476750850677E-2</v>
      </c>
      <c r="AL1135">
        <v>-0.49145102500915538</v>
      </c>
      <c r="AM1135">
        <v>-0.56109499931335449</v>
      </c>
      <c r="AN1135">
        <v>-0.55295598506927479</v>
      </c>
      <c r="AO1135">
        <v>-0.29915562272071827</v>
      </c>
      <c r="AP1135">
        <v>-0.2136760950088501</v>
      </c>
      <c r="AQ1135">
        <v>-0.78228694200515736</v>
      </c>
      <c r="AR1135">
        <v>0.21044048666954041</v>
      </c>
      <c r="AS1135">
        <v>-0.20185704529285431</v>
      </c>
      <c r="AT1135">
        <v>-0.5521491765975951</v>
      </c>
      <c r="AU1135">
        <v>-0.21223828196525579</v>
      </c>
      <c r="AV1135">
        <v>-0.35693091154098511</v>
      </c>
      <c r="AX1135">
        <v>-0.79387730360031128</v>
      </c>
      <c r="AZ1135">
        <v>0.1704993993043899</v>
      </c>
      <c r="BA1135">
        <v>0.1177309602499008</v>
      </c>
      <c r="BB1135">
        <v>-0.50196850299835205</v>
      </c>
      <c r="BC1135">
        <v>-0.32034215331077581</v>
      </c>
      <c r="BD1135">
        <v>0.2443832457065582</v>
      </c>
      <c r="BE1135">
        <v>-0.46525269746780412</v>
      </c>
      <c r="BF1135">
        <v>-0.36523941159248352</v>
      </c>
      <c r="BG1135">
        <v>-0.31506571173667908</v>
      </c>
      <c r="BH1135">
        <v>0.46744245290756231</v>
      </c>
      <c r="BI1135">
        <v>-0.58066338300704956</v>
      </c>
      <c r="BJ1135">
        <v>0.23918867111206049</v>
      </c>
      <c r="BK1135">
        <v>0.55784833431243896</v>
      </c>
      <c r="BL1135">
        <v>-0.78090047836303711</v>
      </c>
      <c r="BM1135">
        <v>-0.79828798770904541</v>
      </c>
      <c r="BO1135">
        <v>-0.67309850454330444</v>
      </c>
      <c r="BP1135">
        <v>-0.3889204859733581</v>
      </c>
      <c r="BQ1135">
        <v>-0.1044924035668373</v>
      </c>
      <c r="BR1135">
        <v>-0.18048897385597229</v>
      </c>
      <c r="BS1135">
        <v>-0.29875487089157099</v>
      </c>
      <c r="BT1135">
        <v>-0.33439651131629938</v>
      </c>
      <c r="BU1135">
        <v>-0.73040348291397095</v>
      </c>
      <c r="BV1135">
        <v>-0.61168575286865245</v>
      </c>
      <c r="BW1135">
        <v>-0.58948254585266113</v>
      </c>
      <c r="BX1135">
        <v>-0.43706685304641729</v>
      </c>
      <c r="BY1135">
        <v>-0.67081564664840698</v>
      </c>
      <c r="BZ1135">
        <v>-6.2638744711875916E-2</v>
      </c>
      <c r="CA1135">
        <v>-0.72723329067230225</v>
      </c>
      <c r="CB1135">
        <v>-0.71964186429977406</v>
      </c>
      <c r="CC1135">
        <v>8.5897870361804962E-2</v>
      </c>
      <c r="CD1135">
        <v>-0.63352125883102417</v>
      </c>
      <c r="CE1135">
        <v>-0.68210124969482422</v>
      </c>
      <c r="CF1135">
        <v>5.0160028040409088E-2</v>
      </c>
      <c r="CG1135">
        <v>-0.18641823530197141</v>
      </c>
    </row>
    <row r="1136" spans="1:87" x14ac:dyDescent="0.55000000000000004">
      <c r="A1136" t="s">
        <v>4622</v>
      </c>
      <c r="B1136" t="s">
        <v>4623</v>
      </c>
      <c r="C1136" t="s">
        <v>4624</v>
      </c>
      <c r="D1136">
        <v>4113</v>
      </c>
      <c r="E1136">
        <v>340</v>
      </c>
      <c r="F1136">
        <v>962</v>
      </c>
      <c r="G1136">
        <v>2811</v>
      </c>
      <c r="H1136" t="s">
        <v>4625</v>
      </c>
      <c r="I1136">
        <v>1</v>
      </c>
      <c r="J1136">
        <v>0.33643385767936712</v>
      </c>
      <c r="K1136">
        <v>-0.27743464708328253</v>
      </c>
      <c r="L1136">
        <v>-0.25425758957862848</v>
      </c>
      <c r="M1136">
        <v>-0.13656686246395119</v>
      </c>
      <c r="N1136">
        <v>-0.22588050365448001</v>
      </c>
      <c r="O1136">
        <v>-0.26571547985076899</v>
      </c>
      <c r="Q1136">
        <v>-0.33925551176071161</v>
      </c>
      <c r="R1136">
        <v>-0.19502189755439761</v>
      </c>
      <c r="S1136">
        <v>-0.27032583951950079</v>
      </c>
      <c r="T1136">
        <v>-8.4746889770030975E-2</v>
      </c>
      <c r="U1136">
        <v>-0.1866319477558136</v>
      </c>
      <c r="V1136">
        <v>-0.21670012176036829</v>
      </c>
      <c r="W1136">
        <v>7.5290665030479431E-2</v>
      </c>
      <c r="X1136">
        <v>0.36316591501235962</v>
      </c>
      <c r="Y1136">
        <v>0.75810039043426514</v>
      </c>
      <c r="Z1136">
        <v>-0.3593175709247588</v>
      </c>
      <c r="AA1136">
        <v>1.8217066302895539E-2</v>
      </c>
      <c r="AB1136">
        <v>-0.21931858360767351</v>
      </c>
      <c r="AC1136">
        <v>0.32236093282699579</v>
      </c>
      <c r="AD1136">
        <v>-2.251748368144035E-2</v>
      </c>
      <c r="AE1136">
        <v>-5.2822768688201897E-2</v>
      </c>
      <c r="AF1136">
        <v>-7.5119458138942719E-2</v>
      </c>
      <c r="AG1136">
        <v>-0.18099498748779311</v>
      </c>
      <c r="AH1136">
        <v>-4.6622339636087418E-2</v>
      </c>
      <c r="AI1136">
        <v>8.3649732172489166E-2</v>
      </c>
      <c r="AJ1136">
        <v>0.27241843938827509</v>
      </c>
      <c r="AK1136">
        <v>0.1164652109146118</v>
      </c>
      <c r="AL1136">
        <v>-0.25631254911422729</v>
      </c>
      <c r="AM1136">
        <v>-0.24329102039337161</v>
      </c>
      <c r="AN1136">
        <v>-0.28418958187103271</v>
      </c>
      <c r="AO1136">
        <v>-9.0621411800384521E-2</v>
      </c>
      <c r="AP1136">
        <v>-9.8333790898323045E-2</v>
      </c>
      <c r="AQ1136">
        <v>-0.51630192995071411</v>
      </c>
      <c r="AR1136">
        <v>0.34780305624008168</v>
      </c>
      <c r="AS1136">
        <v>-1.9989233464002609E-2</v>
      </c>
      <c r="AT1136">
        <v>-0.23450236022472379</v>
      </c>
      <c r="AU1136">
        <v>8.0456182360649109E-2</v>
      </c>
      <c r="AV1136">
        <v>-0.16260464489459989</v>
      </c>
      <c r="AW1136">
        <v>0.91304665803909302</v>
      </c>
      <c r="AX1136">
        <v>-0.37948182225227362</v>
      </c>
      <c r="AZ1136">
        <v>0.49679031968116749</v>
      </c>
      <c r="BA1136">
        <v>0.25188720226287842</v>
      </c>
      <c r="BB1136">
        <v>-0.2310692369937897</v>
      </c>
      <c r="BC1136">
        <v>-0.10567585378885259</v>
      </c>
      <c r="BD1136">
        <v>0.35881948471069341</v>
      </c>
      <c r="BE1136">
        <v>-0.27207434177398671</v>
      </c>
      <c r="BF1136">
        <v>-0.18583965301513669</v>
      </c>
      <c r="BG1136">
        <v>-0.11681438982486721</v>
      </c>
      <c r="BH1136">
        <v>0.54682946205139171</v>
      </c>
      <c r="BI1136">
        <v>-0.30981466174125671</v>
      </c>
      <c r="BJ1136">
        <v>0.34295454621315008</v>
      </c>
      <c r="BK1136">
        <v>0.50423783063888561</v>
      </c>
      <c r="BL1136">
        <v>-0.53639215230941772</v>
      </c>
      <c r="BM1136">
        <v>-0.56382846832275391</v>
      </c>
      <c r="BO1136">
        <v>-0.4137596487998963</v>
      </c>
      <c r="BP1136">
        <v>-0.22032263875007629</v>
      </c>
      <c r="BQ1136">
        <v>5.8924514800310128E-2</v>
      </c>
      <c r="BR1136">
        <v>1.440206356346607E-2</v>
      </c>
      <c r="BS1136">
        <v>-3.8959544152021408E-2</v>
      </c>
      <c r="BT1136">
        <v>-0.19073139131069181</v>
      </c>
      <c r="BU1136">
        <v>-0.42729830741882319</v>
      </c>
      <c r="BV1136">
        <v>-0.3480638861656189</v>
      </c>
      <c r="BW1136">
        <v>-0.34153974056243908</v>
      </c>
      <c r="BX1136">
        <v>-0.17864498496055589</v>
      </c>
      <c r="BY1136">
        <v>-0.41837802529335022</v>
      </c>
      <c r="BZ1136">
        <v>0.14982517063617709</v>
      </c>
      <c r="CA1136">
        <v>-0.53962582349777233</v>
      </c>
      <c r="CB1136">
        <v>-0.44357529282569891</v>
      </c>
      <c r="CC1136">
        <v>0.30156007409095759</v>
      </c>
      <c r="CD1136">
        <v>-0.37517613172531128</v>
      </c>
      <c r="CE1136">
        <v>-0.40137013792991638</v>
      </c>
      <c r="CF1136">
        <v>0.24741768836975089</v>
      </c>
      <c r="CG1136">
        <v>8.8867083191871643E-2</v>
      </c>
      <c r="CH1136">
        <v>1.5783505439758301</v>
      </c>
    </row>
    <row r="1137" spans="1:87" x14ac:dyDescent="0.55000000000000004">
      <c r="A1137" t="s">
        <v>4626</v>
      </c>
      <c r="B1137" t="s">
        <v>4627</v>
      </c>
      <c r="C1137" t="s">
        <v>4628</v>
      </c>
      <c r="D1137">
        <v>5549</v>
      </c>
      <c r="E1137">
        <v>298</v>
      </c>
      <c r="F1137">
        <v>4306</v>
      </c>
      <c r="G1137">
        <v>945</v>
      </c>
      <c r="H1137" t="s">
        <v>4629</v>
      </c>
      <c r="I1137">
        <v>1</v>
      </c>
      <c r="J1137">
        <v>0.16964951157569891</v>
      </c>
      <c r="K1137">
        <v>0.36861303448677057</v>
      </c>
      <c r="L1137">
        <v>0.32278984785079962</v>
      </c>
      <c r="M1137">
        <v>0.2377675324678421</v>
      </c>
      <c r="N1137">
        <v>0.39757385849952698</v>
      </c>
      <c r="O1137">
        <v>0.89359700679779075</v>
      </c>
      <c r="P1137">
        <v>1.662550568580627</v>
      </c>
      <c r="Q1137">
        <v>0.37357407808303827</v>
      </c>
      <c r="R1137">
        <v>0.42043980956077581</v>
      </c>
      <c r="S1137">
        <v>0.2856394350528717</v>
      </c>
      <c r="T1137">
        <v>0.47113138437271118</v>
      </c>
      <c r="U1137">
        <v>0.27328431606292719</v>
      </c>
      <c r="V1137">
        <v>0.14828816056251529</v>
      </c>
      <c r="W1137">
        <v>0.52022278308868408</v>
      </c>
      <c r="X1137">
        <v>0.61204922199249268</v>
      </c>
      <c r="Y1137">
        <v>0.61393624544143677</v>
      </c>
      <c r="Z1137">
        <v>0.3798326551914214</v>
      </c>
      <c r="AA1137">
        <v>0.32653516530990601</v>
      </c>
      <c r="AB1137">
        <v>0.29481282830238342</v>
      </c>
      <c r="AC1137">
        <v>-6.1756469309329987E-2</v>
      </c>
      <c r="AD1137">
        <v>0.45572161674499501</v>
      </c>
      <c r="AE1137">
        <v>0.50647008419036865</v>
      </c>
      <c r="AF1137">
        <v>0.33351272344589228</v>
      </c>
      <c r="AG1137">
        <v>0.41729775071144098</v>
      </c>
      <c r="AH1137">
        <v>0.53538227081298828</v>
      </c>
      <c r="AI1137">
        <v>0.34583932161331182</v>
      </c>
      <c r="AJ1137">
        <v>0.4841655790805815</v>
      </c>
      <c r="AK1137">
        <v>0.57493960857391357</v>
      </c>
      <c r="AL1137">
        <v>0.29564204812049871</v>
      </c>
      <c r="AM1137">
        <v>0.38966304063797003</v>
      </c>
      <c r="AN1137">
        <v>0.16032776236534119</v>
      </c>
      <c r="AO1137">
        <v>0.41200369596481329</v>
      </c>
      <c r="AP1137">
        <v>0.59813660383224487</v>
      </c>
      <c r="AQ1137">
        <v>0.44131851196289063</v>
      </c>
      <c r="AR1137">
        <v>0.26640927791595459</v>
      </c>
      <c r="AS1137">
        <v>0.1020822897553444</v>
      </c>
      <c r="AT1137">
        <v>0.47812193632125849</v>
      </c>
      <c r="AU1137">
        <v>0.32443135976791382</v>
      </c>
      <c r="AV1137">
        <v>0.38132169842720037</v>
      </c>
      <c r="AW1137">
        <v>0.99660968780517578</v>
      </c>
      <c r="AX1137">
        <v>4.0248371660709381E-2</v>
      </c>
      <c r="AY1137">
        <v>1.220867872238159</v>
      </c>
      <c r="AZ1137">
        <v>0.82260864973068226</v>
      </c>
      <c r="BA1137">
        <v>0.51815134286880493</v>
      </c>
      <c r="BB1137">
        <v>0.1925289332866669</v>
      </c>
      <c r="BC1137">
        <v>0.32886391878128052</v>
      </c>
      <c r="BD1137">
        <v>0.76947778463363647</v>
      </c>
      <c r="BE1137">
        <v>0.35425248742103582</v>
      </c>
      <c r="BF1137">
        <v>0.39392518997192388</v>
      </c>
      <c r="BG1137">
        <v>0.46546784043312078</v>
      </c>
      <c r="BH1137">
        <v>-1.7183100804686539E-2</v>
      </c>
      <c r="BI1137">
        <v>0.33268925547599792</v>
      </c>
      <c r="BJ1137">
        <v>-2.1383563056588169E-2</v>
      </c>
      <c r="BK1137">
        <v>0.33933669328689581</v>
      </c>
      <c r="BL1137">
        <v>0.25119531154632568</v>
      </c>
      <c r="BM1137">
        <v>0.29417800903320313</v>
      </c>
      <c r="BN1137">
        <v>0.97524583339691162</v>
      </c>
      <c r="BO1137">
        <v>0.28296327590942377</v>
      </c>
      <c r="BP1137">
        <v>0.33804240822792048</v>
      </c>
      <c r="BQ1137">
        <v>0.44455233216285722</v>
      </c>
      <c r="BR1137">
        <v>0.34689229726791382</v>
      </c>
      <c r="BS1137">
        <v>0.12611767649650571</v>
      </c>
      <c r="BT1137">
        <v>-1.039974112063646E-2</v>
      </c>
      <c r="BU1137">
        <v>0.50658428668975841</v>
      </c>
      <c r="BV1137">
        <v>0.34666177630424511</v>
      </c>
      <c r="BW1137">
        <v>0.23544797301292419</v>
      </c>
      <c r="BX1137">
        <v>0.23964953422546389</v>
      </c>
      <c r="BY1137">
        <v>0.33252406120300287</v>
      </c>
      <c r="BZ1137">
        <v>1.23090136051178</v>
      </c>
      <c r="CA1137">
        <v>0.30918911099433899</v>
      </c>
      <c r="CB1137">
        <v>0.33537086844444269</v>
      </c>
      <c r="CC1137">
        <v>0.21147421002388</v>
      </c>
      <c r="CD1137">
        <v>0.22781813144683841</v>
      </c>
      <c r="CE1137">
        <v>0.25985226035118097</v>
      </c>
      <c r="CF1137">
        <v>1.3149867057800291</v>
      </c>
      <c r="CG1137">
        <v>0.1072633415460586</v>
      </c>
      <c r="CH1137">
        <v>1.3714427947998049</v>
      </c>
    </row>
    <row r="1138" spans="1:87" x14ac:dyDescent="0.55000000000000004">
      <c r="A1138" t="s">
        <v>4630</v>
      </c>
      <c r="B1138" t="s">
        <v>4631</v>
      </c>
      <c r="C1138" t="s">
        <v>4632</v>
      </c>
      <c r="D1138">
        <v>5549</v>
      </c>
      <c r="E1138">
        <v>222</v>
      </c>
      <c r="F1138">
        <v>4661</v>
      </c>
      <c r="G1138">
        <v>666</v>
      </c>
      <c r="H1138" t="s">
        <v>4633</v>
      </c>
      <c r="I1138">
        <v>1</v>
      </c>
      <c r="J1138">
        <v>0.62131035327911377</v>
      </c>
      <c r="K1138">
        <v>0.57018965482711792</v>
      </c>
      <c r="L1138">
        <v>0.41179937124252319</v>
      </c>
      <c r="M1138">
        <v>0.42968997359275818</v>
      </c>
      <c r="N1138">
        <v>0.50369733572006214</v>
      </c>
      <c r="O1138">
        <v>0.69171172380447388</v>
      </c>
      <c r="Q1138">
        <v>0.63241368532180786</v>
      </c>
      <c r="R1138">
        <v>0.6407586932182312</v>
      </c>
      <c r="S1138">
        <v>0.47316521406173689</v>
      </c>
      <c r="T1138">
        <v>0.84846735000610363</v>
      </c>
      <c r="U1138">
        <v>0.48519164323806763</v>
      </c>
      <c r="V1138">
        <v>0.4877893328666687</v>
      </c>
      <c r="W1138">
        <v>0.77118867635726951</v>
      </c>
      <c r="X1138">
        <v>0.89433032274246227</v>
      </c>
      <c r="Y1138">
        <v>1.010451555252075</v>
      </c>
      <c r="Z1138">
        <v>0.50964099168777466</v>
      </c>
      <c r="AA1138">
        <v>0.54410886764526367</v>
      </c>
      <c r="AB1138">
        <v>0.47550907731056219</v>
      </c>
      <c r="AC1138">
        <v>0.37904834747314459</v>
      </c>
      <c r="AD1138">
        <v>0.60868930816650368</v>
      </c>
      <c r="AE1138">
        <v>0.57909733057022095</v>
      </c>
      <c r="AF1138">
        <v>0.55981814861297607</v>
      </c>
      <c r="AG1138">
        <v>0.59034967422485352</v>
      </c>
      <c r="AH1138">
        <v>0.48565083742141713</v>
      </c>
      <c r="AI1138">
        <v>0.53266191482543956</v>
      </c>
      <c r="AJ1138">
        <v>0.6429538130760194</v>
      </c>
      <c r="AK1138">
        <v>0.7780005931854248</v>
      </c>
      <c r="AL1138">
        <v>0.45410531759262091</v>
      </c>
      <c r="AM1138">
        <v>0.68758380413055409</v>
      </c>
      <c r="AN1138">
        <v>0.35312288999557478</v>
      </c>
      <c r="AO1138">
        <v>0.59963405132293701</v>
      </c>
      <c r="AP1138">
        <v>0.77882349491119385</v>
      </c>
      <c r="AQ1138">
        <v>0.55240511894226074</v>
      </c>
      <c r="AR1138">
        <v>0.68869751691818237</v>
      </c>
      <c r="AS1138">
        <v>0.43349799513816828</v>
      </c>
      <c r="AT1138">
        <v>0.72689139842987061</v>
      </c>
      <c r="AU1138">
        <v>0.57917022705078125</v>
      </c>
      <c r="AV1138">
        <v>0.54635077714920044</v>
      </c>
      <c r="AX1138">
        <v>0.48667049407958979</v>
      </c>
      <c r="AZ1138">
        <v>1.1288291215896611</v>
      </c>
      <c r="BA1138">
        <v>0.75171327590942405</v>
      </c>
      <c r="BB1138">
        <v>0.50913798809051514</v>
      </c>
      <c r="BC1138">
        <v>0.49935698509216309</v>
      </c>
      <c r="BD1138">
        <v>0.85120278596878052</v>
      </c>
      <c r="BE1138">
        <v>0.37163418531417858</v>
      </c>
      <c r="BF1138">
        <v>0.58778584003448486</v>
      </c>
      <c r="BG1138">
        <v>0.65749353170394897</v>
      </c>
      <c r="BH1138">
        <v>0.39386707544326782</v>
      </c>
      <c r="BI1138">
        <v>0.3609579205513001</v>
      </c>
      <c r="BJ1138">
        <v>0.39855736494064331</v>
      </c>
      <c r="BK1138">
        <v>0.42105978727340709</v>
      </c>
      <c r="BL1138">
        <v>0.47309932112693792</v>
      </c>
      <c r="BM1138">
        <v>0.4942645132541657</v>
      </c>
      <c r="BO1138">
        <v>0.457011878490448</v>
      </c>
      <c r="BP1138">
        <v>0.49691277742385859</v>
      </c>
      <c r="BQ1138">
        <v>0.72715288400650002</v>
      </c>
      <c r="BR1138">
        <v>0.58138763904571533</v>
      </c>
      <c r="BS1138">
        <v>0.28492045402526861</v>
      </c>
      <c r="BT1138">
        <v>0.2474887818098068</v>
      </c>
      <c r="BU1138">
        <v>0.69405812025070168</v>
      </c>
      <c r="BV1138">
        <v>0.46871414780616749</v>
      </c>
      <c r="BW1138">
        <v>0.31649377942085272</v>
      </c>
      <c r="BX1138">
        <v>0.33590596914291382</v>
      </c>
      <c r="BY1138">
        <v>0.36833518743515009</v>
      </c>
      <c r="BZ1138">
        <v>1.3844314813613889</v>
      </c>
      <c r="CA1138">
        <v>0.33525738120079041</v>
      </c>
      <c r="CB1138">
        <v>0.58495932817459106</v>
      </c>
      <c r="CC1138">
        <v>0.4157315194606781</v>
      </c>
      <c r="CD1138">
        <v>0.30800530314445501</v>
      </c>
      <c r="CE1138">
        <v>0.35646495223045338</v>
      </c>
      <c r="CF1138">
        <v>1.509675264358521</v>
      </c>
      <c r="CG1138">
        <v>0.46140995621681208</v>
      </c>
      <c r="CH1138">
        <v>1.3435497283935549</v>
      </c>
      <c r="CI1138">
        <v>2.3497862815856938</v>
      </c>
    </row>
    <row r="1139" spans="1:87" x14ac:dyDescent="0.55000000000000004">
      <c r="A1139" t="s">
        <v>4634</v>
      </c>
      <c r="B1139" t="s">
        <v>4635</v>
      </c>
      <c r="C1139" t="s">
        <v>4636</v>
      </c>
      <c r="D1139">
        <v>3823</v>
      </c>
      <c r="E1139">
        <v>150</v>
      </c>
      <c r="F1139">
        <v>2515</v>
      </c>
      <c r="G1139">
        <v>1158</v>
      </c>
      <c r="H1139" t="s">
        <v>4637</v>
      </c>
      <c r="I1139">
        <v>1</v>
      </c>
      <c r="J1139">
        <v>1.068705201148987</v>
      </c>
      <c r="K1139">
        <v>0.41211146116256719</v>
      </c>
      <c r="L1139">
        <v>0.2448246031999588</v>
      </c>
      <c r="M1139">
        <v>0.44847828149795532</v>
      </c>
      <c r="N1139">
        <v>0.36629658937454218</v>
      </c>
      <c r="O1139">
        <v>5.88211789727211E-2</v>
      </c>
      <c r="P1139">
        <v>1.6800550222396851</v>
      </c>
      <c r="Q1139">
        <v>0.45569485425949102</v>
      </c>
      <c r="R1139">
        <v>0.51695263385772705</v>
      </c>
      <c r="S1139">
        <v>0.36862459778785711</v>
      </c>
      <c r="T1139">
        <v>0.91386353969573964</v>
      </c>
      <c r="U1139">
        <v>0.47734290361404419</v>
      </c>
      <c r="V1139">
        <v>0.59602773189544678</v>
      </c>
      <c r="W1139">
        <v>0.78146117925643943</v>
      </c>
      <c r="X1139">
        <v>1.098758220672607</v>
      </c>
      <c r="Y1139">
        <v>1.493640661239624</v>
      </c>
      <c r="Z1139">
        <v>0.31457358598709112</v>
      </c>
      <c r="AA1139">
        <v>0.64562797546386708</v>
      </c>
      <c r="AB1139">
        <v>0.43797487020492548</v>
      </c>
      <c r="AC1139">
        <v>0.84582233428955078</v>
      </c>
      <c r="AD1139">
        <v>0.51107650995254517</v>
      </c>
      <c r="AE1139">
        <v>0.3979541659355163</v>
      </c>
      <c r="AF1139">
        <v>0.58295005559921265</v>
      </c>
      <c r="AG1139">
        <v>0.52333891391754139</v>
      </c>
      <c r="AH1139">
        <v>0.30339965224266052</v>
      </c>
      <c r="AI1139">
        <v>0.62076854705810547</v>
      </c>
      <c r="AJ1139">
        <v>0.74215769767761242</v>
      </c>
      <c r="AK1139">
        <v>0.75896579027175903</v>
      </c>
      <c r="AL1139">
        <v>0.42083296179771418</v>
      </c>
      <c r="AM1139">
        <v>0.66150778532028209</v>
      </c>
      <c r="AN1139">
        <v>0.32967501878738398</v>
      </c>
      <c r="AO1139">
        <v>0.53062272071838379</v>
      </c>
      <c r="AP1139">
        <v>0.52866905927658081</v>
      </c>
      <c r="AQ1139">
        <v>0.22451773285865781</v>
      </c>
      <c r="AR1139">
        <v>1.0998637676239009</v>
      </c>
      <c r="AS1139">
        <v>0.62789303064346313</v>
      </c>
      <c r="AT1139">
        <v>0.60675978660583496</v>
      </c>
      <c r="AU1139">
        <v>0.77218949794769287</v>
      </c>
      <c r="AV1139">
        <v>0.43759402632713312</v>
      </c>
      <c r="AW1139">
        <v>1.1108644008636479</v>
      </c>
      <c r="AX1139">
        <v>0.67413902282714844</v>
      </c>
      <c r="AZ1139">
        <v>1.265028595924377</v>
      </c>
      <c r="BA1139">
        <v>0.80863827466964722</v>
      </c>
      <c r="BB1139">
        <v>0.55605089664459229</v>
      </c>
      <c r="BC1139">
        <v>0.45097741484642029</v>
      </c>
      <c r="BD1139">
        <v>0.7430623173713683</v>
      </c>
      <c r="BE1139">
        <v>0.14893487095832819</v>
      </c>
      <c r="BF1139">
        <v>0.48627901077270508</v>
      </c>
      <c r="BG1139">
        <v>0.56725823879241943</v>
      </c>
      <c r="BH1139">
        <v>0.9607256054878236</v>
      </c>
      <c r="BI1139">
        <v>0.17581295967102051</v>
      </c>
      <c r="BJ1139">
        <v>0.86885035037994385</v>
      </c>
      <c r="BK1139">
        <v>0.59650200605392456</v>
      </c>
      <c r="BL1139">
        <v>0.27903586626052862</v>
      </c>
      <c r="BM1139">
        <v>0.2316870391368866</v>
      </c>
      <c r="BN1139">
        <v>1.0965868234634399</v>
      </c>
      <c r="BO1139">
        <v>0.3213009238243103</v>
      </c>
      <c r="BP1139">
        <v>0.32447919249534612</v>
      </c>
      <c r="BQ1139">
        <v>0.75822371244430553</v>
      </c>
      <c r="BR1139">
        <v>0.60680979490280151</v>
      </c>
      <c r="BS1139">
        <v>0.42913484573364252</v>
      </c>
      <c r="BT1139">
        <v>0.35057395696640009</v>
      </c>
      <c r="BU1139">
        <v>0.41607505083084112</v>
      </c>
      <c r="BV1139">
        <v>0.33896952867507929</v>
      </c>
      <c r="BW1139">
        <v>0.17927038669586179</v>
      </c>
      <c r="BX1139">
        <v>0.2944985032081604</v>
      </c>
      <c r="BY1139">
        <v>0.1120303422212601</v>
      </c>
      <c r="BZ1139">
        <v>1.0243322849273679</v>
      </c>
      <c r="CA1139">
        <v>2.224856615066528E-2</v>
      </c>
      <c r="CB1139">
        <v>0.40466070175170898</v>
      </c>
      <c r="CC1139">
        <v>0.73940646648406982</v>
      </c>
      <c r="CD1139">
        <v>0.14309930801391599</v>
      </c>
      <c r="CE1139">
        <v>0.18931758403778079</v>
      </c>
      <c r="CF1139">
        <v>1.1842110157012939</v>
      </c>
      <c r="CG1139">
        <v>0.81164389848709106</v>
      </c>
      <c r="CH1139">
        <v>1.6595790386199949</v>
      </c>
      <c r="CI1139">
        <v>1.923691987991333</v>
      </c>
    </row>
    <row r="1140" spans="1:87" x14ac:dyDescent="0.55000000000000004">
      <c r="A1140" t="s">
        <v>4638</v>
      </c>
      <c r="B1140" t="s">
        <v>4639</v>
      </c>
      <c r="C1140" t="s">
        <v>4640</v>
      </c>
      <c r="D1140">
        <v>1810</v>
      </c>
      <c r="E1140">
        <v>79</v>
      </c>
      <c r="F1140">
        <v>1314</v>
      </c>
      <c r="G1140">
        <v>417</v>
      </c>
      <c r="H1140" t="s">
        <v>4641</v>
      </c>
      <c r="I1140">
        <v>1</v>
      </c>
      <c r="J1140">
        <v>0.60181719064712524</v>
      </c>
      <c r="K1140">
        <v>0.43614912033081049</v>
      </c>
      <c r="L1140">
        <v>0.52428352832794189</v>
      </c>
      <c r="M1140">
        <v>0.4380471110343932</v>
      </c>
      <c r="N1140">
        <v>0.53120511770248413</v>
      </c>
      <c r="O1140">
        <v>0.29400819540023798</v>
      </c>
      <c r="P1140">
        <v>1.529401540756226</v>
      </c>
      <c r="Q1140">
        <v>0.54264271259307872</v>
      </c>
      <c r="R1140">
        <v>0.571161389350891</v>
      </c>
      <c r="S1140">
        <v>0.4085616171360017</v>
      </c>
      <c r="T1140">
        <v>0.87228715419769287</v>
      </c>
      <c r="U1140">
        <v>0.55150109529495239</v>
      </c>
      <c r="V1140">
        <v>0.53088074922561646</v>
      </c>
      <c r="W1140">
        <v>0.56339722871780384</v>
      </c>
      <c r="X1140">
        <v>0.98365652561187744</v>
      </c>
      <c r="Y1140">
        <v>1.101426362991333</v>
      </c>
      <c r="Z1140">
        <v>0.59373986721038818</v>
      </c>
      <c r="AA1140">
        <v>0.56809318065643311</v>
      </c>
      <c r="AB1140">
        <v>0.5205998420715332</v>
      </c>
      <c r="AC1140">
        <v>0.31913280487060552</v>
      </c>
      <c r="AD1140">
        <v>0.44998484849929798</v>
      </c>
      <c r="AE1140">
        <v>0.53147900104522705</v>
      </c>
      <c r="AF1140">
        <v>0.60558801889419567</v>
      </c>
      <c r="AG1140">
        <v>0.69530194997787464</v>
      </c>
      <c r="AH1140">
        <v>0.36338025331497192</v>
      </c>
      <c r="AI1140">
        <v>0.61387759447097778</v>
      </c>
      <c r="AJ1140">
        <v>0.61522519588470459</v>
      </c>
      <c r="AK1140">
        <v>0.57342046499252308</v>
      </c>
      <c r="AL1140">
        <v>0.53639638423919678</v>
      </c>
      <c r="AM1140">
        <v>0.73814547061920166</v>
      </c>
      <c r="AN1140">
        <v>0.48148193955421459</v>
      </c>
      <c r="AO1140">
        <v>0.62202960252761841</v>
      </c>
      <c r="AP1140">
        <v>0.58374667167663563</v>
      </c>
      <c r="AQ1140">
        <v>0.56151056289672852</v>
      </c>
      <c r="AR1140">
        <v>0.54105907678604126</v>
      </c>
      <c r="AS1140">
        <v>0.4132769107818603</v>
      </c>
      <c r="AT1140">
        <v>0.83611994981765769</v>
      </c>
      <c r="AU1140">
        <v>0.60132116079330444</v>
      </c>
      <c r="AV1140">
        <v>0.47830659151077271</v>
      </c>
      <c r="AW1140">
        <v>1.0402597188949581</v>
      </c>
      <c r="AX1140">
        <v>0.75508838891983032</v>
      </c>
      <c r="AY1140">
        <v>1.4669573307037349</v>
      </c>
      <c r="AZ1140">
        <v>1.234956622123718</v>
      </c>
      <c r="BA1140">
        <v>0.49023309350013738</v>
      </c>
      <c r="BB1140">
        <v>0.48450717329978937</v>
      </c>
      <c r="BC1140">
        <v>0.55280429124832153</v>
      </c>
      <c r="BD1140">
        <v>0.72796773910522461</v>
      </c>
      <c r="BE1140">
        <v>0.34943747520446777</v>
      </c>
      <c r="BF1140">
        <v>0.42543911933898942</v>
      </c>
      <c r="BG1140">
        <v>0.48075595498085011</v>
      </c>
      <c r="BH1140">
        <v>0.25775665044784551</v>
      </c>
      <c r="BI1140">
        <v>0.49155840277671808</v>
      </c>
      <c r="BJ1140">
        <v>0.35902237892150868</v>
      </c>
      <c r="BK1140">
        <v>-2.60947085916996E-2</v>
      </c>
      <c r="BL1140">
        <v>0.47266620397567749</v>
      </c>
      <c r="BM1140">
        <v>0.49586659669876099</v>
      </c>
      <c r="BN1140">
        <v>1.1220264434814451</v>
      </c>
      <c r="BO1140">
        <v>0.4755401611328125</v>
      </c>
      <c r="BP1140">
        <v>0.50298863649368286</v>
      </c>
      <c r="BQ1140">
        <v>0.47100129723548889</v>
      </c>
      <c r="BR1140">
        <v>0.44419971108436579</v>
      </c>
      <c r="BS1140">
        <v>0.42285165190696711</v>
      </c>
      <c r="BT1140">
        <v>0.34079611301422119</v>
      </c>
      <c r="BU1140">
        <v>0.53505223989486694</v>
      </c>
      <c r="BV1140">
        <v>0.53171318769454945</v>
      </c>
      <c r="BW1140">
        <v>0.42919403314590449</v>
      </c>
      <c r="BX1140">
        <v>0.40047153830528259</v>
      </c>
      <c r="BY1140">
        <v>0.44129389524459839</v>
      </c>
      <c r="BZ1140">
        <v>0.93655967712402322</v>
      </c>
      <c r="CA1140">
        <v>0.25262227654457092</v>
      </c>
      <c r="CB1140">
        <v>0.58187854290008556</v>
      </c>
      <c r="CC1140">
        <v>0.44377508759498591</v>
      </c>
      <c r="CD1140">
        <v>0.46722763776779169</v>
      </c>
      <c r="CE1140">
        <v>0.53514516353607178</v>
      </c>
      <c r="CF1140">
        <v>0.9383333325386044</v>
      </c>
      <c r="CG1140">
        <v>0.49105864763259888</v>
      </c>
      <c r="CH1140">
        <v>1.169500946998596</v>
      </c>
      <c r="CI1140">
        <v>2.521099328994751</v>
      </c>
    </row>
    <row r="1141" spans="1:87" x14ac:dyDescent="0.55000000000000004">
      <c r="A1141" t="s">
        <v>4642</v>
      </c>
      <c r="B1141" t="s">
        <v>4643</v>
      </c>
      <c r="C1141" t="s">
        <v>4644</v>
      </c>
      <c r="D1141">
        <v>6300</v>
      </c>
      <c r="E1141">
        <v>187</v>
      </c>
      <c r="F1141">
        <v>5741</v>
      </c>
      <c r="G1141">
        <v>372</v>
      </c>
      <c r="H1141" t="s">
        <v>4645</v>
      </c>
      <c r="I1141">
        <v>1</v>
      </c>
      <c r="J1141">
        <v>1.310657858848572</v>
      </c>
      <c r="L1141">
        <v>0.58191728591918945</v>
      </c>
      <c r="M1141">
        <v>0.74794650077819824</v>
      </c>
      <c r="N1141">
        <v>0.73101407289504994</v>
      </c>
      <c r="O1141">
        <v>0.56549626588821411</v>
      </c>
      <c r="Q1141">
        <v>0.97539359331130959</v>
      </c>
      <c r="R1141">
        <v>0.84167176485061646</v>
      </c>
      <c r="S1141">
        <v>0.75790059566497803</v>
      </c>
      <c r="T1141">
        <v>1.442627310752868</v>
      </c>
      <c r="U1141">
        <v>0.91937541961669922</v>
      </c>
      <c r="V1141">
        <v>1.0647947788238521</v>
      </c>
      <c r="W1141">
        <v>1.2004818916320801</v>
      </c>
      <c r="X1141">
        <v>1.276380181312561</v>
      </c>
      <c r="Y1141">
        <v>1.552711486816406</v>
      </c>
      <c r="Z1141">
        <v>0.84678268432617188</v>
      </c>
      <c r="AA1141">
        <v>0.97501057386398315</v>
      </c>
      <c r="AB1141">
        <v>0.83309364318847656</v>
      </c>
      <c r="AC1141">
        <v>0.96572762727737438</v>
      </c>
      <c r="AD1141">
        <v>0.80430048704147317</v>
      </c>
      <c r="AE1141">
        <v>0.82931977510452271</v>
      </c>
      <c r="AF1141">
        <v>0.92607653141021717</v>
      </c>
      <c r="AH1141">
        <v>0.49407109618186951</v>
      </c>
      <c r="AI1141">
        <v>0.75210928916931152</v>
      </c>
      <c r="AJ1141">
        <v>0.93296879529953036</v>
      </c>
      <c r="AK1141">
        <v>1.175365805625916</v>
      </c>
      <c r="AL1141">
        <v>0.86555373668670643</v>
      </c>
      <c r="AM1141">
        <v>1.2051806449890139</v>
      </c>
      <c r="AN1141">
        <v>0.66983634233474731</v>
      </c>
      <c r="AO1141">
        <v>0.91386449337005615</v>
      </c>
      <c r="AP1141">
        <v>0.95894891023635875</v>
      </c>
      <c r="AQ1141">
        <v>0.847503662109375</v>
      </c>
      <c r="AR1141">
        <v>1.3381773233413701</v>
      </c>
      <c r="AS1141">
        <v>0.88007450103759743</v>
      </c>
      <c r="AT1141">
        <v>1.0789597034454339</v>
      </c>
      <c r="AU1141">
        <v>1.0740324258804319</v>
      </c>
      <c r="AV1141">
        <v>0.79074263572692871</v>
      </c>
      <c r="AW1141">
        <v>1.342383146286011</v>
      </c>
      <c r="AX1141">
        <v>1.227135181427002</v>
      </c>
      <c r="BA1141">
        <v>1.041246652603149</v>
      </c>
      <c r="BB1141">
        <v>1.0079991817474361</v>
      </c>
      <c r="BC1141">
        <v>0.8497754931449889</v>
      </c>
      <c r="BD1141">
        <v>1.119485139846802</v>
      </c>
      <c r="BE1141">
        <v>0.47400379180908192</v>
      </c>
      <c r="BF1141">
        <v>0.90364086627960205</v>
      </c>
      <c r="BG1141">
        <v>1.022385835647583</v>
      </c>
      <c r="BH1141">
        <v>0.98557674884796143</v>
      </c>
      <c r="BI1141">
        <v>0.57614582777023315</v>
      </c>
      <c r="BJ1141">
        <v>0.98898857831954923</v>
      </c>
      <c r="BL1141">
        <v>0.86918085813522339</v>
      </c>
      <c r="BM1141">
        <v>0.86860167980194092</v>
      </c>
      <c r="BN1141">
        <v>1.3988604545593259</v>
      </c>
      <c r="BO1141">
        <v>0.8180856704711913</v>
      </c>
      <c r="BP1141">
        <v>0.68224465847015381</v>
      </c>
      <c r="BQ1141">
        <v>1.103379011154175</v>
      </c>
      <c r="BR1141">
        <v>0.94359076023101796</v>
      </c>
      <c r="BS1141">
        <v>0.55134493112564098</v>
      </c>
      <c r="BT1141">
        <v>0.64820176362991333</v>
      </c>
      <c r="BU1141">
        <v>1.0427262783050539</v>
      </c>
      <c r="BV1141">
        <v>0.76073259115219116</v>
      </c>
      <c r="BW1141">
        <v>0.51313328742980957</v>
      </c>
      <c r="BX1141">
        <v>0.61590301990509055</v>
      </c>
      <c r="BY1141">
        <v>0.48535642027854908</v>
      </c>
      <c r="BZ1141">
        <v>1.5564427375793459</v>
      </c>
      <c r="CA1141">
        <v>0.49137490987777699</v>
      </c>
      <c r="CB1141">
        <v>0.97132408618927002</v>
      </c>
      <c r="CC1141">
        <v>0.81132638454437234</v>
      </c>
      <c r="CD1141">
        <v>0.49026569724082941</v>
      </c>
      <c r="CE1141">
        <v>0.55757886171340942</v>
      </c>
      <c r="CF1141">
        <v>1.7031357288360589</v>
      </c>
      <c r="CG1141">
        <v>0.97074472904205344</v>
      </c>
      <c r="CI1141">
        <v>2.6515617370605469</v>
      </c>
    </row>
    <row r="1142" spans="1:87" x14ac:dyDescent="0.55000000000000004">
      <c r="A1142" t="s">
        <v>4646</v>
      </c>
      <c r="B1142" t="s">
        <v>4647</v>
      </c>
      <c r="C1142" t="s">
        <v>4648</v>
      </c>
      <c r="D1142">
        <v>664</v>
      </c>
      <c r="E1142">
        <v>66</v>
      </c>
      <c r="F1142">
        <v>70</v>
      </c>
      <c r="G1142">
        <v>528</v>
      </c>
      <c r="H1142" t="s">
        <v>4649</v>
      </c>
      <c r="I1142">
        <v>1</v>
      </c>
      <c r="J1142">
        <v>1.1209819316864009</v>
      </c>
      <c r="K1142">
        <v>0.5736534595489502</v>
      </c>
      <c r="L1142">
        <v>0.55781805515289307</v>
      </c>
      <c r="M1142">
        <v>0.61939907073974609</v>
      </c>
      <c r="N1142">
        <v>0.57278496026992798</v>
      </c>
      <c r="O1142">
        <v>-0.20787897706031799</v>
      </c>
      <c r="P1142">
        <v>1.368752002716064</v>
      </c>
      <c r="Q1142">
        <v>0.72105103731155407</v>
      </c>
      <c r="R1142">
        <v>0.7093299627304076</v>
      </c>
      <c r="S1142">
        <v>0.53575974702835083</v>
      </c>
      <c r="T1142">
        <v>1.207117080688477</v>
      </c>
      <c r="U1142">
        <v>0.7439953088760376</v>
      </c>
      <c r="V1142">
        <v>0.86983460187911976</v>
      </c>
      <c r="W1142">
        <v>0.77562558650970448</v>
      </c>
      <c r="X1142">
        <v>1.29273521900177</v>
      </c>
      <c r="Y1142">
        <v>1.5878622531890869</v>
      </c>
      <c r="Z1142">
        <v>0.6588922142982484</v>
      </c>
      <c r="AA1142">
        <v>0.78389042615890503</v>
      </c>
      <c r="AB1142">
        <v>0.67935532331466664</v>
      </c>
      <c r="AC1142">
        <v>0.87625181674957298</v>
      </c>
      <c r="AD1142">
        <v>0.52831184864044189</v>
      </c>
      <c r="AE1142">
        <v>0.53856533765792847</v>
      </c>
      <c r="AF1142">
        <v>0.81808644533157338</v>
      </c>
      <c r="AG1142">
        <v>0.82229518890380859</v>
      </c>
      <c r="AH1142">
        <v>0.21063415706157679</v>
      </c>
      <c r="AI1142">
        <v>0.81092226505279541</v>
      </c>
      <c r="AJ1142">
        <v>0.78065490722656261</v>
      </c>
      <c r="AK1142">
        <v>0.71367835998535156</v>
      </c>
      <c r="AL1142">
        <v>0.62275522947311401</v>
      </c>
      <c r="AM1142">
        <v>0.98644578456878684</v>
      </c>
      <c r="AN1142">
        <v>0.6687321662902832</v>
      </c>
      <c r="AO1142">
        <v>0.76278561353683472</v>
      </c>
      <c r="AP1142">
        <v>0.63531506061553966</v>
      </c>
      <c r="AQ1142">
        <v>0.5322234034538269</v>
      </c>
      <c r="AR1142">
        <v>1.026419997215271</v>
      </c>
      <c r="AS1142">
        <v>0.78787624835968018</v>
      </c>
      <c r="AT1142">
        <v>1.0236942768096919</v>
      </c>
      <c r="AU1142">
        <v>0.87695044279098511</v>
      </c>
      <c r="AV1142">
        <v>0.57001161575317394</v>
      </c>
      <c r="AW1142">
        <v>1.0464251041412349</v>
      </c>
      <c r="AX1142">
        <v>1.2677798271179199</v>
      </c>
      <c r="AY1142">
        <v>1.607702851295471</v>
      </c>
      <c r="AZ1142">
        <v>1.542510032653809</v>
      </c>
      <c r="BA1142">
        <v>0.67937332391738892</v>
      </c>
      <c r="BB1142">
        <v>0.79238730669021606</v>
      </c>
      <c r="BC1142">
        <v>0.68189191818237305</v>
      </c>
      <c r="BD1142">
        <v>0.74158257246017456</v>
      </c>
      <c r="BE1142">
        <v>0.30213803052902222</v>
      </c>
      <c r="BF1142">
        <v>0.55327332019805908</v>
      </c>
      <c r="BG1142">
        <v>0.59626078605651855</v>
      </c>
      <c r="BH1142">
        <v>0.80030745267868064</v>
      </c>
      <c r="BI1142">
        <v>0.4801629483699798</v>
      </c>
      <c r="BJ1142">
        <v>0.89406555891036965</v>
      </c>
      <c r="BK1142">
        <v>3.812355175614357E-2</v>
      </c>
      <c r="BL1142">
        <v>0.60431414842605602</v>
      </c>
      <c r="BM1142">
        <v>0.59742444753646851</v>
      </c>
      <c r="BN1142">
        <v>1.1600631475448611</v>
      </c>
      <c r="BO1142">
        <v>0.57867038249969471</v>
      </c>
      <c r="BP1142">
        <v>0.59456789493560791</v>
      </c>
      <c r="BQ1142">
        <v>0.71898311376571655</v>
      </c>
      <c r="BR1142">
        <v>0.65902823209762573</v>
      </c>
      <c r="BS1142">
        <v>0.62780427932739258</v>
      </c>
      <c r="BT1142">
        <v>0.63813161849975586</v>
      </c>
      <c r="BU1142">
        <v>0.5702509880065918</v>
      </c>
      <c r="BV1142">
        <v>0.5693117380142213</v>
      </c>
      <c r="BW1142">
        <v>0.47287684679031372</v>
      </c>
      <c r="BX1142">
        <v>0.48744988441467291</v>
      </c>
      <c r="BY1142">
        <v>0.38338196277618408</v>
      </c>
      <c r="BZ1142">
        <v>0.87519216537475575</v>
      </c>
      <c r="CA1142">
        <v>0.13536092638969421</v>
      </c>
      <c r="CB1142">
        <v>0.73828208446502686</v>
      </c>
      <c r="CC1142">
        <v>0.69414770603179909</v>
      </c>
      <c r="CD1142">
        <v>0.50245970487594604</v>
      </c>
      <c r="CE1142">
        <v>0.57637351751327504</v>
      </c>
      <c r="CF1142">
        <v>0.92331856489181519</v>
      </c>
      <c r="CG1142">
        <v>0.89346331357955933</v>
      </c>
      <c r="CH1142">
        <v>1.1611061096191411</v>
      </c>
      <c r="CI1142">
        <v>2.3297526836395268</v>
      </c>
    </row>
    <row r="1143" spans="1:87" x14ac:dyDescent="0.55000000000000004">
      <c r="A1143" t="s">
        <v>4650</v>
      </c>
      <c r="B1143" t="s">
        <v>4651</v>
      </c>
      <c r="C1143" t="s">
        <v>4652</v>
      </c>
      <c r="D1143">
        <v>1458</v>
      </c>
      <c r="E1143">
        <v>77</v>
      </c>
      <c r="F1143">
        <v>148</v>
      </c>
      <c r="G1143">
        <v>1233</v>
      </c>
      <c r="H1143" t="s">
        <v>4653</v>
      </c>
      <c r="I1143">
        <v>1</v>
      </c>
      <c r="J1143">
        <v>-0.72505146265029907</v>
      </c>
      <c r="K1143">
        <v>-0.34359139204025269</v>
      </c>
      <c r="L1143">
        <v>-2.317243255674839E-2</v>
      </c>
      <c r="M1143">
        <v>-0.37259048223495489</v>
      </c>
      <c r="N1143">
        <v>-0.18976850807666781</v>
      </c>
      <c r="O1143">
        <v>0.25652831792831421</v>
      </c>
      <c r="P1143">
        <v>0.87308818101882935</v>
      </c>
      <c r="Q1143">
        <v>-0.45841652154922491</v>
      </c>
      <c r="R1143">
        <v>-0.22292335331439969</v>
      </c>
      <c r="S1143">
        <v>-0.45964202284812927</v>
      </c>
      <c r="T1143">
        <v>-0.55223304033279419</v>
      </c>
      <c r="U1143">
        <v>-0.47850885987281799</v>
      </c>
      <c r="V1143">
        <v>-0.71231329441070557</v>
      </c>
      <c r="W1143">
        <v>-0.59308856725692749</v>
      </c>
      <c r="X1143">
        <v>-8.6506560444831848E-2</v>
      </c>
      <c r="Y1143">
        <v>-0.14937897026538849</v>
      </c>
      <c r="Z1143">
        <v>-0.20855121314525599</v>
      </c>
      <c r="AA1143">
        <v>-0.42863139510154719</v>
      </c>
      <c r="AB1143">
        <v>-0.376005619764328</v>
      </c>
      <c r="AC1143">
        <v>-0.87725353240966819</v>
      </c>
      <c r="AD1143">
        <v>-0.28700751066207891</v>
      </c>
      <c r="AE1143">
        <v>-0.19878107309341431</v>
      </c>
      <c r="AF1143">
        <v>-0.28451314568519592</v>
      </c>
      <c r="AG1143">
        <v>-0.16915504634380341</v>
      </c>
      <c r="AH1143">
        <v>0.1288045197725296</v>
      </c>
      <c r="AI1143">
        <v>-9.2141821980476379E-2</v>
      </c>
      <c r="AJ1143">
        <v>-0.12959907948970789</v>
      </c>
      <c r="AK1143">
        <v>-0.48875299096107477</v>
      </c>
      <c r="AL1143">
        <v>-0.45849218964576721</v>
      </c>
      <c r="AM1143">
        <v>-0.53559404611587524</v>
      </c>
      <c r="AN1143">
        <v>-0.34074991941452032</v>
      </c>
      <c r="AO1143">
        <v>-0.21634027361869809</v>
      </c>
      <c r="AP1143">
        <v>-0.15994314849376681</v>
      </c>
      <c r="AQ1143">
        <v>-0.31156417727470398</v>
      </c>
      <c r="AR1143">
        <v>-0.77114111185073853</v>
      </c>
      <c r="AS1143">
        <v>-0.61466103792190552</v>
      </c>
      <c r="AT1143">
        <v>-0.2092461287975311</v>
      </c>
      <c r="AU1143">
        <v>-0.5773504376411438</v>
      </c>
      <c r="AV1143">
        <v>-0.29016423225402832</v>
      </c>
      <c r="AW1143">
        <v>0.49941802024841309</v>
      </c>
      <c r="AX1143">
        <v>-0.87827408313751221</v>
      </c>
      <c r="AY1143">
        <v>0.50523358583450317</v>
      </c>
      <c r="AZ1143">
        <v>0.20085534453392029</v>
      </c>
      <c r="BA1143">
        <v>-0.48373022675514221</v>
      </c>
      <c r="BB1143">
        <v>-0.76646792888641357</v>
      </c>
      <c r="BC1143">
        <v>-0.26558437943458563</v>
      </c>
      <c r="BD1143">
        <v>5.190889909863472E-2</v>
      </c>
      <c r="BE1143">
        <v>-0.1190376505255699</v>
      </c>
      <c r="BF1143">
        <v>-0.53945803642272949</v>
      </c>
      <c r="BG1143">
        <v>-0.5819048285484314</v>
      </c>
      <c r="BH1143">
        <v>-0.98984682559967063</v>
      </c>
      <c r="BI1143">
        <v>-5.40655069053173E-2</v>
      </c>
      <c r="BJ1143">
        <v>-0.81424188613891602</v>
      </c>
      <c r="BK1143">
        <v>-0.71477299928665161</v>
      </c>
      <c r="BL1143">
        <v>-0.55474007129669189</v>
      </c>
      <c r="BM1143">
        <v>-0.4983502328395843</v>
      </c>
      <c r="BN1143">
        <v>0.5331195592880249</v>
      </c>
      <c r="BO1143">
        <v>-0.43715864419937128</v>
      </c>
      <c r="BP1143">
        <v>-9.0289153158664676E-2</v>
      </c>
      <c r="BQ1143">
        <v>-0.66494494676589966</v>
      </c>
      <c r="BR1143">
        <v>-0.61160606145858754</v>
      </c>
      <c r="BS1143">
        <v>-0.26802867650985718</v>
      </c>
      <c r="BT1143">
        <v>-0.42167806625366211</v>
      </c>
      <c r="BU1143">
        <v>-0.62783336639404297</v>
      </c>
      <c r="BV1143">
        <v>-0.29496607184410101</v>
      </c>
      <c r="BW1143">
        <v>-0.11859846115112301</v>
      </c>
      <c r="BX1143">
        <v>-0.3005300760269165</v>
      </c>
      <c r="BY1143">
        <v>-3.5915933549404137E-2</v>
      </c>
      <c r="BZ1143">
        <v>-0.1690242141485214</v>
      </c>
      <c r="CA1143">
        <v>-0.25076332688331598</v>
      </c>
      <c r="CB1143">
        <v>-0.50242483615875244</v>
      </c>
      <c r="CC1143">
        <v>-0.44176787137985229</v>
      </c>
      <c r="CD1143">
        <v>-5.3061258047819138E-2</v>
      </c>
      <c r="CE1143">
        <v>-2.4974029511213299E-2</v>
      </c>
      <c r="CF1143">
        <v>-0.28353369235992432</v>
      </c>
      <c r="CG1143">
        <v>-0.80722379684448231</v>
      </c>
      <c r="CH1143">
        <v>0.68303334712982167</v>
      </c>
      <c r="CI1143">
        <v>1.542704820632935</v>
      </c>
    </row>
    <row r="1144" spans="1:87" x14ac:dyDescent="0.55000000000000004">
      <c r="A1144" t="s">
        <v>4654</v>
      </c>
      <c r="B1144" t="s">
        <v>4655</v>
      </c>
      <c r="C1144" t="s">
        <v>4656</v>
      </c>
      <c r="D1144">
        <v>5658</v>
      </c>
      <c r="E1144">
        <v>199</v>
      </c>
      <c r="F1144">
        <v>4493</v>
      </c>
      <c r="G1144">
        <v>966</v>
      </c>
      <c r="H1144" t="s">
        <v>4657</v>
      </c>
      <c r="I1144">
        <v>1</v>
      </c>
      <c r="J1144">
        <v>-0.43830209970474249</v>
      </c>
      <c r="K1144">
        <v>0.17330458760261541</v>
      </c>
      <c r="M1144">
        <v>-2.2702077403664589E-2</v>
      </c>
      <c r="N1144">
        <v>0.25029388070106512</v>
      </c>
      <c r="P1144">
        <v>1.693436861038208</v>
      </c>
      <c r="Q1144">
        <v>-1.66060065384954E-3</v>
      </c>
      <c r="X1144">
        <v>0.14033165574073789</v>
      </c>
      <c r="Y1144">
        <v>-2.020214311778545E-2</v>
      </c>
      <c r="Z1144">
        <v>0.29261010885238647</v>
      </c>
      <c r="AA1144">
        <v>3.2607279717922211E-2</v>
      </c>
      <c r="AB1144">
        <v>5.7291902601718903E-2</v>
      </c>
      <c r="AF1144">
        <v>3.5096932202577591E-2</v>
      </c>
      <c r="AG1144">
        <v>0.16900220513343811</v>
      </c>
      <c r="AH1144">
        <v>0.57081979513168335</v>
      </c>
      <c r="AL1144">
        <v>0.1060723811388016</v>
      </c>
      <c r="AM1144">
        <v>1.514849066734314E-2</v>
      </c>
      <c r="AN1144">
        <v>-7.6265275478363037E-2</v>
      </c>
      <c r="AO1144">
        <v>0.17189756035804751</v>
      </c>
      <c r="AP1144">
        <v>0.29674559831619263</v>
      </c>
      <c r="AR1144">
        <v>-0.3630622923374176</v>
      </c>
      <c r="AS1144">
        <v>-0.38681885600090021</v>
      </c>
      <c r="BD1144">
        <v>0.62487530708312988</v>
      </c>
      <c r="BE1144">
        <v>0.29521077871322632</v>
      </c>
      <c r="BF1144">
        <v>3.0852163210511201E-2</v>
      </c>
      <c r="BG1144">
        <v>0.1006038635969162</v>
      </c>
      <c r="BH1144">
        <v>-0.74183005094528198</v>
      </c>
      <c r="BO1144">
        <v>0.1280020475387573</v>
      </c>
      <c r="BP1144">
        <v>0.13920418918132779</v>
      </c>
      <c r="BQ1144">
        <v>-8.6389444768428802E-2</v>
      </c>
      <c r="BR1144">
        <v>-0.1151954978704452</v>
      </c>
      <c r="BS1144">
        <v>-0.12523101270198819</v>
      </c>
      <c r="BU1144">
        <v>0.18954628705978391</v>
      </c>
      <c r="BV1144">
        <v>0.22546729445457461</v>
      </c>
      <c r="BW1144">
        <v>0.20615740120410919</v>
      </c>
      <c r="BX1144">
        <v>0.12474584579467771</v>
      </c>
      <c r="BY1144">
        <v>0.34518232941627502</v>
      </c>
      <c r="BZ1144">
        <v>0.81862705945968628</v>
      </c>
      <c r="CA1144">
        <v>0.36425071954727178</v>
      </c>
      <c r="CC1144">
        <v>-0.1873880326747894</v>
      </c>
      <c r="CD1144">
        <v>0.2152193039655686</v>
      </c>
      <c r="CE1144">
        <v>0.24396792054176331</v>
      </c>
      <c r="CF1144">
        <v>0.75531375408172607</v>
      </c>
      <c r="CG1144">
        <v>-0.52942448854446411</v>
      </c>
      <c r="CI1144">
        <v>2.451442956924438</v>
      </c>
    </row>
    <row r="1145" spans="1:87" x14ac:dyDescent="0.55000000000000004">
      <c r="A1145" t="s">
        <v>4658</v>
      </c>
      <c r="B1145" t="s">
        <v>4659</v>
      </c>
      <c r="C1145" t="s">
        <v>4660</v>
      </c>
      <c r="D1145">
        <v>4775</v>
      </c>
      <c r="E1145">
        <v>171</v>
      </c>
      <c r="F1145">
        <v>3659</v>
      </c>
      <c r="G1145">
        <v>945</v>
      </c>
      <c r="H1145" t="s">
        <v>4661</v>
      </c>
      <c r="I1145">
        <v>1</v>
      </c>
      <c r="J1145">
        <v>1.4258876442909241E-2</v>
      </c>
      <c r="K1145">
        <v>9.8928228020668044E-2</v>
      </c>
      <c r="L1145">
        <v>0.30303233861923218</v>
      </c>
      <c r="M1145">
        <v>0.13218498229980469</v>
      </c>
      <c r="N1145">
        <v>0.28089076280593872</v>
      </c>
      <c r="O1145">
        <v>0.50847709178924561</v>
      </c>
      <c r="Q1145">
        <v>0.13814851641654971</v>
      </c>
      <c r="R1145">
        <v>0.21610328555107119</v>
      </c>
      <c r="S1145">
        <v>8.8722601532936096E-2</v>
      </c>
      <c r="T1145">
        <v>0.27082538604736328</v>
      </c>
      <c r="U1145">
        <v>0.15591298043727869</v>
      </c>
      <c r="V1145">
        <v>1.5691174194216721E-2</v>
      </c>
      <c r="W1145">
        <v>0.233829215168953</v>
      </c>
      <c r="X1145">
        <v>0.56619775295257579</v>
      </c>
      <c r="Y1145">
        <v>0.59594696760177612</v>
      </c>
      <c r="Z1145">
        <v>0.25499576330184942</v>
      </c>
      <c r="AA1145">
        <v>0.21807828545570379</v>
      </c>
      <c r="AB1145">
        <v>0.18130528926849371</v>
      </c>
      <c r="AC1145">
        <v>-0.21910969913005829</v>
      </c>
      <c r="AD1145">
        <v>0.2594740092754364</v>
      </c>
      <c r="AE1145">
        <v>0.35764282941818237</v>
      </c>
      <c r="AF1145">
        <v>0.22249647974967959</v>
      </c>
      <c r="AG1145">
        <v>0.34366855025291448</v>
      </c>
      <c r="AH1145">
        <v>0.43376269936561579</v>
      </c>
      <c r="AI1145">
        <v>0.31401792168617249</v>
      </c>
      <c r="AJ1145">
        <v>0.3977668285369873</v>
      </c>
      <c r="AK1145">
        <v>0.32438325881958008</v>
      </c>
      <c r="AL1145">
        <v>0.15231266617774961</v>
      </c>
      <c r="AM1145">
        <v>0.22744552791118619</v>
      </c>
      <c r="AN1145">
        <v>0.1099406480789185</v>
      </c>
      <c r="AO1145">
        <v>0.27141851186752319</v>
      </c>
      <c r="AP1145">
        <v>0.33113914728164667</v>
      </c>
      <c r="AQ1145">
        <v>0.23047538101673121</v>
      </c>
      <c r="AR1145">
        <v>3.4147169440984719E-2</v>
      </c>
      <c r="AS1145">
        <v>-5.2847020328044891E-2</v>
      </c>
      <c r="AT1145">
        <v>0.35086309909820562</v>
      </c>
      <c r="AU1145">
        <v>0.23766645789146421</v>
      </c>
      <c r="AV1145">
        <v>0.22358325123786929</v>
      </c>
      <c r="AX1145">
        <v>-2.5209153071045869E-2</v>
      </c>
      <c r="AZ1145">
        <v>0.76203697919845581</v>
      </c>
      <c r="BA1145">
        <v>0.27191552519798279</v>
      </c>
      <c r="BB1145">
        <v>1.476125977933406E-2</v>
      </c>
      <c r="BC1145">
        <v>0.23407554626464841</v>
      </c>
      <c r="BE1145">
        <v>0.24783754348754891</v>
      </c>
      <c r="BF1145">
        <v>0.13603660464286799</v>
      </c>
      <c r="BG1145">
        <v>0.1982437074184418</v>
      </c>
      <c r="BH1145">
        <v>-0.15061374008655551</v>
      </c>
      <c r="BI1145">
        <v>0.30309268832206732</v>
      </c>
      <c r="BJ1145">
        <v>-0.1610859930515289</v>
      </c>
      <c r="BK1145">
        <v>0.1361518204212189</v>
      </c>
      <c r="BL1145">
        <v>1.9911875948309898E-2</v>
      </c>
      <c r="BM1145">
        <v>5.641584843397135E-2</v>
      </c>
      <c r="BO1145">
        <v>0.13555978238582611</v>
      </c>
      <c r="BP1145">
        <v>0.2162151783704758</v>
      </c>
      <c r="BQ1145">
        <v>0.1274394094944</v>
      </c>
      <c r="BR1145">
        <v>0.1403081864118576</v>
      </c>
      <c r="BS1145">
        <v>0.14477948844432831</v>
      </c>
      <c r="BT1145">
        <v>-0.1258650720119476</v>
      </c>
      <c r="BU1145">
        <v>0.25771617889404302</v>
      </c>
      <c r="BV1145">
        <v>0.21628311276435849</v>
      </c>
      <c r="BW1145">
        <v>0.21351118385791781</v>
      </c>
      <c r="BX1145">
        <v>0.21293377876281741</v>
      </c>
      <c r="BY1145">
        <v>0.27776893973350519</v>
      </c>
      <c r="BZ1145">
        <v>0.78435742855072021</v>
      </c>
      <c r="CA1145">
        <v>0.13699266314506531</v>
      </c>
      <c r="CB1145">
        <v>0.15891778469085691</v>
      </c>
      <c r="CC1145">
        <v>0.20476254820823669</v>
      </c>
      <c r="CD1145">
        <v>0.21877837181091311</v>
      </c>
      <c r="CE1145">
        <v>0.25861817598342901</v>
      </c>
      <c r="CF1145">
        <v>0.78579080104827881</v>
      </c>
      <c r="CG1145">
        <v>4.3688435107469559E-2</v>
      </c>
    </row>
    <row r="1146" spans="1:87" x14ac:dyDescent="0.55000000000000004">
      <c r="A1146" t="s">
        <v>4662</v>
      </c>
      <c r="B1146" t="s">
        <v>4663</v>
      </c>
      <c r="C1146" t="s">
        <v>4664</v>
      </c>
      <c r="D1146">
        <v>1431</v>
      </c>
      <c r="E1146">
        <v>314</v>
      </c>
      <c r="F1146">
        <v>172</v>
      </c>
      <c r="G1146">
        <v>945</v>
      </c>
      <c r="H1146" t="s">
        <v>4665</v>
      </c>
      <c r="I1146">
        <v>1</v>
      </c>
      <c r="J1146">
        <v>-0.14308956265449521</v>
      </c>
      <c r="K1146">
        <v>-8.3815231919288635E-2</v>
      </c>
      <c r="L1146">
        <v>0.21552249789237979</v>
      </c>
      <c r="M1146">
        <v>-1.6298983246088021E-2</v>
      </c>
      <c r="N1146">
        <v>0.1177523136138916</v>
      </c>
      <c r="O1146">
        <v>5.7364065200090408E-2</v>
      </c>
      <c r="Q1146">
        <v>-5.3500760346651077E-2</v>
      </c>
      <c r="R1146">
        <v>0.13741828501224529</v>
      </c>
      <c r="S1146">
        <v>-9.6057049930095686E-2</v>
      </c>
      <c r="T1146">
        <v>5.3681708872318268E-2</v>
      </c>
      <c r="U1146">
        <v>-4.3458715081214898E-2</v>
      </c>
      <c r="V1146">
        <v>-0.20333871245384219</v>
      </c>
      <c r="W1146">
        <v>-0.1089915484189988</v>
      </c>
      <c r="Y1146">
        <v>0.51160448789596547</v>
      </c>
      <c r="Z1146">
        <v>8.9635133743286133E-2</v>
      </c>
      <c r="AA1146">
        <v>-5.0366269424557599E-3</v>
      </c>
      <c r="AB1146">
        <v>7.52540817484259E-3</v>
      </c>
      <c r="AC1146">
        <v>-0.32639110088348389</v>
      </c>
      <c r="AD1146">
        <v>3.3255152404308319E-2</v>
      </c>
      <c r="AE1146">
        <v>0.1104619652032852</v>
      </c>
      <c r="AF1146">
        <v>9.7417972981929779E-2</v>
      </c>
      <c r="AG1146">
        <v>0.22252058982849121</v>
      </c>
      <c r="AH1146">
        <v>0.18394005298614499</v>
      </c>
      <c r="AI1146">
        <v>0.27283152937889099</v>
      </c>
      <c r="AJ1146">
        <v>0.2174975126981735</v>
      </c>
      <c r="AK1146">
        <v>-3.1250786036252969E-2</v>
      </c>
      <c r="AL1146">
        <v>-5.6113295257091522E-2</v>
      </c>
      <c r="AM1146">
        <v>2.4565882049500899E-3</v>
      </c>
      <c r="AN1146">
        <v>3.8052387535572052E-2</v>
      </c>
      <c r="AO1146">
        <v>0.13669577240943909</v>
      </c>
      <c r="AP1146">
        <v>0.13705483078956601</v>
      </c>
      <c r="AQ1146">
        <v>3.6844932474195901E-3</v>
      </c>
      <c r="AR1146">
        <v>-0.2031866610050202</v>
      </c>
      <c r="AS1146">
        <v>-0.15599456429481509</v>
      </c>
      <c r="AT1146">
        <v>0.25857746601104742</v>
      </c>
      <c r="AU1146">
        <v>-2.591757848858833E-2</v>
      </c>
      <c r="AV1146">
        <v>2.8906827792525291E-2</v>
      </c>
      <c r="AX1146">
        <v>-0.1241551861166954</v>
      </c>
      <c r="BA1146">
        <v>-2.4877836927771568E-2</v>
      </c>
      <c r="BB1146">
        <v>-0.2158304154872894</v>
      </c>
      <c r="BC1146">
        <v>7.1328245103359222E-2</v>
      </c>
      <c r="BE1146">
        <v>7.4445381760597229E-2</v>
      </c>
      <c r="BF1146">
        <v>-0.13706390559673309</v>
      </c>
      <c r="BG1146">
        <v>-0.14059476554393771</v>
      </c>
      <c r="BH1146">
        <v>-0.39798015356063843</v>
      </c>
      <c r="BI1146">
        <v>0.1592466682195664</v>
      </c>
      <c r="BJ1146">
        <v>-0.27887710928916931</v>
      </c>
      <c r="BK1146">
        <v>-0.52878761291503928</v>
      </c>
      <c r="BL1146">
        <v>-0.1760307103395462</v>
      </c>
      <c r="BM1146">
        <v>-0.1270825266838074</v>
      </c>
      <c r="BO1146">
        <v>-9.5676444470882416E-2</v>
      </c>
      <c r="BP1146">
        <v>0.15365079045295721</v>
      </c>
      <c r="BQ1146">
        <v>-0.16484794020652771</v>
      </c>
      <c r="BR1146">
        <v>-0.1196400076150894</v>
      </c>
      <c r="BS1146">
        <v>9.7559913992881761E-2</v>
      </c>
      <c r="BT1146">
        <v>-0.1143936291337013</v>
      </c>
      <c r="BU1146">
        <v>-0.1678076088428497</v>
      </c>
      <c r="BV1146">
        <v>3.007521107792854E-2</v>
      </c>
      <c r="BW1146">
        <v>0.1048274636268616</v>
      </c>
      <c r="BX1146">
        <v>3.6202683113515299E-3</v>
      </c>
      <c r="BY1146">
        <v>0.13303306698799131</v>
      </c>
      <c r="CA1146">
        <v>-0.1111603006720543</v>
      </c>
      <c r="CB1146">
        <v>-6.0564469546079629E-2</v>
      </c>
      <c r="CC1146">
        <v>-7.9242009669542295E-3</v>
      </c>
      <c r="CD1146">
        <v>0.16535720229148859</v>
      </c>
      <c r="CE1146">
        <v>0.2065081894397737</v>
      </c>
      <c r="CF1146">
        <v>0.24165663123130801</v>
      </c>
      <c r="CG1146">
        <v>-0.14757360517978671</v>
      </c>
    </row>
    <row r="1147" spans="1:87" x14ac:dyDescent="0.55000000000000004">
      <c r="A1147" t="s">
        <v>4666</v>
      </c>
      <c r="B1147" t="s">
        <v>4667</v>
      </c>
      <c r="C1147" t="s">
        <v>4668</v>
      </c>
      <c r="D1147">
        <v>4731</v>
      </c>
      <c r="E1147">
        <v>211</v>
      </c>
      <c r="F1147">
        <v>764</v>
      </c>
      <c r="G1147">
        <v>3756</v>
      </c>
      <c r="H1147" t="s">
        <v>4669</v>
      </c>
      <c r="I1147">
        <v>1</v>
      </c>
      <c r="J1147">
        <v>-0.1006006374955177</v>
      </c>
      <c r="K1147">
        <v>-0.53087109327316295</v>
      </c>
      <c r="L1147">
        <v>-0.55849611759185802</v>
      </c>
      <c r="M1147">
        <v>-0.4861864447593689</v>
      </c>
      <c r="N1147">
        <v>-0.5606192946434021</v>
      </c>
      <c r="O1147">
        <v>-0.144968181848526</v>
      </c>
      <c r="Q1147">
        <v>-0.70358622074127197</v>
      </c>
      <c r="R1147">
        <v>-0.54739564657211282</v>
      </c>
      <c r="S1147">
        <v>-0.58409881591796875</v>
      </c>
      <c r="T1147">
        <v>-0.59340733289718628</v>
      </c>
      <c r="U1147">
        <v>-0.59429717063903809</v>
      </c>
      <c r="V1147">
        <v>-0.64739769697189331</v>
      </c>
      <c r="W1147">
        <v>-0.27524399757385248</v>
      </c>
      <c r="X1147">
        <v>-0.1802603006362915</v>
      </c>
      <c r="Y1147">
        <v>0.20673349499702459</v>
      </c>
      <c r="Z1147">
        <v>-0.72085756063461326</v>
      </c>
      <c r="AA1147">
        <v>-0.37303823232650768</v>
      </c>
      <c r="AB1147">
        <v>-0.60732859373092651</v>
      </c>
      <c r="AC1147">
        <v>-1.681908592581749E-2</v>
      </c>
      <c r="AD1147">
        <v>-0.31039169430732733</v>
      </c>
      <c r="AE1147">
        <v>-0.30590483546257019</v>
      </c>
      <c r="AF1147">
        <v>-0.46025839447975159</v>
      </c>
      <c r="AG1147">
        <v>-0.62700217962265015</v>
      </c>
      <c r="AH1147">
        <v>-0.23115894198417661</v>
      </c>
      <c r="AI1147">
        <v>-0.30875268578529358</v>
      </c>
      <c r="AJ1147">
        <v>-5.3189165890216827E-2</v>
      </c>
      <c r="AK1147">
        <v>-0.231262132525444</v>
      </c>
      <c r="AL1147">
        <v>-0.60341644287109375</v>
      </c>
      <c r="AM1147">
        <v>-0.73890799283981323</v>
      </c>
      <c r="AN1147">
        <v>-0.67187601327896118</v>
      </c>
      <c r="AO1147">
        <v>-0.42113366723060608</v>
      </c>
      <c r="AP1147">
        <v>-0.31458550691604609</v>
      </c>
      <c r="AQ1147">
        <v>-0.86764192581176736</v>
      </c>
      <c r="AR1147">
        <v>-5.1992170512676239E-2</v>
      </c>
      <c r="AS1147">
        <v>-0.39267072081565851</v>
      </c>
      <c r="AT1147">
        <v>-0.71208351850509666</v>
      </c>
      <c r="AU1147">
        <v>-0.41389361023902899</v>
      </c>
      <c r="AV1147">
        <v>-0.46831655502319341</v>
      </c>
      <c r="AX1147">
        <v>-1.0393218994140621</v>
      </c>
      <c r="AZ1147">
        <v>-7.4728295207023621E-2</v>
      </c>
      <c r="BA1147">
        <v>-7.1936726570129395E-2</v>
      </c>
      <c r="BB1147">
        <v>-0.69523566961288452</v>
      </c>
      <c r="BC1147">
        <v>-0.41594114899635309</v>
      </c>
      <c r="BD1147">
        <v>0.18262587487697601</v>
      </c>
      <c r="BE1147">
        <v>-0.51801127195358276</v>
      </c>
      <c r="BF1147">
        <v>-0.51316195726394653</v>
      </c>
      <c r="BG1147">
        <v>-0.4657340943813324</v>
      </c>
      <c r="BH1147">
        <v>0.2220474779605866</v>
      </c>
      <c r="BI1147">
        <v>-0.61764824390411377</v>
      </c>
      <c r="BJ1147">
        <v>-3.5013258457183799E-3</v>
      </c>
      <c r="BK1147">
        <v>0.53680503368377686</v>
      </c>
      <c r="BL1147">
        <v>-0.91062200069427479</v>
      </c>
      <c r="BM1147">
        <v>-0.90684682130813576</v>
      </c>
      <c r="BO1147">
        <v>-0.7744520902633667</v>
      </c>
      <c r="BP1147">
        <v>-0.46256661415100098</v>
      </c>
      <c r="BQ1147">
        <v>-0.3184681534767152</v>
      </c>
      <c r="BR1147">
        <v>-0.36002930998802168</v>
      </c>
      <c r="BS1147">
        <v>-0.45421251654624928</v>
      </c>
      <c r="BT1147">
        <v>-0.47394609451293951</v>
      </c>
      <c r="BU1147">
        <v>-0.86379814147949241</v>
      </c>
      <c r="BV1147">
        <v>-0.70838248729705811</v>
      </c>
      <c r="BW1147">
        <v>-0.64408552646636974</v>
      </c>
      <c r="BX1147">
        <v>-0.51288282871246338</v>
      </c>
      <c r="BY1147">
        <v>-0.69768965244293213</v>
      </c>
      <c r="BZ1147">
        <v>-0.24548649787902829</v>
      </c>
      <c r="CA1147">
        <v>-0.75742274522781394</v>
      </c>
      <c r="CB1147">
        <v>-0.85554343461990356</v>
      </c>
      <c r="CC1147">
        <v>-9.4371676445007324E-2</v>
      </c>
      <c r="CD1147">
        <v>-0.68622779846191395</v>
      </c>
      <c r="CE1147">
        <v>-0.73335522413253773</v>
      </c>
      <c r="CF1147">
        <v>-0.17204578220844269</v>
      </c>
      <c r="CG1147">
        <v>-0.4415303766727447</v>
      </c>
    </row>
    <row r="1148" spans="1:87" x14ac:dyDescent="0.55000000000000004">
      <c r="A1148" t="s">
        <v>4670</v>
      </c>
      <c r="B1148" t="s">
        <v>4671</v>
      </c>
      <c r="C1148" t="s">
        <v>4672</v>
      </c>
      <c r="D1148">
        <v>4587</v>
      </c>
      <c r="E1148">
        <v>48</v>
      </c>
      <c r="F1148">
        <v>3840</v>
      </c>
      <c r="G1148">
        <v>699</v>
      </c>
      <c r="H1148" t="s">
        <v>4673</v>
      </c>
      <c r="I1148">
        <v>1</v>
      </c>
      <c r="J1148">
        <v>0.99326002597808838</v>
      </c>
      <c r="K1148">
        <v>0.58579999208450317</v>
      </c>
      <c r="L1148">
        <v>0.36719948053359991</v>
      </c>
      <c r="M1148">
        <v>0.5214608907699585</v>
      </c>
      <c r="N1148">
        <v>0.48852890729904191</v>
      </c>
      <c r="O1148">
        <v>0.37257176637649531</v>
      </c>
      <c r="Q1148">
        <v>0.64843744039535522</v>
      </c>
      <c r="R1148">
        <v>0.67178660631179798</v>
      </c>
      <c r="S1148">
        <v>0.50356268882751465</v>
      </c>
      <c r="T1148">
        <v>1.014997005462646</v>
      </c>
      <c r="U1148">
        <v>0.55972182750701904</v>
      </c>
      <c r="V1148">
        <v>0.65624368190765392</v>
      </c>
      <c r="W1148">
        <v>0.89318209886550903</v>
      </c>
      <c r="X1148">
        <v>1.1011765003204339</v>
      </c>
      <c r="Y1148">
        <v>1.3881300687789919</v>
      </c>
      <c r="Z1148">
        <v>0.46244543790817261</v>
      </c>
      <c r="AA1148">
        <v>0.67906248569488514</v>
      </c>
      <c r="AB1148">
        <v>0.53147268295288086</v>
      </c>
      <c r="AC1148">
        <v>0.75382310152053822</v>
      </c>
      <c r="AD1148">
        <v>0.64205217361450195</v>
      </c>
      <c r="AE1148">
        <v>0.53670608997344971</v>
      </c>
      <c r="AF1148">
        <v>0.6543942689895631</v>
      </c>
      <c r="AG1148">
        <v>0.63038432598114003</v>
      </c>
      <c r="AH1148">
        <v>0.40931111574172968</v>
      </c>
      <c r="AI1148">
        <v>0.64882701635360718</v>
      </c>
      <c r="AJ1148">
        <v>0.76256859302520752</v>
      </c>
      <c r="AK1148">
        <v>0.86826527118682861</v>
      </c>
      <c r="AL1148">
        <v>0.50470834970474243</v>
      </c>
      <c r="AM1148">
        <v>0.77965080738067616</v>
      </c>
      <c r="AN1148">
        <v>0.41057533025741583</v>
      </c>
      <c r="AO1148">
        <v>0.63859736919403065</v>
      </c>
      <c r="AP1148">
        <v>0.7412073016166687</v>
      </c>
      <c r="AQ1148">
        <v>0.44133073091506958</v>
      </c>
      <c r="AR1148">
        <v>1.0479393005371089</v>
      </c>
      <c r="AS1148">
        <v>0.6478101611137389</v>
      </c>
      <c r="AT1148">
        <v>0.75868028402328502</v>
      </c>
      <c r="AU1148">
        <v>0.77612149715423584</v>
      </c>
      <c r="AV1148">
        <v>0.56181401014327992</v>
      </c>
      <c r="AW1148">
        <v>1.072934508323669</v>
      </c>
      <c r="AX1148">
        <v>0.73647278547286987</v>
      </c>
      <c r="AY1148">
        <v>1.4479478597640989</v>
      </c>
      <c r="AZ1148">
        <v>1.319168329238892</v>
      </c>
      <c r="BA1148">
        <v>0.8931196928024292</v>
      </c>
      <c r="BB1148">
        <v>0.64492702484130859</v>
      </c>
      <c r="BC1148">
        <v>0.53215616941452026</v>
      </c>
      <c r="BD1148">
        <v>0.84854477643966675</v>
      </c>
      <c r="BE1148">
        <v>0.28911978006362921</v>
      </c>
      <c r="BF1148">
        <v>0.63211739063262928</v>
      </c>
      <c r="BG1148">
        <v>0.70645034313201904</v>
      </c>
      <c r="BH1148">
        <v>0.8078238368034365</v>
      </c>
      <c r="BI1148">
        <v>0.29819148778915411</v>
      </c>
      <c r="BJ1148">
        <v>0.77678418159484874</v>
      </c>
      <c r="BK1148">
        <v>0.56182610988616943</v>
      </c>
      <c r="BL1148">
        <v>0.46406954526901251</v>
      </c>
      <c r="BM1148">
        <v>0.44497886300086981</v>
      </c>
      <c r="BN1148">
        <v>1.0829057693481441</v>
      </c>
      <c r="BO1148">
        <v>0.46409168839454662</v>
      </c>
      <c r="BP1148">
        <v>0.47248703241348278</v>
      </c>
      <c r="BQ1148">
        <v>0.87138253450393677</v>
      </c>
      <c r="BR1148">
        <v>0.7013268470764159</v>
      </c>
      <c r="BS1148">
        <v>0.4262306690216065</v>
      </c>
      <c r="BT1148">
        <v>0.38151073455810541</v>
      </c>
      <c r="BU1148">
        <v>0.64660799503326416</v>
      </c>
      <c r="BV1148">
        <v>0.46183651685714722</v>
      </c>
      <c r="BW1148">
        <v>0.28548324108123779</v>
      </c>
      <c r="BX1148">
        <v>0.36257213354110718</v>
      </c>
      <c r="BY1148">
        <v>0.26329809427261353</v>
      </c>
      <c r="BZ1148">
        <v>1.324138879776001</v>
      </c>
      <c r="CA1148">
        <v>0.21603734791278839</v>
      </c>
      <c r="CB1148">
        <v>0.58246123790740967</v>
      </c>
      <c r="CC1148">
        <v>0.65577554702758789</v>
      </c>
      <c r="CD1148">
        <v>0.25755000114440918</v>
      </c>
      <c r="CE1148">
        <v>0.31230327486991882</v>
      </c>
      <c r="CF1148">
        <v>1.494736433029175</v>
      </c>
      <c r="CG1148">
        <v>0.76302450895309459</v>
      </c>
      <c r="CH1148">
        <v>1.5454761981964109</v>
      </c>
      <c r="CI1148">
        <v>2.225512027740479</v>
      </c>
    </row>
    <row r="1149" spans="1:87" x14ac:dyDescent="0.55000000000000004">
      <c r="A1149" t="s">
        <v>4674</v>
      </c>
      <c r="B1149" t="s">
        <v>4675</v>
      </c>
      <c r="C1149" t="s">
        <v>4676</v>
      </c>
      <c r="D1149">
        <v>3762</v>
      </c>
      <c r="E1149">
        <v>68</v>
      </c>
      <c r="F1149">
        <v>436</v>
      </c>
      <c r="G1149">
        <v>3258</v>
      </c>
      <c r="H1149" t="s">
        <v>4677</v>
      </c>
      <c r="I1149">
        <v>1</v>
      </c>
      <c r="J1149">
        <v>0.39932742714881903</v>
      </c>
      <c r="K1149">
        <v>-0.26533156633377059</v>
      </c>
      <c r="L1149">
        <v>-0.19121894240379331</v>
      </c>
      <c r="M1149">
        <v>-6.7862130701541901E-2</v>
      </c>
      <c r="N1149">
        <v>-0.1469926834106445</v>
      </c>
      <c r="O1149">
        <v>-0.30295610427856451</v>
      </c>
      <c r="P1149">
        <v>1.433717012405396</v>
      </c>
      <c r="Q1149">
        <v>-0.33792811632156372</v>
      </c>
      <c r="R1149">
        <v>-0.24560065567493439</v>
      </c>
      <c r="S1149">
        <v>-0.23090252280235291</v>
      </c>
      <c r="T1149">
        <v>-3.0084982514381409E-2</v>
      </c>
      <c r="U1149">
        <v>-7.8571043908596039E-2</v>
      </c>
      <c r="V1149">
        <v>-0.1371612548828125</v>
      </c>
      <c r="W1149">
        <v>0.15062285959720609</v>
      </c>
      <c r="X1149">
        <v>0.42793163657188421</v>
      </c>
      <c r="Z1149">
        <v>-0.24452388286590579</v>
      </c>
      <c r="AA1149">
        <v>0.12569889426231379</v>
      </c>
      <c r="AB1149">
        <v>-0.12233270704746251</v>
      </c>
      <c r="AC1149">
        <v>0.36206617951393122</v>
      </c>
      <c r="AD1149">
        <v>-2.5754939764738079E-2</v>
      </c>
      <c r="AE1149">
        <v>4.6633459627628319E-2</v>
      </c>
      <c r="AF1149">
        <v>-1.17131846491247E-3</v>
      </c>
      <c r="AG1149">
        <v>-0.101041853427887</v>
      </c>
      <c r="AH1149">
        <v>-2.6488799601793289E-2</v>
      </c>
      <c r="AI1149">
        <v>0.115429200232029</v>
      </c>
      <c r="AJ1149">
        <v>0.34241345524787897</v>
      </c>
      <c r="AK1149">
        <v>0.16415655612945559</v>
      </c>
      <c r="AM1149">
        <v>-0.14182491600513461</v>
      </c>
      <c r="AN1149">
        <v>-0.20041036605834961</v>
      </c>
      <c r="AO1149">
        <v>-3.3062852919101708E-2</v>
      </c>
      <c r="AP1149">
        <v>-0.16115213930606839</v>
      </c>
      <c r="AQ1149">
        <v>-0.42597779631614691</v>
      </c>
      <c r="AR1149">
        <v>0.39469864964485168</v>
      </c>
      <c r="AS1149">
        <v>2.0925771445035931E-2</v>
      </c>
      <c r="AT1149">
        <v>-0.1916879266500473</v>
      </c>
      <c r="AU1149">
        <v>0.21174302697181699</v>
      </c>
      <c r="AV1149">
        <v>-0.1408694386482239</v>
      </c>
      <c r="AW1149">
        <v>1.053695440292358</v>
      </c>
      <c r="AX1149">
        <v>-0.18950645625591281</v>
      </c>
      <c r="AY1149">
        <v>1.0526688098907471</v>
      </c>
      <c r="AZ1149">
        <v>0.50390470027923584</v>
      </c>
      <c r="BA1149">
        <v>0.26509937644004822</v>
      </c>
      <c r="BB1149">
        <v>-0.1502459198236466</v>
      </c>
      <c r="BC1149">
        <v>-2.9684752225875798E-3</v>
      </c>
      <c r="BE1149">
        <v>-0.2115372717380524</v>
      </c>
      <c r="BF1149">
        <v>-0.1491096764802933</v>
      </c>
      <c r="BG1149">
        <v>-4.2298603802919388E-2</v>
      </c>
      <c r="BH1149">
        <v>0.62239658832550038</v>
      </c>
      <c r="BI1149">
        <v>-0.18614271283149719</v>
      </c>
      <c r="BJ1149">
        <v>0.39664739370346069</v>
      </c>
      <c r="BK1149">
        <v>0.61140644550323486</v>
      </c>
      <c r="BL1149">
        <v>-0.45898905396461492</v>
      </c>
      <c r="BM1149">
        <v>-0.49267369508743292</v>
      </c>
      <c r="BO1149">
        <v>-0.32517656683921808</v>
      </c>
      <c r="BP1149">
        <v>-0.21934190392494199</v>
      </c>
      <c r="BQ1149">
        <v>7.8620955348014859E-2</v>
      </c>
      <c r="BR1149">
        <v>6.6602297127246801E-2</v>
      </c>
      <c r="BS1149">
        <v>5.3003512322902659E-2</v>
      </c>
      <c r="BT1149">
        <v>-0.1289109289646149</v>
      </c>
      <c r="BU1149">
        <v>-0.36971324682235712</v>
      </c>
      <c r="BV1149">
        <v>-0.25690284371376038</v>
      </c>
      <c r="BW1149">
        <v>-0.26792606711387629</v>
      </c>
      <c r="BX1149">
        <v>-4.4652093201875687E-2</v>
      </c>
      <c r="BY1149">
        <v>-0.36291635036468511</v>
      </c>
      <c r="BZ1149">
        <v>9.5615506172180176E-2</v>
      </c>
      <c r="CA1149">
        <v>-0.49333253502845748</v>
      </c>
      <c r="CB1149">
        <v>-0.40781998634338379</v>
      </c>
      <c r="CD1149">
        <v>-0.30495145916938782</v>
      </c>
      <c r="CE1149">
        <v>-0.3331855833530426</v>
      </c>
      <c r="CG1149">
        <v>0.16042038798332209</v>
      </c>
    </row>
    <row r="1150" spans="1:87" x14ac:dyDescent="0.55000000000000004">
      <c r="A1150" t="s">
        <v>4678</v>
      </c>
      <c r="B1150" t="s">
        <v>4679</v>
      </c>
      <c r="C1150" t="s">
        <v>4680</v>
      </c>
      <c r="D1150">
        <v>3297</v>
      </c>
      <c r="E1150">
        <v>457</v>
      </c>
      <c r="F1150">
        <v>800</v>
      </c>
      <c r="G1150">
        <v>2040</v>
      </c>
      <c r="H1150" t="s">
        <v>4681</v>
      </c>
      <c r="I1150">
        <v>1</v>
      </c>
      <c r="J1150">
        <v>0.73118293285369884</v>
      </c>
      <c r="K1150">
        <v>0.23002460598945609</v>
      </c>
      <c r="L1150">
        <v>0.31387162208557129</v>
      </c>
      <c r="M1150">
        <v>0.36449098587036138</v>
      </c>
      <c r="N1150">
        <v>0.39309331774711598</v>
      </c>
      <c r="O1150">
        <v>0.22649331390857699</v>
      </c>
      <c r="P1150">
        <v>2.0163874626159668</v>
      </c>
      <c r="Q1150">
        <v>0.25169369578361511</v>
      </c>
      <c r="R1150">
        <v>0.2382412850856781</v>
      </c>
      <c r="S1150">
        <v>0.24000224471092221</v>
      </c>
      <c r="T1150">
        <v>0.71047508716583252</v>
      </c>
      <c r="U1150">
        <v>0.49121946096420288</v>
      </c>
      <c r="V1150">
        <v>0.46008190512657171</v>
      </c>
      <c r="W1150">
        <v>0.61112958192825317</v>
      </c>
      <c r="X1150">
        <v>0.90825968980789185</v>
      </c>
      <c r="Y1150">
        <v>1.178366899490356</v>
      </c>
      <c r="Z1150">
        <v>0.42372816801071173</v>
      </c>
      <c r="AA1150">
        <v>0.61611545085906982</v>
      </c>
      <c r="AB1150">
        <v>0.43683871626853937</v>
      </c>
      <c r="AC1150">
        <v>0.4403490424156189</v>
      </c>
      <c r="AD1150">
        <v>0.35053592920303339</v>
      </c>
      <c r="AE1150">
        <v>0.50296074151992798</v>
      </c>
      <c r="AF1150">
        <v>0.49000811576843262</v>
      </c>
      <c r="AG1150">
        <v>0.50968033075332642</v>
      </c>
      <c r="AH1150">
        <v>0.37710908055305481</v>
      </c>
      <c r="AI1150">
        <v>0.49027004837989813</v>
      </c>
      <c r="AJ1150">
        <v>0.67554068565368652</v>
      </c>
      <c r="AK1150">
        <v>0.63398170471191406</v>
      </c>
      <c r="AL1150">
        <v>0.50636982917785645</v>
      </c>
      <c r="AM1150">
        <v>0.5838395357131958</v>
      </c>
      <c r="AN1150">
        <v>0.30986738204956049</v>
      </c>
      <c r="AO1150">
        <v>0.45748099684715271</v>
      </c>
      <c r="AP1150">
        <v>0.28069368004798878</v>
      </c>
      <c r="AQ1150">
        <v>0.32325777411460882</v>
      </c>
      <c r="AR1150">
        <v>0.71592414379119873</v>
      </c>
      <c r="AS1150">
        <v>0.34643375873565668</v>
      </c>
      <c r="AT1150">
        <v>0.50248122215270996</v>
      </c>
      <c r="AU1150">
        <v>0.73416012525558472</v>
      </c>
      <c r="AV1150">
        <v>0.34075826406478882</v>
      </c>
      <c r="AW1150">
        <v>1.381175756454468</v>
      </c>
      <c r="AX1150">
        <v>0.54491347074508667</v>
      </c>
      <c r="AY1150">
        <v>1.643373489379883</v>
      </c>
      <c r="AZ1150">
        <v>0.97038012742996216</v>
      </c>
      <c r="BA1150">
        <v>0.53935116529464722</v>
      </c>
      <c r="BB1150">
        <v>0.40411156415939331</v>
      </c>
      <c r="BC1150">
        <v>0.49125045537948608</v>
      </c>
      <c r="BD1150">
        <v>0.78931963443756104</v>
      </c>
      <c r="BE1150">
        <v>0.2306850254535675</v>
      </c>
      <c r="BF1150">
        <v>0.33775240182876592</v>
      </c>
      <c r="BG1150">
        <v>0.48032760620117182</v>
      </c>
      <c r="BH1150">
        <v>0.62085133790969849</v>
      </c>
      <c r="BI1150">
        <v>0.37818863987922668</v>
      </c>
      <c r="BJ1150">
        <v>0.49661245942115778</v>
      </c>
      <c r="BK1150">
        <v>0.65890777111053467</v>
      </c>
      <c r="BL1150">
        <v>0.21948735415935519</v>
      </c>
      <c r="BM1150">
        <v>0.2028605043888092</v>
      </c>
      <c r="BN1150">
        <v>1.3388538360595701</v>
      </c>
      <c r="BO1150">
        <v>0.33529630303382868</v>
      </c>
      <c r="BP1150">
        <v>0.21633100509643549</v>
      </c>
      <c r="BQ1150">
        <v>0.44413653016090388</v>
      </c>
      <c r="BR1150">
        <v>0.42964926362037659</v>
      </c>
      <c r="BS1150">
        <v>0.396575927734375</v>
      </c>
      <c r="BT1150">
        <v>0.1958305090665817</v>
      </c>
      <c r="BU1150">
        <v>0.3960262835025789</v>
      </c>
      <c r="BV1150">
        <v>0.40130320191383362</v>
      </c>
      <c r="BW1150">
        <v>0.2645067572593689</v>
      </c>
      <c r="BX1150">
        <v>0.42602109909057623</v>
      </c>
      <c r="BY1150">
        <v>0.22687037289142609</v>
      </c>
      <c r="BZ1150">
        <v>0.75210541486740112</v>
      </c>
      <c r="CA1150">
        <v>9.5039367675781236E-2</v>
      </c>
      <c r="CB1150">
        <v>0.31295004487037659</v>
      </c>
      <c r="CC1150">
        <v>0.70610755681991588</v>
      </c>
      <c r="CD1150">
        <v>0.23717817664146421</v>
      </c>
      <c r="CE1150">
        <v>0.2726719081401825</v>
      </c>
      <c r="CF1150">
        <v>0.78984832763671886</v>
      </c>
      <c r="CG1150">
        <v>0.577056884765625</v>
      </c>
      <c r="CH1150">
        <v>1.7291179895401001</v>
      </c>
    </row>
    <row r="1151" spans="1:87" x14ac:dyDescent="0.55000000000000004">
      <c r="A1151" t="s">
        <v>4682</v>
      </c>
      <c r="B1151" t="s">
        <v>4683</v>
      </c>
      <c r="C1151" t="s">
        <v>4684</v>
      </c>
      <c r="D1151">
        <v>6589</v>
      </c>
      <c r="E1151">
        <v>191</v>
      </c>
      <c r="F1151">
        <v>5141</v>
      </c>
      <c r="G1151">
        <v>1257</v>
      </c>
      <c r="H1151" t="s">
        <v>4685</v>
      </c>
      <c r="I1151">
        <v>1</v>
      </c>
      <c r="J1151">
        <v>1.1937811374664311</v>
      </c>
      <c r="K1151">
        <v>0.64841347932815552</v>
      </c>
      <c r="L1151">
        <v>0.28742045164108271</v>
      </c>
      <c r="M1151">
        <v>0.54234421253204357</v>
      </c>
      <c r="N1151">
        <v>0.47755241394042969</v>
      </c>
      <c r="O1151">
        <v>0.43728747963905351</v>
      </c>
      <c r="P1151">
        <v>1.8021322488784779</v>
      </c>
      <c r="Q1151">
        <v>0.64181947708129883</v>
      </c>
      <c r="R1151">
        <v>0.63679051399230946</v>
      </c>
      <c r="S1151">
        <v>0.51907712221145641</v>
      </c>
      <c r="T1151">
        <v>1.081170797348022</v>
      </c>
      <c r="U1151">
        <v>0.59931457042694092</v>
      </c>
      <c r="V1151">
        <v>0.71668654680252097</v>
      </c>
      <c r="W1151">
        <v>1.037528276443481</v>
      </c>
      <c r="X1151">
        <v>1.103521943092346</v>
      </c>
      <c r="Y1151">
        <v>1.473379969596863</v>
      </c>
      <c r="Z1151">
        <v>0.4584700465202331</v>
      </c>
      <c r="AA1151">
        <v>0.7527841329574585</v>
      </c>
      <c r="AB1151">
        <v>0.55280911922454834</v>
      </c>
      <c r="AC1151">
        <v>0.90542876720428478</v>
      </c>
      <c r="AD1151">
        <v>0.6606268882751466</v>
      </c>
      <c r="AE1151">
        <v>0.57755851745605469</v>
      </c>
      <c r="AF1151">
        <v>0.67340922355651855</v>
      </c>
      <c r="AG1151">
        <v>0.58613741397857666</v>
      </c>
      <c r="AH1151">
        <v>0.40283912420272822</v>
      </c>
      <c r="AI1151">
        <v>0.60928618907928478</v>
      </c>
      <c r="AJ1151">
        <v>0.82138097286224365</v>
      </c>
      <c r="AK1151">
        <v>1.0115565061569209</v>
      </c>
      <c r="AL1151">
        <v>0.56805902719497681</v>
      </c>
      <c r="AM1151">
        <v>0.81658279895782448</v>
      </c>
      <c r="AN1151">
        <v>0.37902298569679271</v>
      </c>
      <c r="AO1151">
        <v>0.64579260349273682</v>
      </c>
      <c r="AP1151">
        <v>0.7421952486038208</v>
      </c>
      <c r="AQ1151">
        <v>0.43820080161094671</v>
      </c>
      <c r="AR1151">
        <v>1.2815959453582759</v>
      </c>
      <c r="AS1151">
        <v>0.70898813009262085</v>
      </c>
      <c r="AT1151">
        <v>0.68861293792724632</v>
      </c>
      <c r="AU1151">
        <v>0.87988758087158225</v>
      </c>
      <c r="AV1151">
        <v>0.56835776567459106</v>
      </c>
      <c r="AW1151">
        <v>1.2030616998672481</v>
      </c>
      <c r="AX1151">
        <v>0.73658972978591919</v>
      </c>
      <c r="AY1151">
        <v>1.579575777053833</v>
      </c>
      <c r="AZ1151">
        <v>1.2631504535675051</v>
      </c>
      <c r="BA1151">
        <v>1.0033518075942991</v>
      </c>
      <c r="BB1151">
        <v>0.70046043395996083</v>
      </c>
      <c r="BC1151">
        <v>0.56383246183395386</v>
      </c>
      <c r="BD1151">
        <v>0.94125431776046764</v>
      </c>
      <c r="BE1151">
        <v>0.25788760185241699</v>
      </c>
      <c r="BF1151">
        <v>0.69370347261428855</v>
      </c>
      <c r="BG1151">
        <v>0.81400030851364158</v>
      </c>
      <c r="BH1151">
        <v>1.0217845439910891</v>
      </c>
      <c r="BI1151">
        <v>0.25399690866470342</v>
      </c>
      <c r="BJ1151">
        <v>0.9357377290725708</v>
      </c>
      <c r="BK1151">
        <v>0.85717505216598533</v>
      </c>
      <c r="BL1151">
        <v>0.4689367413520813</v>
      </c>
      <c r="BM1151">
        <v>0.44118374586105352</v>
      </c>
      <c r="BN1151">
        <v>1.178760886192322</v>
      </c>
      <c r="BO1151">
        <v>0.47041687369346619</v>
      </c>
      <c r="BP1151">
        <v>0.41798561811447138</v>
      </c>
      <c r="BQ1151">
        <v>0.99197262525558438</v>
      </c>
      <c r="BR1151">
        <v>0.78993594646453869</v>
      </c>
      <c r="BS1151">
        <v>0.40857392549514782</v>
      </c>
      <c r="BT1151">
        <v>0.41796931624412542</v>
      </c>
      <c r="BU1151">
        <v>0.6639567017555239</v>
      </c>
      <c r="BV1151">
        <v>0.46600732207298279</v>
      </c>
      <c r="BW1151">
        <v>0.21990165114402771</v>
      </c>
      <c r="BX1151">
        <v>0.3675474226474762</v>
      </c>
      <c r="BY1151">
        <v>0.17680349946022031</v>
      </c>
      <c r="BZ1151">
        <v>1.407162666320801</v>
      </c>
      <c r="CA1151">
        <v>0.2211629450321197</v>
      </c>
      <c r="CB1151">
        <v>0.56277477741241433</v>
      </c>
      <c r="CC1151">
        <v>0.77091991901397727</v>
      </c>
      <c r="CD1151">
        <v>0.1741174459457398</v>
      </c>
      <c r="CE1151">
        <v>0.2156093567609787</v>
      </c>
      <c r="CF1151">
        <v>1.6160562038421631</v>
      </c>
      <c r="CG1151">
        <v>0.84658688306808472</v>
      </c>
      <c r="CH1151">
        <v>1.7950242757797239</v>
      </c>
      <c r="CI1151">
        <v>2.1600031852722168</v>
      </c>
    </row>
    <row r="1152" spans="1:87" x14ac:dyDescent="0.55000000000000004">
      <c r="A1152" t="s">
        <v>4686</v>
      </c>
      <c r="B1152" t="s">
        <v>4687</v>
      </c>
      <c r="C1152" t="s">
        <v>4688</v>
      </c>
      <c r="D1152">
        <v>10761</v>
      </c>
      <c r="E1152">
        <v>158</v>
      </c>
      <c r="F1152">
        <v>5935</v>
      </c>
      <c r="G1152">
        <v>4668</v>
      </c>
      <c r="H1152" t="s">
        <v>4689</v>
      </c>
      <c r="I1152">
        <v>1</v>
      </c>
      <c r="J1152">
        <v>0.49099674820899958</v>
      </c>
      <c r="K1152">
        <v>-3.6177612841129303E-2</v>
      </c>
      <c r="L1152">
        <v>-6.7875131964683533E-2</v>
      </c>
      <c r="M1152">
        <v>5.4955668747425107E-2</v>
      </c>
      <c r="N1152">
        <v>8.427884429693222E-2</v>
      </c>
      <c r="O1152">
        <v>0.2417215853929518</v>
      </c>
      <c r="P1152">
        <v>1.8602752685546871</v>
      </c>
      <c r="Q1152">
        <v>-9.6814379096031203E-2</v>
      </c>
      <c r="R1152">
        <v>-5.958855152130127E-2</v>
      </c>
      <c r="S1152">
        <v>1.0603580623865121E-2</v>
      </c>
      <c r="T1152">
        <v>0.2148168534040451</v>
      </c>
      <c r="U1152">
        <v>0.1115866675972938</v>
      </c>
      <c r="V1152">
        <v>1.045370660722255E-2</v>
      </c>
      <c r="W1152">
        <v>0.52117288112640381</v>
      </c>
      <c r="X1152">
        <v>0.52313089370727539</v>
      </c>
      <c r="Y1152">
        <v>0.83352696895599365</v>
      </c>
      <c r="Z1152">
        <v>-4.2256392538547509E-2</v>
      </c>
      <c r="AA1152">
        <v>0.27992165088653559</v>
      </c>
      <c r="AB1152">
        <v>4.4354509562253952E-2</v>
      </c>
      <c r="AC1152">
        <v>0.28503292798995972</v>
      </c>
      <c r="AD1152">
        <v>0.2040264904499054</v>
      </c>
      <c r="AE1152">
        <v>0.36481842398643488</v>
      </c>
      <c r="AF1152">
        <v>0.10539956390857699</v>
      </c>
      <c r="AG1152">
        <v>5.6865014135837548E-2</v>
      </c>
      <c r="AH1152">
        <v>0.1878812313079834</v>
      </c>
      <c r="AI1152">
        <v>0.14407670497894279</v>
      </c>
      <c r="AJ1152">
        <v>0.48653069138526922</v>
      </c>
      <c r="AK1152">
        <v>0.56707859039306641</v>
      </c>
      <c r="AL1152">
        <v>0.1779467165470123</v>
      </c>
      <c r="AM1152">
        <v>0.1147986426949501</v>
      </c>
      <c r="AN1152">
        <v>-0.10850267112255101</v>
      </c>
      <c r="AO1152">
        <v>0.13735988736152649</v>
      </c>
      <c r="AP1152">
        <v>0.1625165790319443</v>
      </c>
      <c r="AQ1152">
        <v>-6.443013995885849E-2</v>
      </c>
      <c r="AR1152">
        <v>0.57936656475067161</v>
      </c>
      <c r="AS1152">
        <v>4.4908266514539719E-2</v>
      </c>
      <c r="AT1152">
        <v>-1.891844347119331E-2</v>
      </c>
      <c r="AU1152">
        <v>0.43616014719009383</v>
      </c>
      <c r="AV1152">
        <v>8.3519682288169861E-2</v>
      </c>
      <c r="AW1152">
        <v>1.243311882019043</v>
      </c>
      <c r="AX1152">
        <v>-0.12120711803436281</v>
      </c>
      <c r="AY1152">
        <v>1.3057389259338379</v>
      </c>
      <c r="AZ1152">
        <v>0.56511998176574707</v>
      </c>
      <c r="BA1152">
        <v>0.56321853399276733</v>
      </c>
      <c r="BB1152">
        <v>5.206720158457756E-2</v>
      </c>
      <c r="BC1152">
        <v>0.18122118711471549</v>
      </c>
      <c r="BD1152">
        <v>0.72676897048950195</v>
      </c>
      <c r="BE1152">
        <v>8.5102170705795201E-3</v>
      </c>
      <c r="BF1152">
        <v>0.15437385439872739</v>
      </c>
      <c r="BG1152">
        <v>0.34578698873519897</v>
      </c>
      <c r="BH1152">
        <v>0.63253414630889893</v>
      </c>
      <c r="BI1152">
        <v>-3.5556994378566742E-2</v>
      </c>
      <c r="BJ1152">
        <v>0.34027957916259771</v>
      </c>
      <c r="BK1152">
        <v>0.97958409786224365</v>
      </c>
      <c r="BL1152">
        <v>-0.2149428129196167</v>
      </c>
      <c r="BM1152">
        <v>-0.21104820072650909</v>
      </c>
      <c r="BO1152">
        <v>-0.1008971929550171</v>
      </c>
      <c r="BP1152">
        <v>-8.529970794916153E-2</v>
      </c>
      <c r="BQ1152">
        <v>0.36534991860389698</v>
      </c>
      <c r="BR1152">
        <v>0.35410824418067932</v>
      </c>
      <c r="BS1152">
        <v>5.1659703254699707E-2</v>
      </c>
      <c r="BT1152">
        <v>-0.17314340174198151</v>
      </c>
      <c r="BU1152">
        <v>7.8639745712280273E-2</v>
      </c>
      <c r="BV1152">
        <v>4.88874595612287E-3</v>
      </c>
      <c r="BW1152">
        <v>-0.14636923372745511</v>
      </c>
      <c r="BX1152">
        <v>0.1181998699903488</v>
      </c>
      <c r="BY1152">
        <v>-0.20205357670783999</v>
      </c>
      <c r="BZ1152">
        <v>0.7719612717628479</v>
      </c>
      <c r="CA1152">
        <v>-0.17298440635204321</v>
      </c>
      <c r="CB1152">
        <v>-0.13189370930194849</v>
      </c>
      <c r="CC1152">
        <v>0.49620133638381958</v>
      </c>
      <c r="CD1152">
        <v>-0.20521886646747589</v>
      </c>
      <c r="CE1152">
        <v>-0.2361338138580322</v>
      </c>
      <c r="CF1152">
        <v>0.88997286558151267</v>
      </c>
      <c r="CG1152">
        <v>0.30020409822463989</v>
      </c>
      <c r="CH1152">
        <v>1.8991206884384151</v>
      </c>
    </row>
    <row r="1153" spans="1:87" x14ac:dyDescent="0.55000000000000004">
      <c r="A1153" t="s">
        <v>4690</v>
      </c>
      <c r="B1153" t="s">
        <v>4691</v>
      </c>
      <c r="C1153" t="s">
        <v>4692</v>
      </c>
      <c r="D1153">
        <v>5435</v>
      </c>
      <c r="E1153">
        <v>258</v>
      </c>
      <c r="F1153">
        <v>4589</v>
      </c>
      <c r="G1153">
        <v>588</v>
      </c>
      <c r="H1153" t="s">
        <v>4693</v>
      </c>
      <c r="I1153">
        <v>1</v>
      </c>
      <c r="J1153">
        <v>0.89521390199661255</v>
      </c>
      <c r="K1153">
        <v>1.0048649311065669</v>
      </c>
      <c r="L1153">
        <v>0.75269955396652222</v>
      </c>
      <c r="M1153">
        <v>0.73335450887680054</v>
      </c>
      <c r="N1153">
        <v>0.89538538455963135</v>
      </c>
      <c r="O1153">
        <v>1.282970190048218</v>
      </c>
      <c r="P1153">
        <v>2.1769101619720459</v>
      </c>
      <c r="Q1153">
        <v>0.97990959882736195</v>
      </c>
      <c r="R1153">
        <v>0.73164719343185425</v>
      </c>
      <c r="S1153">
        <v>0.79702079296112061</v>
      </c>
      <c r="T1153">
        <v>1.3743927478790281</v>
      </c>
      <c r="U1153">
        <v>1.0185831785202031</v>
      </c>
      <c r="V1153">
        <v>1.005601644515991</v>
      </c>
      <c r="W1153">
        <v>1.141273617744446</v>
      </c>
      <c r="X1153">
        <v>1.0175831317901609</v>
      </c>
      <c r="Y1153">
        <v>1.0592473745346069</v>
      </c>
      <c r="Z1153">
        <v>1.1572381258010871</v>
      </c>
      <c r="AA1153">
        <v>0.99762356281280518</v>
      </c>
      <c r="AB1153">
        <v>0.92790347337722778</v>
      </c>
      <c r="AC1153">
        <v>0.47586655616760248</v>
      </c>
      <c r="AD1153">
        <v>0.7780503034591677</v>
      </c>
      <c r="AE1153">
        <v>1.075345396995544</v>
      </c>
      <c r="AF1153">
        <v>0.90904438495635997</v>
      </c>
      <c r="AG1153">
        <v>0.96377098560333263</v>
      </c>
      <c r="AH1153">
        <v>0.70458149909973145</v>
      </c>
      <c r="AI1153">
        <v>0.61453551054000854</v>
      </c>
      <c r="AJ1153">
        <v>0.85442674160003662</v>
      </c>
      <c r="AK1153">
        <v>1.1559954881668091</v>
      </c>
      <c r="AL1153">
        <v>1.0918954610824581</v>
      </c>
      <c r="AM1153">
        <v>1.2487268447875981</v>
      </c>
      <c r="AN1153">
        <v>0.71136802434921265</v>
      </c>
      <c r="AO1153">
        <v>0.97566765546798695</v>
      </c>
      <c r="AP1153">
        <v>0.94590103626251198</v>
      </c>
      <c r="AQ1153">
        <v>1.2609952688217161</v>
      </c>
      <c r="AR1153">
        <v>0.93727433681488037</v>
      </c>
      <c r="AS1153">
        <v>0.61399900913238514</v>
      </c>
      <c r="AT1153">
        <v>1.1342344284057611</v>
      </c>
      <c r="AU1153">
        <v>0.98255312442779541</v>
      </c>
      <c r="AV1153">
        <v>0.82348680496215843</v>
      </c>
      <c r="AW1153">
        <v>1.6282104253768921</v>
      </c>
      <c r="AX1153">
        <v>1.0833004713058469</v>
      </c>
      <c r="AY1153">
        <v>2.1032447814941411</v>
      </c>
      <c r="AZ1153">
        <v>1.1405594348907471</v>
      </c>
      <c r="BA1153">
        <v>0.81218147277832031</v>
      </c>
      <c r="BB1153">
        <v>0.93054831027984619</v>
      </c>
      <c r="BC1153">
        <v>0.96469813585281383</v>
      </c>
      <c r="BD1153">
        <v>1.321285605430603</v>
      </c>
      <c r="BE1153">
        <v>0.71101045608520519</v>
      </c>
      <c r="BF1153">
        <v>0.94148051738739003</v>
      </c>
      <c r="BG1153">
        <v>1.0936334133148189</v>
      </c>
      <c r="BH1153">
        <v>0.44868460297584528</v>
      </c>
      <c r="BI1153">
        <v>0.90563666820526123</v>
      </c>
      <c r="BJ1153">
        <v>0.50954693555831909</v>
      </c>
      <c r="BK1153">
        <v>0.86356890201568604</v>
      </c>
      <c r="BL1153">
        <v>1.078188419342041</v>
      </c>
      <c r="BM1153">
        <v>1.1380399465560911</v>
      </c>
      <c r="BN1153">
        <v>1.6910358667373659</v>
      </c>
      <c r="BO1153">
        <v>1.030120849609375</v>
      </c>
      <c r="BP1153">
        <v>0.71834087371826194</v>
      </c>
      <c r="BQ1153">
        <v>0.93430119752883922</v>
      </c>
      <c r="BR1153">
        <v>0.82430917024612427</v>
      </c>
      <c r="BS1153">
        <v>0.45974016189575212</v>
      </c>
      <c r="BT1153">
        <v>0.5936620831489563</v>
      </c>
      <c r="BU1153">
        <v>1.2410380840301509</v>
      </c>
      <c r="BV1153">
        <v>0.98811995983123779</v>
      </c>
      <c r="BW1153">
        <v>0.69306886196136475</v>
      </c>
      <c r="BX1153">
        <v>0.78010672330856323</v>
      </c>
      <c r="BY1153">
        <v>0.77705156803131104</v>
      </c>
      <c r="BZ1153">
        <v>1.6206573247909539</v>
      </c>
      <c r="CA1153">
        <v>0.84343403577804565</v>
      </c>
      <c r="CB1153">
        <v>1.0691021680831909</v>
      </c>
      <c r="CC1153">
        <v>0.61578059196472157</v>
      </c>
      <c r="CD1153">
        <v>0.70405799150466908</v>
      </c>
      <c r="CE1153">
        <v>0.76856243610382069</v>
      </c>
      <c r="CF1153">
        <v>1.6508747339248659</v>
      </c>
      <c r="CG1153">
        <v>0.59337830543518066</v>
      </c>
      <c r="CH1153">
        <v>1.639710426330566</v>
      </c>
      <c r="CI1153">
        <v>3.2919754981994629</v>
      </c>
    </row>
    <row r="1154" spans="1:87" x14ac:dyDescent="0.55000000000000004">
      <c r="A1154" t="s">
        <v>4694</v>
      </c>
      <c r="B1154" t="s">
        <v>4695</v>
      </c>
      <c r="C1154" t="s">
        <v>4696</v>
      </c>
      <c r="D1154">
        <v>4208</v>
      </c>
      <c r="E1154">
        <v>463</v>
      </c>
      <c r="F1154">
        <v>3079</v>
      </c>
      <c r="G1154">
        <v>666</v>
      </c>
      <c r="H1154" t="s">
        <v>4697</v>
      </c>
      <c r="I1154">
        <v>1</v>
      </c>
      <c r="J1154">
        <v>0.95407950878143322</v>
      </c>
      <c r="K1154">
        <v>0.75085955858230569</v>
      </c>
      <c r="L1154">
        <v>0.59600818157196045</v>
      </c>
      <c r="M1154">
        <v>0.63469153642654419</v>
      </c>
      <c r="N1154">
        <v>0.70491486787796021</v>
      </c>
      <c r="O1154">
        <v>0.71019065380096436</v>
      </c>
      <c r="P1154">
        <v>1.9499275684356701</v>
      </c>
      <c r="Q1154">
        <v>0.8150748014450071</v>
      </c>
      <c r="R1154">
        <v>0.69909495115280151</v>
      </c>
      <c r="S1154">
        <v>0.64411681890487671</v>
      </c>
      <c r="T1154">
        <v>1.225073575973511</v>
      </c>
      <c r="U1154">
        <v>0.82782441377639771</v>
      </c>
      <c r="V1154">
        <v>0.86991488933563232</v>
      </c>
      <c r="W1154">
        <v>0.9822937250137328</v>
      </c>
      <c r="X1154">
        <v>1.0983808040618901</v>
      </c>
      <c r="Y1154">
        <v>1.273245096206665</v>
      </c>
      <c r="Z1154">
        <v>0.83701932430267312</v>
      </c>
      <c r="AA1154">
        <v>0.85926306247711182</v>
      </c>
      <c r="AB1154">
        <v>0.75374329090118408</v>
      </c>
      <c r="AC1154">
        <v>0.60912930965423595</v>
      </c>
      <c r="AD1154">
        <v>0.68710917234420776</v>
      </c>
      <c r="AE1154">
        <v>0.81188142299652122</v>
      </c>
      <c r="AF1154">
        <v>0.81054037809371948</v>
      </c>
      <c r="AG1154">
        <v>0.83898752927780129</v>
      </c>
      <c r="AH1154">
        <v>0.54601222276687622</v>
      </c>
      <c r="AI1154">
        <v>0.65905153751373291</v>
      </c>
      <c r="AJ1154">
        <v>0.81312119960784912</v>
      </c>
      <c r="AK1154">
        <v>0.99138039350509644</v>
      </c>
      <c r="AL1154">
        <v>0.83008307218551636</v>
      </c>
      <c r="AM1154">
        <v>1.057767271995544</v>
      </c>
      <c r="AN1154">
        <v>0.60231155157089245</v>
      </c>
      <c r="AO1154">
        <v>0.8191375732421875</v>
      </c>
      <c r="AP1154">
        <v>0.81280434131622292</v>
      </c>
      <c r="AQ1154">
        <v>0.85819959640502907</v>
      </c>
      <c r="AR1154">
        <v>0.96684569120407104</v>
      </c>
      <c r="AS1154">
        <v>0.63675051927566528</v>
      </c>
      <c r="AT1154">
        <v>0.99451428651809715</v>
      </c>
      <c r="AU1154">
        <v>0.91404306888580322</v>
      </c>
      <c r="AV1154">
        <v>0.70126795768737793</v>
      </c>
      <c r="AW1154">
        <v>1.390474319458008</v>
      </c>
      <c r="AX1154">
        <v>0.98901528120040882</v>
      </c>
      <c r="AY1154">
        <v>1.817576050758362</v>
      </c>
      <c r="AZ1154">
        <v>1.26226270198822</v>
      </c>
      <c r="BA1154">
        <v>0.8091583251953125</v>
      </c>
      <c r="BB1154">
        <v>0.81552582979202293</v>
      </c>
      <c r="BC1154">
        <v>0.78583449125289895</v>
      </c>
      <c r="BD1154">
        <v>1.065983653068542</v>
      </c>
      <c r="BE1154">
        <v>0.50169932842254639</v>
      </c>
      <c r="BF1154">
        <v>0.76025474071502686</v>
      </c>
      <c r="BG1154">
        <v>0.87805950641632102</v>
      </c>
      <c r="BH1154">
        <v>0.62215340137481701</v>
      </c>
      <c r="BI1154">
        <v>0.63605296611785889</v>
      </c>
      <c r="BJ1154">
        <v>0.6369835138320924</v>
      </c>
      <c r="BK1154">
        <v>0.66490656137466431</v>
      </c>
      <c r="BL1154">
        <v>0.77674996852874756</v>
      </c>
      <c r="BM1154">
        <v>0.79250937700271629</v>
      </c>
      <c r="BN1154">
        <v>1.436406016349792</v>
      </c>
      <c r="BO1154">
        <v>0.76060986518859863</v>
      </c>
      <c r="BP1154">
        <v>0.61128938198089611</v>
      </c>
      <c r="BQ1154">
        <v>0.84374380111694336</v>
      </c>
      <c r="BR1154">
        <v>0.74186092615127563</v>
      </c>
      <c r="BS1154">
        <v>0.4743804931640625</v>
      </c>
      <c r="BT1154">
        <v>0.48810094594955439</v>
      </c>
      <c r="BU1154">
        <v>0.96017014980316162</v>
      </c>
      <c r="BV1154">
        <v>0.74445903301239036</v>
      </c>
      <c r="BW1154">
        <v>0.53009432554244995</v>
      </c>
      <c r="BX1154">
        <v>0.59887045621871948</v>
      </c>
      <c r="BY1154">
        <v>0.55379951000213623</v>
      </c>
      <c r="BZ1154">
        <v>1.3776471614837651</v>
      </c>
      <c r="CA1154">
        <v>0.50624096393585183</v>
      </c>
      <c r="CB1154">
        <v>0.86289721727371238</v>
      </c>
      <c r="CC1154">
        <v>0.67958658933639504</v>
      </c>
      <c r="CD1154">
        <v>0.52492201328277588</v>
      </c>
      <c r="CE1154">
        <v>0.59226638078689575</v>
      </c>
      <c r="CF1154">
        <v>1.4470252990722661</v>
      </c>
      <c r="CG1154">
        <v>0.72362434864044212</v>
      </c>
      <c r="CH1154">
        <v>1.5415050983428951</v>
      </c>
      <c r="CI1154">
        <v>2.7548742294311519</v>
      </c>
    </row>
    <row r="1155" spans="1:87" x14ac:dyDescent="0.55000000000000004">
      <c r="A1155" t="s">
        <v>4698</v>
      </c>
      <c r="B1155" t="s">
        <v>4699</v>
      </c>
      <c r="C1155" t="s">
        <v>4700</v>
      </c>
      <c r="D1155">
        <v>8332</v>
      </c>
      <c r="E1155">
        <v>332</v>
      </c>
      <c r="F1155">
        <v>5774</v>
      </c>
      <c r="G1155">
        <v>2226</v>
      </c>
      <c r="H1155" t="s">
        <v>4701</v>
      </c>
      <c r="I1155">
        <v>1</v>
      </c>
      <c r="J1155">
        <v>0.22663167119026181</v>
      </c>
      <c r="K1155">
        <v>-5.9844773262739182E-2</v>
      </c>
      <c r="L1155">
        <v>1.49266864173114E-3</v>
      </c>
      <c r="M1155">
        <v>1.71205960214138E-2</v>
      </c>
      <c r="N1155">
        <v>5.6817401200532913E-2</v>
      </c>
      <c r="O1155">
        <v>0.27656880021095281</v>
      </c>
      <c r="Q1155">
        <v>-8.0315098166465815E-2</v>
      </c>
      <c r="R1155">
        <v>-4.2559020221233368E-2</v>
      </c>
      <c r="S1155">
        <v>-4.8549655824899673E-2</v>
      </c>
      <c r="T1155">
        <v>8.6405232548713684E-2</v>
      </c>
      <c r="U1155">
        <v>4.5496325939893723E-2</v>
      </c>
      <c r="V1155">
        <v>-0.101899228990078</v>
      </c>
      <c r="W1155">
        <v>0.34499150514602661</v>
      </c>
      <c r="X1155">
        <v>0.43908429145812988</v>
      </c>
      <c r="Y1155">
        <v>0.64623230695724487</v>
      </c>
      <c r="Z1155">
        <v>-3.444192185997963E-2</v>
      </c>
      <c r="AA1155">
        <v>0.17131778597831729</v>
      </c>
      <c r="AB1155">
        <v>6.8363174796104396E-3</v>
      </c>
      <c r="AC1155">
        <v>4.7978408634662628E-2</v>
      </c>
      <c r="AD1155">
        <v>0.18952767550945279</v>
      </c>
      <c r="AF1155">
        <v>6.4107932150363922E-2</v>
      </c>
      <c r="AG1155">
        <v>6.3513830304145813E-2</v>
      </c>
      <c r="AH1155">
        <v>0.26092711091041559</v>
      </c>
      <c r="AI1155">
        <v>0.1371462494134903</v>
      </c>
      <c r="AJ1155">
        <v>0.4120490550994873</v>
      </c>
      <c r="AK1155">
        <v>0.43733495473861689</v>
      </c>
      <c r="AL1155">
        <v>3.2965154387056802E-3</v>
      </c>
      <c r="AM1155">
        <v>2.3519044741988179E-2</v>
      </c>
      <c r="AN1155">
        <v>-0.1136265620589256</v>
      </c>
      <c r="AO1155">
        <v>8.8350601494312286E-2</v>
      </c>
      <c r="AP1155">
        <v>0.15937422215938571</v>
      </c>
      <c r="AQ1155">
        <v>-9.7858272492885603E-2</v>
      </c>
      <c r="AR1155">
        <v>0.29634767770767212</v>
      </c>
      <c r="AS1155">
        <v>-5.2628826349973679E-2</v>
      </c>
      <c r="AT1155">
        <v>-2.1408714354038239E-2</v>
      </c>
      <c r="AU1155">
        <v>0.27989634871482849</v>
      </c>
      <c r="AV1155">
        <v>7.2544015944004059E-2</v>
      </c>
      <c r="AW1155">
        <v>1.1107333898544309</v>
      </c>
      <c r="AX1155">
        <v>-0.25990098714828491</v>
      </c>
      <c r="AZ1155">
        <v>0.5340074896812439</v>
      </c>
      <c r="BA1155">
        <v>0.43027275800704962</v>
      </c>
      <c r="BB1155">
        <v>-4.2484868317842477E-2</v>
      </c>
      <c r="BC1155">
        <v>0.10268118232488629</v>
      </c>
      <c r="BD1155">
        <v>0.63717502355575562</v>
      </c>
      <c r="BE1155">
        <v>4.5991465449333191E-2</v>
      </c>
      <c r="BF1155">
        <v>8.0152042210102081E-2</v>
      </c>
      <c r="BG1155">
        <v>0.2168433666229248</v>
      </c>
      <c r="BH1155">
        <v>0.35029798746109009</v>
      </c>
      <c r="BI1155">
        <v>2.2905925288796421E-2</v>
      </c>
      <c r="BJ1155">
        <v>0.1151924133300781</v>
      </c>
      <c r="BK1155">
        <v>0.76496505737304688</v>
      </c>
      <c r="BL1155">
        <v>-0.27675610780715931</v>
      </c>
      <c r="BM1155">
        <v>-0.2544063925743103</v>
      </c>
      <c r="BO1155">
        <v>-0.11243663728237149</v>
      </c>
      <c r="BP1155">
        <v>-4.0972217917442322E-2</v>
      </c>
      <c r="BQ1155">
        <v>0.22854085266590121</v>
      </c>
      <c r="BR1155">
        <v>0.24132244288921359</v>
      </c>
      <c r="BS1155">
        <v>2.7013793587684631E-2</v>
      </c>
      <c r="BT1155">
        <v>-0.26434865593910217</v>
      </c>
      <c r="BU1155">
        <v>7.6245240867137909E-2</v>
      </c>
      <c r="BV1155">
        <v>-5.231674388051033E-2</v>
      </c>
      <c r="BW1155">
        <v>-8.9979514479637146E-2</v>
      </c>
      <c r="BX1155">
        <v>0.1020273938775063</v>
      </c>
      <c r="BY1155">
        <v>-9.2608243227005005E-2</v>
      </c>
      <c r="BZ1155">
        <v>0.688149094581604</v>
      </c>
      <c r="CA1155">
        <v>-0.148016482591629</v>
      </c>
      <c r="CB1155">
        <v>-0.13080987334251401</v>
      </c>
      <c r="CC1155">
        <v>0.36852541565895081</v>
      </c>
      <c r="CD1155">
        <v>-0.14256921410560611</v>
      </c>
      <c r="CE1155">
        <v>-0.1435387581586838</v>
      </c>
      <c r="CF1155">
        <v>0.79871225357055664</v>
      </c>
      <c r="CG1155">
        <v>0.13001406192779541</v>
      </c>
      <c r="CH1155">
        <v>1.6690686941146851</v>
      </c>
    </row>
    <row r="1156" spans="1:87" x14ac:dyDescent="0.55000000000000004">
      <c r="A1156" t="s">
        <v>4702</v>
      </c>
      <c r="B1156" t="s">
        <v>4703</v>
      </c>
      <c r="C1156" t="s">
        <v>4704</v>
      </c>
      <c r="D1156">
        <v>1342</v>
      </c>
      <c r="E1156">
        <v>127</v>
      </c>
      <c r="F1156">
        <v>540</v>
      </c>
      <c r="G1156">
        <v>675</v>
      </c>
      <c r="H1156" t="s">
        <v>4705</v>
      </c>
      <c r="I1156">
        <v>1</v>
      </c>
      <c r="J1156">
        <v>1.5544552803039551</v>
      </c>
      <c r="K1156">
        <v>0.97648203372955322</v>
      </c>
      <c r="L1156">
        <v>0.76497024297714256</v>
      </c>
      <c r="M1156">
        <v>0.89397656917572021</v>
      </c>
      <c r="N1156">
        <v>0.85251951217651356</v>
      </c>
      <c r="O1156">
        <v>0.2108130007982254</v>
      </c>
      <c r="Q1156">
        <v>1.0823643207550051</v>
      </c>
      <c r="R1156">
        <v>0.86870515346527089</v>
      </c>
      <c r="S1156">
        <v>0.83649206161499035</v>
      </c>
      <c r="T1156">
        <v>1.7481368780136111</v>
      </c>
      <c r="U1156">
        <v>1.1936807632446289</v>
      </c>
      <c r="V1156">
        <v>1.3882801532745359</v>
      </c>
      <c r="W1156">
        <v>1.2057943344116211</v>
      </c>
      <c r="X1156">
        <v>1.461643815040589</v>
      </c>
      <c r="Y1156">
        <v>1.79466187953949</v>
      </c>
      <c r="Z1156">
        <v>1.129693865776062</v>
      </c>
      <c r="AA1156">
        <v>1.194206714630127</v>
      </c>
      <c r="AB1156">
        <v>1.052310109138489</v>
      </c>
      <c r="AC1156">
        <v>1.1597006320953369</v>
      </c>
      <c r="AD1156">
        <v>0.738297998905182</v>
      </c>
      <c r="AE1156">
        <v>0.929740309715271</v>
      </c>
      <c r="AF1156">
        <v>1.14525830745697</v>
      </c>
      <c r="AG1156">
        <v>1.1096659898757939</v>
      </c>
      <c r="AH1156">
        <v>0.36901065707206732</v>
      </c>
      <c r="AI1156">
        <v>0.89988052845001221</v>
      </c>
      <c r="AJ1156">
        <v>1.0002685785293579</v>
      </c>
      <c r="AK1156">
        <v>1.1530236005783081</v>
      </c>
      <c r="AM1156">
        <v>1.4955153465271001</v>
      </c>
      <c r="AN1156">
        <v>0.93596965074539196</v>
      </c>
      <c r="AO1156">
        <v>1.077194809913635</v>
      </c>
      <c r="AP1156">
        <v>0.87660187482833873</v>
      </c>
      <c r="AQ1156">
        <v>1.0391330718994141</v>
      </c>
      <c r="AR1156">
        <v>1.450999975204468</v>
      </c>
      <c r="AS1156">
        <v>1.050316214561462</v>
      </c>
      <c r="AT1156">
        <v>1.3641875982284539</v>
      </c>
      <c r="AU1156">
        <v>1.278774619102478</v>
      </c>
      <c r="AV1156">
        <v>0.84918463230133046</v>
      </c>
      <c r="AW1156">
        <v>1.5436738729476931</v>
      </c>
      <c r="AX1156">
        <v>1.7877495288848879</v>
      </c>
      <c r="AY1156">
        <v>2.2070069313049321</v>
      </c>
      <c r="AZ1156">
        <v>1.6161544322967529</v>
      </c>
      <c r="BA1156">
        <v>0.88390207290649414</v>
      </c>
      <c r="BB1156">
        <v>1.2324342727661139</v>
      </c>
      <c r="BC1156">
        <v>1.0792291164398189</v>
      </c>
      <c r="BE1156">
        <v>0.52441370487213135</v>
      </c>
      <c r="BF1156">
        <v>0.91039800643920898</v>
      </c>
      <c r="BG1156">
        <v>1.030500650405884</v>
      </c>
      <c r="BH1156">
        <v>1.071938753128052</v>
      </c>
      <c r="BI1156">
        <v>0.80838572978973389</v>
      </c>
      <c r="BJ1156">
        <v>1.178638100624084</v>
      </c>
      <c r="BK1156">
        <v>0.59309518337249756</v>
      </c>
      <c r="BL1156">
        <v>1.1030380725860589</v>
      </c>
      <c r="BM1156">
        <v>1.100146532058716</v>
      </c>
      <c r="BN1156">
        <v>1.683665871620178</v>
      </c>
      <c r="BO1156">
        <v>1.0367082357406621</v>
      </c>
      <c r="BP1156">
        <v>0.79877412319183339</v>
      </c>
      <c r="BQ1156">
        <v>1.0190103054046631</v>
      </c>
      <c r="BR1156">
        <v>0.96016168594360318</v>
      </c>
      <c r="BS1156">
        <v>0.75197875499725342</v>
      </c>
      <c r="BT1156">
        <v>0.94410860538482677</v>
      </c>
      <c r="BU1156">
        <v>1.0787545442581179</v>
      </c>
      <c r="BV1156">
        <v>0.94588059186935403</v>
      </c>
      <c r="BW1156">
        <v>0.72466444969177246</v>
      </c>
      <c r="BX1156">
        <v>0.79639112949371338</v>
      </c>
      <c r="BY1156">
        <v>0.63246184587478638</v>
      </c>
      <c r="BZ1156">
        <v>1.1850923299789431</v>
      </c>
      <c r="CA1156">
        <v>0.49600011110305792</v>
      </c>
      <c r="CB1156">
        <v>1.178954124450684</v>
      </c>
      <c r="CD1156">
        <v>0.7355574369430542</v>
      </c>
      <c r="CE1156">
        <v>0.82010066509246848</v>
      </c>
      <c r="CG1156">
        <v>1.152240991592407</v>
      </c>
    </row>
    <row r="1157" spans="1:87" x14ac:dyDescent="0.55000000000000004">
      <c r="A1157" t="s">
        <v>4706</v>
      </c>
      <c r="B1157" t="s">
        <v>4707</v>
      </c>
      <c r="C1157" t="s">
        <v>4708</v>
      </c>
      <c r="D1157">
        <v>8132</v>
      </c>
      <c r="E1157">
        <v>141</v>
      </c>
      <c r="F1157">
        <v>6767</v>
      </c>
      <c r="G1157">
        <v>1224</v>
      </c>
      <c r="H1157" t="s">
        <v>4709</v>
      </c>
      <c r="I1157">
        <v>1</v>
      </c>
      <c r="J1157">
        <v>0.32848322391509999</v>
      </c>
      <c r="K1157">
        <v>2.8961306437849998E-2</v>
      </c>
      <c r="L1157">
        <v>-0.1367011368274689</v>
      </c>
      <c r="M1157">
        <v>-3.4886393696069717E-2</v>
      </c>
      <c r="N1157">
        <v>-8.5266351699829157E-2</v>
      </c>
      <c r="O1157">
        <v>8.5475943982601166E-2</v>
      </c>
      <c r="Q1157">
        <v>3.009155951440334E-2</v>
      </c>
      <c r="R1157">
        <v>0.24756284058094019</v>
      </c>
      <c r="S1157">
        <v>-2.5714162737131119E-2</v>
      </c>
      <c r="T1157">
        <v>0.1144794970750809</v>
      </c>
      <c r="U1157">
        <v>-0.1350335776805878</v>
      </c>
      <c r="V1157">
        <v>-0.1952656805515289</v>
      </c>
      <c r="W1157">
        <v>0.30037370324134821</v>
      </c>
      <c r="X1157">
        <v>0.47993683815002453</v>
      </c>
      <c r="Y1157">
        <v>0.77703666687011719</v>
      </c>
      <c r="Z1157">
        <v>-0.27840200066566467</v>
      </c>
      <c r="AA1157">
        <v>-2.5570050347596398E-3</v>
      </c>
      <c r="AB1157">
        <v>-0.14212895929813391</v>
      </c>
      <c r="AC1157">
        <v>0.242668867111206</v>
      </c>
      <c r="AD1157">
        <v>0.26552698016166693</v>
      </c>
      <c r="AE1157">
        <v>7.1334376931190491E-2</v>
      </c>
      <c r="AF1157">
        <v>1.617519557476042E-2</v>
      </c>
      <c r="AG1157">
        <v>-3.3353764563798897E-2</v>
      </c>
      <c r="AH1157">
        <v>0.1060269623994827</v>
      </c>
      <c r="AI1157">
        <v>0.19389888644218439</v>
      </c>
      <c r="AJ1157">
        <v>0.32352560758590693</v>
      </c>
      <c r="AK1157">
        <v>0.39132064580917358</v>
      </c>
      <c r="AL1157">
        <v>-0.25014486908912659</v>
      </c>
      <c r="AM1157">
        <v>-9.8516322672367096E-2</v>
      </c>
      <c r="AN1157">
        <v>-0.2080006152391434</v>
      </c>
      <c r="AO1157">
        <v>6.0221869498491287E-2</v>
      </c>
      <c r="AP1157">
        <v>0.3955400288105011</v>
      </c>
      <c r="AQ1157">
        <v>-0.29867953062057501</v>
      </c>
      <c r="AR1157">
        <v>0.4356169104576112</v>
      </c>
      <c r="AS1157">
        <v>6.9628700613975525E-2</v>
      </c>
      <c r="AT1157">
        <v>1.301365625113248E-2</v>
      </c>
      <c r="AU1157">
        <v>7.5448766350746155E-2</v>
      </c>
      <c r="AV1157">
        <v>8.5206583142280579E-2</v>
      </c>
      <c r="AW1157">
        <v>0.62438744306564331</v>
      </c>
      <c r="AX1157">
        <v>-0.40489810705184942</v>
      </c>
      <c r="AZ1157">
        <v>0.79221141338348389</v>
      </c>
      <c r="BA1157">
        <v>0.55088847875595093</v>
      </c>
      <c r="BB1157">
        <v>-8.3192229270935059E-2</v>
      </c>
      <c r="BC1157">
        <v>-6.7295454442501068E-2</v>
      </c>
      <c r="BD1157">
        <v>0.4595558643341065</v>
      </c>
      <c r="BE1157">
        <v>-0.10888992249965671</v>
      </c>
      <c r="BF1157">
        <v>9.1981425881385803E-2</v>
      </c>
      <c r="BG1157">
        <v>0.1308892220258713</v>
      </c>
      <c r="BH1157">
        <v>0.38647446036338801</v>
      </c>
      <c r="BI1157">
        <v>-0.30534642934799189</v>
      </c>
      <c r="BJ1157">
        <v>0.2615087628364563</v>
      </c>
      <c r="BK1157">
        <v>0.30689379572868353</v>
      </c>
      <c r="BL1157">
        <v>-0.33872088789939869</v>
      </c>
      <c r="BM1157">
        <v>-0.31307238340377808</v>
      </c>
      <c r="BO1157">
        <v>-0.29145225882530218</v>
      </c>
      <c r="BP1157">
        <v>4.510172083973886E-2</v>
      </c>
      <c r="BQ1157">
        <v>0.37619170546531677</v>
      </c>
      <c r="BR1157">
        <v>0.2409847676753997</v>
      </c>
      <c r="BS1157">
        <v>-6.2556281685829163E-2</v>
      </c>
      <c r="BT1157">
        <v>-0.2094785422086716</v>
      </c>
      <c r="BU1157">
        <v>-7.6826520264148712E-2</v>
      </c>
      <c r="BV1157">
        <v>-0.23177871108055109</v>
      </c>
      <c r="BW1157">
        <v>-0.27918383479118353</v>
      </c>
      <c r="BX1157">
        <v>-0.2154536545276641</v>
      </c>
      <c r="BY1157">
        <v>-0.2896404266357423</v>
      </c>
      <c r="BZ1157">
        <v>0.88847959041595448</v>
      </c>
      <c r="CA1157">
        <v>-0.31807807087898249</v>
      </c>
      <c r="CB1157">
        <v>-0.1729600727558136</v>
      </c>
      <c r="CC1157">
        <v>0.1800254285335541</v>
      </c>
      <c r="CD1157">
        <v>-0.29587903618812561</v>
      </c>
      <c r="CE1157">
        <v>-0.30016845464706421</v>
      </c>
      <c r="CF1157">
        <v>1.096763610839844</v>
      </c>
      <c r="CG1157">
        <v>0.14744517207145691</v>
      </c>
    </row>
    <row r="1158" spans="1:87" x14ac:dyDescent="0.55000000000000004">
      <c r="A1158" t="s">
        <v>4710</v>
      </c>
      <c r="B1158" t="s">
        <v>4711</v>
      </c>
      <c r="C1158" t="s">
        <v>4712</v>
      </c>
      <c r="D1158">
        <v>3936</v>
      </c>
      <c r="E1158">
        <v>30</v>
      </c>
      <c r="F1158">
        <v>1869</v>
      </c>
      <c r="G1158">
        <v>2037</v>
      </c>
      <c r="H1158" t="s">
        <v>4713</v>
      </c>
      <c r="I1158">
        <v>1</v>
      </c>
      <c r="J1158">
        <v>1.0127496719360349</v>
      </c>
      <c r="K1158">
        <v>0.42989158630371088</v>
      </c>
      <c r="L1158">
        <v>0.35395869612693792</v>
      </c>
      <c r="M1158">
        <v>0.49338126182556158</v>
      </c>
      <c r="N1158">
        <v>0.48614081740379328</v>
      </c>
      <c r="O1158">
        <v>0.33470767736434942</v>
      </c>
      <c r="Q1158">
        <v>0.44220566749572748</v>
      </c>
      <c r="R1158">
        <v>0.38204535841941828</v>
      </c>
      <c r="S1158">
        <v>0.39440864324569702</v>
      </c>
      <c r="T1158">
        <v>0.95985984802246083</v>
      </c>
      <c r="U1158">
        <v>0.64065545797348022</v>
      </c>
      <c r="V1158">
        <v>0.68129169940948486</v>
      </c>
      <c r="W1158">
        <v>0.8634432554244994</v>
      </c>
      <c r="X1158">
        <v>1.044931173324585</v>
      </c>
      <c r="Y1158">
        <v>1.3827071189880371</v>
      </c>
      <c r="Z1158">
        <v>0.53195583820343018</v>
      </c>
      <c r="AA1158">
        <v>0.7841828465461731</v>
      </c>
      <c r="AB1158">
        <v>0.56601607799530029</v>
      </c>
      <c r="AC1158">
        <v>0.68687140941619873</v>
      </c>
      <c r="AD1158">
        <v>0.4991859495639801</v>
      </c>
      <c r="AE1158">
        <v>0.62543380260467529</v>
      </c>
      <c r="AF1158">
        <v>0.6312103271484375</v>
      </c>
      <c r="AG1158">
        <v>0.60757941007614136</v>
      </c>
      <c r="AH1158">
        <v>0.42884284257888788</v>
      </c>
      <c r="AI1158">
        <v>0.56369197368621826</v>
      </c>
      <c r="AJ1158">
        <v>0.7987479567527771</v>
      </c>
      <c r="AK1158">
        <v>0.87960910797119152</v>
      </c>
      <c r="AL1158">
        <v>0.64829367399215698</v>
      </c>
      <c r="AM1158">
        <v>0.78518599271774281</v>
      </c>
      <c r="AN1158">
        <v>0.40017881989479059</v>
      </c>
      <c r="AO1158">
        <v>0.5860295295715332</v>
      </c>
      <c r="AP1158">
        <v>0.45467990636825562</v>
      </c>
      <c r="AQ1158">
        <v>0.45591264963150019</v>
      </c>
      <c r="AR1158">
        <v>1.030022978782654</v>
      </c>
      <c r="AS1158">
        <v>0.5299830436706543</v>
      </c>
      <c r="AT1158">
        <v>0.63778364658355713</v>
      </c>
      <c r="AU1158">
        <v>0.91878128051757801</v>
      </c>
      <c r="AV1158">
        <v>0.47780361771583563</v>
      </c>
      <c r="AW1158">
        <v>1.4884846210479741</v>
      </c>
      <c r="AX1158">
        <v>0.75375735759735096</v>
      </c>
      <c r="AY1158">
        <v>1.8003774881362919</v>
      </c>
      <c r="AZ1158">
        <v>1.096687436103821</v>
      </c>
      <c r="BA1158">
        <v>0.75634080171585083</v>
      </c>
      <c r="BB1158">
        <v>0.61967486143112183</v>
      </c>
      <c r="BC1158">
        <v>0.61239558458328247</v>
      </c>
      <c r="BD1158">
        <v>0.93983763456344604</v>
      </c>
      <c r="BE1158">
        <v>0.28747421503067022</v>
      </c>
      <c r="BF1158">
        <v>0.53541767597198486</v>
      </c>
      <c r="BG1158">
        <v>0.69681578874588013</v>
      </c>
      <c r="BH1158">
        <v>0.87915688753128052</v>
      </c>
      <c r="BI1158">
        <v>0.41998901963233948</v>
      </c>
      <c r="BJ1158">
        <v>0.7322503924369812</v>
      </c>
      <c r="BK1158">
        <v>0.9351118803024292</v>
      </c>
      <c r="BL1158">
        <v>0.39765533804893488</v>
      </c>
      <c r="BM1158">
        <v>0.3735567033290863</v>
      </c>
      <c r="BO1158">
        <v>0.48373493552207941</v>
      </c>
      <c r="BP1158">
        <v>0.30570483207702642</v>
      </c>
      <c r="BQ1158">
        <v>0.69820106029510498</v>
      </c>
      <c r="BR1158">
        <v>0.62899154424667358</v>
      </c>
      <c r="BS1158">
        <v>0.45737153291702271</v>
      </c>
      <c r="BT1158">
        <v>0.31926116347312927</v>
      </c>
      <c r="BU1158">
        <v>0.60370945930480957</v>
      </c>
      <c r="BV1158">
        <v>0.50957763195037842</v>
      </c>
      <c r="BW1158">
        <v>0.3129192590713501</v>
      </c>
      <c r="BX1158">
        <v>0.50375354290008545</v>
      </c>
      <c r="BY1158">
        <v>0.26639935374259949</v>
      </c>
      <c r="BZ1158">
        <v>1.0160973072052</v>
      </c>
      <c r="CA1158">
        <v>0.2053755521774292</v>
      </c>
      <c r="CB1158">
        <v>0.4876105785369873</v>
      </c>
      <c r="CC1158">
        <v>0.84857290983200073</v>
      </c>
      <c r="CD1158">
        <v>0.26708060503005981</v>
      </c>
      <c r="CE1158">
        <v>0.30821022391319269</v>
      </c>
      <c r="CF1158">
        <v>1.1093795299530029</v>
      </c>
      <c r="CG1158">
        <v>0.77464228868484486</v>
      </c>
      <c r="CI1158">
        <v>2.1580097675323491</v>
      </c>
    </row>
    <row r="1159" spans="1:87" x14ac:dyDescent="0.55000000000000004">
      <c r="A1159" t="s">
        <v>4714</v>
      </c>
      <c r="B1159" t="s">
        <v>4715</v>
      </c>
      <c r="C1159" t="s">
        <v>4716</v>
      </c>
      <c r="D1159">
        <v>4587</v>
      </c>
      <c r="E1159">
        <v>100</v>
      </c>
      <c r="F1159">
        <v>2975</v>
      </c>
      <c r="G1159">
        <v>1512</v>
      </c>
      <c r="H1159" t="s">
        <v>4717</v>
      </c>
      <c r="I1159">
        <v>1</v>
      </c>
      <c r="J1159">
        <v>5.4367851465940469E-2</v>
      </c>
      <c r="K1159">
        <v>0.38081249594688421</v>
      </c>
      <c r="L1159">
        <v>0.40872722864151018</v>
      </c>
      <c r="M1159">
        <v>0.27943080663681041</v>
      </c>
      <c r="N1159">
        <v>0.4705567359924317</v>
      </c>
      <c r="Q1159">
        <v>0.28891801834106451</v>
      </c>
      <c r="S1159">
        <v>0.25044649839401251</v>
      </c>
      <c r="T1159">
        <v>0.4152873158454895</v>
      </c>
      <c r="V1159">
        <v>0.14604905247688291</v>
      </c>
      <c r="W1159">
        <v>0.49243086576461792</v>
      </c>
      <c r="X1159">
        <v>0.53922325372695923</v>
      </c>
      <c r="Y1159">
        <v>0.47108754515647888</v>
      </c>
      <c r="AA1159">
        <v>0.4213100373744964</v>
      </c>
      <c r="AB1159">
        <v>0.37950807809829712</v>
      </c>
      <c r="AD1159">
        <v>0.39537996053695679</v>
      </c>
      <c r="AE1159">
        <v>0.61169528961181641</v>
      </c>
      <c r="AF1159">
        <v>0.35498508810997009</v>
      </c>
      <c r="AH1159">
        <v>0.65773624181747437</v>
      </c>
      <c r="AI1159">
        <v>0.30428904294967651</v>
      </c>
      <c r="AJ1159">
        <v>0.5044066309928894</v>
      </c>
      <c r="AK1159">
        <v>0.53155010938644409</v>
      </c>
      <c r="AL1159">
        <v>0.40331840515136719</v>
      </c>
      <c r="AM1159">
        <v>0.40332561731338501</v>
      </c>
      <c r="AN1159">
        <v>0.20634475350379941</v>
      </c>
      <c r="AO1159">
        <v>0.4271281361579895</v>
      </c>
      <c r="AP1159">
        <v>0.4254199862480163</v>
      </c>
      <c r="AQ1159">
        <v>0.57074642181396484</v>
      </c>
      <c r="AR1159">
        <v>0.13155882060527799</v>
      </c>
      <c r="AS1159">
        <v>4.4506639242172198E-3</v>
      </c>
      <c r="AT1159">
        <v>0.4413875937461853</v>
      </c>
      <c r="AU1159">
        <v>0.37699252367019648</v>
      </c>
      <c r="AV1159">
        <v>0.34321624040603638</v>
      </c>
      <c r="AW1159">
        <v>1.2589273452758789</v>
      </c>
      <c r="BC1159">
        <v>0.40299940109252941</v>
      </c>
      <c r="BE1159">
        <v>0.45478042960166931</v>
      </c>
      <c r="BF1159">
        <v>0.35621941089630133</v>
      </c>
      <c r="BG1159">
        <v>0.47672328352928162</v>
      </c>
      <c r="BH1159">
        <v>-0.16044619679450989</v>
      </c>
      <c r="BK1159">
        <v>0.49529939889907842</v>
      </c>
      <c r="BL1159">
        <v>0.31060490012168879</v>
      </c>
      <c r="BN1159">
        <v>1.254530191421509</v>
      </c>
      <c r="BO1159">
        <v>0.40885639190673828</v>
      </c>
      <c r="BQ1159">
        <v>0.33157461881637579</v>
      </c>
      <c r="BR1159">
        <v>0.27292543649673462</v>
      </c>
      <c r="BS1159">
        <v>0.19294138252735141</v>
      </c>
      <c r="BT1159">
        <v>4.3309555621816998E-4</v>
      </c>
      <c r="BU1159">
        <v>0.53413689136505127</v>
      </c>
      <c r="BV1159">
        <v>0.44812011718750011</v>
      </c>
      <c r="BW1159">
        <v>0.35797470808029169</v>
      </c>
      <c r="BX1159">
        <v>0.42450422048568731</v>
      </c>
      <c r="BY1159">
        <v>0.47022384405136108</v>
      </c>
      <c r="BZ1159">
        <v>1.075970530509949</v>
      </c>
      <c r="CA1159">
        <v>0.44989857077598572</v>
      </c>
      <c r="CB1159">
        <v>0.30305758118629461</v>
      </c>
      <c r="CC1159">
        <v>0.24313096702098849</v>
      </c>
      <c r="CD1159">
        <v>0.34263330698013311</v>
      </c>
      <c r="CE1159">
        <v>0.38509491086006148</v>
      </c>
      <c r="CF1159">
        <v>1.100104928016663</v>
      </c>
      <c r="CG1159">
        <v>-1.3410633429884911E-2</v>
      </c>
      <c r="CH1159">
        <v>1.5167238712310791</v>
      </c>
    </row>
    <row r="1160" spans="1:87" x14ac:dyDescent="0.55000000000000004">
      <c r="A1160" t="s">
        <v>4718</v>
      </c>
      <c r="B1160" t="s">
        <v>4719</v>
      </c>
      <c r="C1160" t="s">
        <v>4720</v>
      </c>
      <c r="D1160">
        <v>5744</v>
      </c>
      <c r="E1160">
        <v>41</v>
      </c>
      <c r="F1160">
        <v>3705</v>
      </c>
      <c r="G1160">
        <v>1998</v>
      </c>
      <c r="H1160" t="s">
        <v>4721</v>
      </c>
      <c r="I1160">
        <v>1</v>
      </c>
      <c r="J1160">
        <v>0.94478732347488403</v>
      </c>
      <c r="K1160">
        <v>0.58739298582077026</v>
      </c>
      <c r="M1160">
        <v>0.4863312840461731</v>
      </c>
      <c r="N1160">
        <v>0.53607469797134399</v>
      </c>
      <c r="O1160">
        <v>0.7913019061088562</v>
      </c>
      <c r="Q1160">
        <v>0.53761732578277588</v>
      </c>
      <c r="R1160">
        <v>0.46941065788269037</v>
      </c>
      <c r="S1160">
        <v>0.47907781600952148</v>
      </c>
      <c r="T1160">
        <v>0.95382976531982422</v>
      </c>
      <c r="V1160">
        <v>0.62748390436172485</v>
      </c>
      <c r="W1160">
        <v>0.98478400707244862</v>
      </c>
      <c r="X1160">
        <v>0.92633092403411876</v>
      </c>
      <c r="Y1160">
        <v>1.181277275085449</v>
      </c>
      <c r="Z1160">
        <v>0.57542681694030762</v>
      </c>
      <c r="AA1160">
        <v>0.75420808792114258</v>
      </c>
      <c r="AB1160">
        <v>0.56665194034576416</v>
      </c>
      <c r="AC1160">
        <v>0.60301291942596436</v>
      </c>
      <c r="AD1160">
        <v>0.59813565015792836</v>
      </c>
      <c r="AF1160">
        <v>0.6114959716796875</v>
      </c>
      <c r="AG1160">
        <v>0.57936888933181763</v>
      </c>
      <c r="AI1160">
        <v>0.49144744873046869</v>
      </c>
      <c r="AJ1160">
        <v>0.77190363407135021</v>
      </c>
      <c r="AK1160">
        <v>0.99440920352935802</v>
      </c>
      <c r="AL1160">
        <v>0.69128781557083141</v>
      </c>
      <c r="AM1160">
        <v>0.78537100553512573</v>
      </c>
      <c r="AN1160">
        <v>0.34520787000656128</v>
      </c>
      <c r="AO1160">
        <v>0.62212389707565297</v>
      </c>
      <c r="AP1160">
        <v>0.63833242654800415</v>
      </c>
      <c r="AR1160">
        <v>1.028114438056946</v>
      </c>
      <c r="AS1160">
        <v>0.49765977263450623</v>
      </c>
      <c r="AT1160">
        <v>0.63075602054595936</v>
      </c>
      <c r="AU1160">
        <v>0.84665316343307495</v>
      </c>
      <c r="AV1160">
        <v>0.53896522521972656</v>
      </c>
      <c r="AX1160">
        <v>0.57671177387237549</v>
      </c>
      <c r="BA1160">
        <v>0.86347514390945412</v>
      </c>
      <c r="BB1160">
        <v>0.61474317312240601</v>
      </c>
      <c r="BD1160">
        <v>1.0527558326721189</v>
      </c>
      <c r="BF1160">
        <v>0.66805183887481689</v>
      </c>
      <c r="BG1160">
        <v>0.83414542675018322</v>
      </c>
      <c r="BH1160">
        <v>0.76686841249465942</v>
      </c>
      <c r="BI1160">
        <v>0.40756329894065862</v>
      </c>
      <c r="BJ1160">
        <v>0.64526689052581787</v>
      </c>
      <c r="BL1160">
        <v>0.49893230199813843</v>
      </c>
      <c r="BM1160">
        <v>0.49800658226013178</v>
      </c>
      <c r="BO1160">
        <v>0.52339118719100952</v>
      </c>
      <c r="BP1160">
        <v>0.35311198234558111</v>
      </c>
      <c r="BQ1160">
        <v>0.84156763553619385</v>
      </c>
      <c r="BR1160">
        <v>0.70239448547363281</v>
      </c>
      <c r="BS1160">
        <v>0.34063944220542908</v>
      </c>
      <c r="BT1160">
        <v>0.30205804109573359</v>
      </c>
      <c r="BU1160">
        <v>0.72704493999481201</v>
      </c>
      <c r="BV1160">
        <v>0.55780690908432007</v>
      </c>
      <c r="BW1160">
        <v>0.27687805891036987</v>
      </c>
      <c r="BX1160">
        <v>0.45849424600601202</v>
      </c>
      <c r="BY1160">
        <v>0.28658515214920038</v>
      </c>
      <c r="BZ1160">
        <v>1.3642647266387939</v>
      </c>
      <c r="CA1160">
        <v>0.35945174098014832</v>
      </c>
      <c r="CB1160">
        <v>0.53555524349212646</v>
      </c>
      <c r="CC1160">
        <v>0.72284442186355591</v>
      </c>
      <c r="CD1160">
        <v>0.23346814513206479</v>
      </c>
      <c r="CE1160">
        <v>0.26208901405334473</v>
      </c>
      <c r="CF1160">
        <v>1.506547689437866</v>
      </c>
      <c r="CG1160">
        <v>0.64656382799148548</v>
      </c>
    </row>
    <row r="1161" spans="1:87" x14ac:dyDescent="0.55000000000000004">
      <c r="A1161" t="s">
        <v>4722</v>
      </c>
      <c r="B1161" t="s">
        <v>4723</v>
      </c>
      <c r="C1161" t="s">
        <v>4724</v>
      </c>
      <c r="D1161">
        <v>5191</v>
      </c>
      <c r="E1161">
        <v>187</v>
      </c>
      <c r="F1161">
        <v>4350</v>
      </c>
      <c r="G1161">
        <v>654</v>
      </c>
      <c r="H1161" t="s">
        <v>4725</v>
      </c>
      <c r="I1161">
        <v>1</v>
      </c>
      <c r="J1161">
        <v>1.2051738500595091</v>
      </c>
      <c r="K1161">
        <v>0.68520581722259521</v>
      </c>
      <c r="L1161">
        <v>0.36541095376014709</v>
      </c>
      <c r="M1161">
        <v>0.5840834379196167</v>
      </c>
      <c r="N1161">
        <v>0.49770864844322188</v>
      </c>
      <c r="O1161">
        <v>0.27401638031005859</v>
      </c>
      <c r="Q1161">
        <v>0.73402661085128784</v>
      </c>
      <c r="R1161">
        <v>0.74361890554428101</v>
      </c>
      <c r="S1161">
        <v>0.56156611442565918</v>
      </c>
      <c r="T1161">
        <v>1.156777620315552</v>
      </c>
      <c r="U1161">
        <v>0.62594044208526589</v>
      </c>
      <c r="V1161">
        <v>0.79144054651260376</v>
      </c>
      <c r="W1161">
        <v>0.99616402387619019</v>
      </c>
      <c r="X1161">
        <v>1.1917960643768311</v>
      </c>
      <c r="Y1161">
        <v>1.5500373840332029</v>
      </c>
      <c r="Z1161">
        <v>0.48702129721641541</v>
      </c>
      <c r="AA1161">
        <v>0.75421607494354248</v>
      </c>
      <c r="AB1161">
        <v>0.58542162179946899</v>
      </c>
      <c r="AE1161">
        <v>0.53837555646896351</v>
      </c>
      <c r="AF1161">
        <v>0.73085129261016846</v>
      </c>
      <c r="AG1161">
        <v>0.65913617610931396</v>
      </c>
      <c r="AH1161">
        <v>0.35859957337379461</v>
      </c>
      <c r="AI1161">
        <v>0.69765317440032959</v>
      </c>
      <c r="AJ1161">
        <v>0.81578576564788807</v>
      </c>
      <c r="AK1161">
        <v>0.95000755786895763</v>
      </c>
      <c r="AL1161">
        <v>0.55258405208587646</v>
      </c>
      <c r="AM1161">
        <v>0.88003760576248191</v>
      </c>
      <c r="AN1161">
        <v>0.45838552713394159</v>
      </c>
      <c r="AO1161">
        <v>0.69610077142715465</v>
      </c>
      <c r="AP1161">
        <v>0.80372560024261497</v>
      </c>
      <c r="AQ1161">
        <v>0.44937515258789068</v>
      </c>
      <c r="AS1161">
        <v>0.78459751605987538</v>
      </c>
      <c r="AV1161">
        <v>0.60657954216003407</v>
      </c>
      <c r="AX1161">
        <v>0.88376986980438232</v>
      </c>
      <c r="BA1161">
        <v>0.98104393482208241</v>
      </c>
      <c r="BB1161">
        <v>0.75481557846069336</v>
      </c>
      <c r="BD1161">
        <v>0.86804068088531505</v>
      </c>
      <c r="BE1161">
        <v>0.26328647136688232</v>
      </c>
      <c r="BF1161">
        <v>0.69666761159896862</v>
      </c>
      <c r="BG1161">
        <v>0.76913344860076904</v>
      </c>
      <c r="BH1161">
        <v>0.99653053283691395</v>
      </c>
      <c r="BI1161">
        <v>0.27121970057487488</v>
      </c>
      <c r="BJ1161">
        <v>0.97267293930053722</v>
      </c>
      <c r="BK1161">
        <v>0.62570273876190186</v>
      </c>
      <c r="BL1161">
        <v>0.53482502698898315</v>
      </c>
      <c r="BM1161">
        <v>0.50432002544403076</v>
      </c>
      <c r="BO1161">
        <v>0.50614082813262939</v>
      </c>
      <c r="BP1161">
        <v>0.51472640037536621</v>
      </c>
      <c r="BQ1161">
        <v>0.98070108890533481</v>
      </c>
      <c r="BR1161">
        <v>0.77958089113235474</v>
      </c>
      <c r="BS1161">
        <v>0.46540498733520508</v>
      </c>
      <c r="BT1161">
        <v>0.49664750695228582</v>
      </c>
      <c r="BU1161">
        <v>0.68175446987152111</v>
      </c>
      <c r="BV1161">
        <v>0.484064280986786</v>
      </c>
      <c r="BW1161">
        <v>0.28650566935539251</v>
      </c>
      <c r="BX1161">
        <v>0.369752436876297</v>
      </c>
      <c r="BY1161">
        <v>0.23547919094562531</v>
      </c>
      <c r="BZ1161">
        <v>1.3580411672592161</v>
      </c>
      <c r="CA1161">
        <v>0.20483341813087461</v>
      </c>
      <c r="CB1161">
        <v>0.66165190935134888</v>
      </c>
      <c r="CC1161">
        <v>0.72639179229736328</v>
      </c>
      <c r="CD1161">
        <v>0.25593745708465582</v>
      </c>
      <c r="CE1161">
        <v>0.31135371327400208</v>
      </c>
      <c r="CF1161">
        <v>1.5533580780029299</v>
      </c>
      <c r="CG1161">
        <v>0.89001071453094482</v>
      </c>
    </row>
    <row r="1162" spans="1:87" x14ac:dyDescent="0.55000000000000004">
      <c r="A1162" t="s">
        <v>4726</v>
      </c>
      <c r="B1162" t="s">
        <v>4727</v>
      </c>
      <c r="C1162" t="s">
        <v>4728</v>
      </c>
      <c r="D1162">
        <v>2434</v>
      </c>
      <c r="E1162">
        <v>76</v>
      </c>
      <c r="F1162">
        <v>1197</v>
      </c>
      <c r="G1162">
        <v>1161</v>
      </c>
      <c r="H1162" t="s">
        <v>4729</v>
      </c>
      <c r="I1162">
        <v>1</v>
      </c>
      <c r="J1162">
        <v>1.2295844554901121</v>
      </c>
      <c r="K1162">
        <v>0.38967302441596979</v>
      </c>
      <c r="L1162">
        <v>0.28984251618385332</v>
      </c>
      <c r="M1162">
        <v>0.50379151105880737</v>
      </c>
      <c r="N1162">
        <v>0.38307327032089228</v>
      </c>
      <c r="O1162">
        <v>-0.28275176882743819</v>
      </c>
      <c r="Q1162">
        <v>0.45426994562149048</v>
      </c>
      <c r="R1162">
        <v>0.5085219144821167</v>
      </c>
      <c r="S1162">
        <v>0.36939972639083862</v>
      </c>
      <c r="T1162">
        <v>1.0140485763549809</v>
      </c>
      <c r="U1162">
        <v>0.56392079591751088</v>
      </c>
      <c r="V1162">
        <v>0.70884984731674194</v>
      </c>
      <c r="W1162">
        <v>0.76564782857894897</v>
      </c>
      <c r="X1162">
        <v>1.2226326465606689</v>
      </c>
      <c r="Y1162">
        <v>1.669591307640075</v>
      </c>
      <c r="Z1162">
        <v>0.36513623595237737</v>
      </c>
      <c r="AA1162">
        <v>0.72544842958450317</v>
      </c>
      <c r="AB1162">
        <v>0.50058799982070934</v>
      </c>
      <c r="AC1162">
        <v>1.0078029632568359</v>
      </c>
      <c r="AD1162">
        <v>0.4583303928375243</v>
      </c>
      <c r="AE1162">
        <v>0.37267157435417181</v>
      </c>
      <c r="AF1162">
        <v>0.66126811504364014</v>
      </c>
      <c r="AG1162">
        <v>0.59517055749893177</v>
      </c>
      <c r="AH1162">
        <v>0.19843097031116491</v>
      </c>
      <c r="AI1162">
        <v>0.71283310651779175</v>
      </c>
      <c r="AJ1162">
        <v>0.78503543138504028</v>
      </c>
      <c r="AK1162">
        <v>0.70130479335784912</v>
      </c>
      <c r="AL1162">
        <v>0.48305130004882813</v>
      </c>
      <c r="AM1162">
        <v>0.74475491046905529</v>
      </c>
      <c r="AN1162">
        <v>0.43386650085449208</v>
      </c>
      <c r="AO1162">
        <v>0.57746863365173329</v>
      </c>
      <c r="AP1162">
        <v>0.43409809470176702</v>
      </c>
      <c r="AQ1162">
        <v>0.21061845123767861</v>
      </c>
      <c r="AR1162">
        <v>1.1931455135345459</v>
      </c>
      <c r="AS1162">
        <v>0.73947638273239136</v>
      </c>
      <c r="AT1162">
        <v>0.69330322742462158</v>
      </c>
      <c r="AU1162">
        <v>0.86529958248138428</v>
      </c>
      <c r="AV1162">
        <v>0.42610129714012152</v>
      </c>
      <c r="AW1162">
        <v>1.1297974586486821</v>
      </c>
      <c r="AX1162">
        <v>0.94137269258499123</v>
      </c>
      <c r="AY1162">
        <v>1.5257736444473271</v>
      </c>
      <c r="AZ1162">
        <v>1.3900549411773679</v>
      </c>
      <c r="BA1162">
        <v>0.75057822465896618</v>
      </c>
      <c r="BB1162">
        <v>0.63951170444488525</v>
      </c>
      <c r="BC1162">
        <v>0.50705599784851074</v>
      </c>
      <c r="BD1162">
        <v>0.68775588274002064</v>
      </c>
      <c r="BE1162">
        <v>0.1199655905365944</v>
      </c>
      <c r="BF1162">
        <v>0.44915175437927252</v>
      </c>
      <c r="BG1162">
        <v>0.52488791942596436</v>
      </c>
      <c r="BH1162">
        <v>1.096105337142945</v>
      </c>
      <c r="BI1162">
        <v>0.22304992377758021</v>
      </c>
      <c r="BJ1162">
        <v>1.0296006202697749</v>
      </c>
      <c r="BK1162">
        <v>0.43350571393966669</v>
      </c>
      <c r="BL1162">
        <v>0.31651011109352112</v>
      </c>
      <c r="BM1162">
        <v>0.26245197653770452</v>
      </c>
      <c r="BN1162">
        <v>1.1294243335723879</v>
      </c>
      <c r="BO1162">
        <v>0.35210195183753967</v>
      </c>
      <c r="BP1162">
        <v>0.33687019348144531</v>
      </c>
      <c r="BQ1162">
        <v>0.72442775964736938</v>
      </c>
      <c r="BR1162">
        <v>0.61245620250701893</v>
      </c>
      <c r="BS1162">
        <v>0.55622208118438732</v>
      </c>
      <c r="BT1162">
        <v>0.49549978971481329</v>
      </c>
      <c r="BU1162">
        <v>0.33588534593582148</v>
      </c>
      <c r="BV1162">
        <v>0.37357893586158741</v>
      </c>
      <c r="BW1162">
        <v>0.23123836517333979</v>
      </c>
      <c r="BX1162">
        <v>0.35327762365341192</v>
      </c>
      <c r="BY1162">
        <v>0.1104221343994141</v>
      </c>
      <c r="BZ1162">
        <v>0.79174405336380005</v>
      </c>
      <c r="CA1162">
        <v>-6.010117381811142E-2</v>
      </c>
      <c r="CB1162">
        <v>0.42887419462203968</v>
      </c>
      <c r="CC1162">
        <v>0.82432764768600464</v>
      </c>
      <c r="CD1162">
        <v>0.20950248837471011</v>
      </c>
      <c r="CE1162">
        <v>0.26117464900016779</v>
      </c>
      <c r="CF1162">
        <v>0.91036623716354359</v>
      </c>
      <c r="CG1162">
        <v>0.9394658803939816</v>
      </c>
      <c r="CI1162">
        <v>1.8827720880508421</v>
      </c>
    </row>
    <row r="1163" spans="1:87" x14ac:dyDescent="0.55000000000000004">
      <c r="A1163" t="s">
        <v>4730</v>
      </c>
      <c r="B1163" t="s">
        <v>4731</v>
      </c>
      <c r="C1163" t="s">
        <v>4732</v>
      </c>
      <c r="D1163">
        <v>3054</v>
      </c>
      <c r="E1163">
        <v>163</v>
      </c>
      <c r="F1163">
        <v>1613</v>
      </c>
      <c r="G1163">
        <v>1278</v>
      </c>
      <c r="H1163" t="s">
        <v>4733</v>
      </c>
      <c r="I1163">
        <v>1</v>
      </c>
      <c r="M1163">
        <v>0.30709248781204218</v>
      </c>
      <c r="N1163">
        <v>0.38069790601730352</v>
      </c>
      <c r="Q1163">
        <v>0.30235472321510309</v>
      </c>
      <c r="T1163">
        <v>0.60087937116622925</v>
      </c>
      <c r="U1163">
        <v>0.37867328524589539</v>
      </c>
      <c r="X1163">
        <v>0.82898157835006714</v>
      </c>
      <c r="Y1163">
        <v>0.98729199171066284</v>
      </c>
      <c r="Z1163">
        <v>0.3755837082862854</v>
      </c>
      <c r="AA1163">
        <v>0.46672755479812622</v>
      </c>
      <c r="AC1163">
        <v>0.24090000987052909</v>
      </c>
      <c r="AE1163">
        <v>0.45773941278457642</v>
      </c>
      <c r="AF1163">
        <v>0.43015283346176147</v>
      </c>
      <c r="AG1163">
        <v>0.49082380533218378</v>
      </c>
      <c r="AH1163">
        <v>0.41964435577392578</v>
      </c>
      <c r="AI1163">
        <v>0.47358435392379761</v>
      </c>
      <c r="AJ1163">
        <v>0.5857301354408263</v>
      </c>
      <c r="AK1163">
        <v>0.5581289529800415</v>
      </c>
      <c r="AL1163">
        <v>0.38737851381301891</v>
      </c>
      <c r="AM1163">
        <v>0.48507016897201538</v>
      </c>
      <c r="AN1163">
        <v>0.26034459471702559</v>
      </c>
      <c r="AO1163">
        <v>0.43410024046897888</v>
      </c>
      <c r="AP1163">
        <v>0.41382378339767462</v>
      </c>
      <c r="AS1163">
        <v>0.26199725270271312</v>
      </c>
      <c r="AX1163">
        <v>0.36348730325698841</v>
      </c>
      <c r="AZ1163">
        <v>0.99502009153366078</v>
      </c>
      <c r="BD1163">
        <v>0.71978312730789173</v>
      </c>
      <c r="BE1163">
        <v>0.26288694143295299</v>
      </c>
      <c r="BF1163">
        <v>0.32870611548423773</v>
      </c>
      <c r="BG1163">
        <v>0.42364412546157842</v>
      </c>
      <c r="BH1163">
        <v>0.33839839696884172</v>
      </c>
      <c r="BI1163">
        <v>0.33672541379928578</v>
      </c>
      <c r="BL1163">
        <v>0.20369175076484669</v>
      </c>
      <c r="BM1163">
        <v>0.20955650508403781</v>
      </c>
      <c r="BO1163">
        <v>0.27917182445526117</v>
      </c>
      <c r="BQ1163">
        <v>0.42170268297195429</v>
      </c>
      <c r="BS1163">
        <v>0.31262364983558649</v>
      </c>
      <c r="BU1163">
        <v>0.40391406416893011</v>
      </c>
      <c r="BV1163">
        <v>0.35694688558578491</v>
      </c>
      <c r="BX1163">
        <v>0.32126981019973749</v>
      </c>
      <c r="BY1163">
        <v>0.26413139700889587</v>
      </c>
      <c r="BZ1163">
        <v>0.91525143384933483</v>
      </c>
      <c r="CA1163">
        <v>0.13609859347343439</v>
      </c>
      <c r="CB1163">
        <v>0.31469467282295233</v>
      </c>
      <c r="CC1163">
        <v>0.48717451095581049</v>
      </c>
      <c r="CF1163">
        <v>0.97074902057647705</v>
      </c>
      <c r="CG1163">
        <v>0.41120189428329468</v>
      </c>
      <c r="CI1163">
        <v>2.1385724544525151</v>
      </c>
    </row>
    <row r="1164" spans="1:87" x14ac:dyDescent="0.55000000000000004">
      <c r="A1164" t="s">
        <v>4734</v>
      </c>
      <c r="B1164" t="s">
        <v>4735</v>
      </c>
      <c r="C1164" t="s">
        <v>4736</v>
      </c>
      <c r="D1164">
        <v>3027</v>
      </c>
      <c r="E1164">
        <v>37</v>
      </c>
      <c r="F1164">
        <v>1208</v>
      </c>
      <c r="G1164">
        <v>1782</v>
      </c>
      <c r="H1164" t="s">
        <v>4737</v>
      </c>
      <c r="I1164">
        <v>1</v>
      </c>
      <c r="J1164">
        <v>0.14122460782527921</v>
      </c>
      <c r="K1164">
        <v>0.108507014811039</v>
      </c>
      <c r="L1164">
        <v>0.29060012102127081</v>
      </c>
      <c r="M1164">
        <v>0.1859331876039505</v>
      </c>
      <c r="N1164">
        <v>0.31238573789596558</v>
      </c>
      <c r="O1164">
        <v>0.53916192054748535</v>
      </c>
      <c r="Q1164">
        <v>9.3757137656211839E-2</v>
      </c>
      <c r="R1164">
        <v>0.1060963645577431</v>
      </c>
      <c r="S1164">
        <v>9.6128627657890375E-2</v>
      </c>
      <c r="T1164">
        <v>0.31076958775520319</v>
      </c>
      <c r="U1164">
        <v>0.25112706422805792</v>
      </c>
      <c r="V1164">
        <v>8.630584180355072E-2</v>
      </c>
      <c r="W1164">
        <v>0.32207351922988892</v>
      </c>
      <c r="X1164">
        <v>0.58704978227615368</v>
      </c>
      <c r="Y1164">
        <v>0.64420461654663086</v>
      </c>
      <c r="Z1164">
        <v>0.3508214950561524</v>
      </c>
      <c r="AA1164">
        <v>0.34941896796226501</v>
      </c>
      <c r="AB1164">
        <v>0.26090568304061901</v>
      </c>
      <c r="AC1164">
        <v>-0.1031613573431969</v>
      </c>
      <c r="AD1164">
        <v>0.24384073913097379</v>
      </c>
      <c r="AE1164">
        <v>0.43232503533363331</v>
      </c>
      <c r="AF1164">
        <v>0.27621650695800781</v>
      </c>
      <c r="AG1164">
        <v>0.37249675393104548</v>
      </c>
      <c r="AH1164">
        <v>0.46876955032348627</v>
      </c>
      <c r="AI1164">
        <v>0.31317132711410522</v>
      </c>
      <c r="AJ1164">
        <v>0.47963055968284612</v>
      </c>
      <c r="AK1164">
        <v>0.38205131888389587</v>
      </c>
      <c r="AL1164">
        <v>0.28207150101661682</v>
      </c>
      <c r="AM1164">
        <v>0.2859361469745636</v>
      </c>
      <c r="AN1164">
        <v>0.1451731473207474</v>
      </c>
      <c r="AO1164">
        <v>0.30015593767166138</v>
      </c>
      <c r="AP1164">
        <v>0.2131197452545166</v>
      </c>
      <c r="AQ1164">
        <v>0.28067699074745178</v>
      </c>
      <c r="AR1164">
        <v>0.15476356446743009</v>
      </c>
      <c r="AS1164">
        <v>4.9513881094753699E-3</v>
      </c>
      <c r="AT1164">
        <v>0.31662636995315552</v>
      </c>
      <c r="AU1164">
        <v>0.37263113260269171</v>
      </c>
      <c r="AV1164">
        <v>0.2097870409488678</v>
      </c>
      <c r="AW1164">
        <v>1.2077264785766599</v>
      </c>
      <c r="AX1164">
        <v>8.6522653698921204E-2</v>
      </c>
      <c r="AZ1164">
        <v>0.68999385833740234</v>
      </c>
      <c r="BA1164">
        <v>0.29448795318603521</v>
      </c>
      <c r="BB1164">
        <v>7.475503534078598E-2</v>
      </c>
      <c r="BC1164">
        <v>0.30980738997459412</v>
      </c>
      <c r="BD1164">
        <v>0.68183845281600963</v>
      </c>
      <c r="BE1164">
        <v>0.27145558595657349</v>
      </c>
      <c r="BF1164">
        <v>0.16478241980075839</v>
      </c>
      <c r="BG1164">
        <v>0.27606430649757391</v>
      </c>
      <c r="BH1164">
        <v>3.3453941345214837E-2</v>
      </c>
      <c r="BI1164">
        <v>0.39290535449981689</v>
      </c>
      <c r="BJ1164">
        <v>-4.2693037539720528E-2</v>
      </c>
      <c r="BK1164">
        <v>0.3889869749546051</v>
      </c>
      <c r="BL1164">
        <v>5.9805631637573242E-2</v>
      </c>
      <c r="BM1164">
        <v>8.2174181938171387E-2</v>
      </c>
      <c r="BN1164">
        <v>1.1688292026519771</v>
      </c>
      <c r="BO1164">
        <v>0.19889827072620389</v>
      </c>
      <c r="BP1164">
        <v>0.15001845359802249</v>
      </c>
      <c r="BQ1164">
        <v>0.17249023914337161</v>
      </c>
      <c r="BR1164">
        <v>0.18634180724620819</v>
      </c>
      <c r="BS1164">
        <v>0.21439751982688901</v>
      </c>
      <c r="BT1164">
        <v>-4.795094579458236E-2</v>
      </c>
      <c r="BU1164">
        <v>0.2771574854850769</v>
      </c>
      <c r="BV1164">
        <v>0.27856379747390753</v>
      </c>
      <c r="BW1164">
        <v>0.23378667235374451</v>
      </c>
      <c r="BX1164">
        <v>0.32593506574630737</v>
      </c>
      <c r="BY1164">
        <v>0.27849730849266052</v>
      </c>
      <c r="BZ1164">
        <v>0.69064885377883922</v>
      </c>
      <c r="CA1164">
        <v>0.15454162657260889</v>
      </c>
      <c r="CB1164">
        <v>0.13513863086700439</v>
      </c>
      <c r="CC1164">
        <v>0.36241707205772411</v>
      </c>
      <c r="CD1164">
        <v>0.21920737624168399</v>
      </c>
      <c r="CE1164">
        <v>0.25383073091506958</v>
      </c>
      <c r="CF1164">
        <v>0.69030219316482555</v>
      </c>
      <c r="CG1164">
        <v>0.11510980129241941</v>
      </c>
    </row>
    <row r="1165" spans="1:87" x14ac:dyDescent="0.55000000000000004">
      <c r="A1165" t="s">
        <v>4738</v>
      </c>
      <c r="B1165" t="s">
        <v>4739</v>
      </c>
      <c r="C1165" t="s">
        <v>4740</v>
      </c>
      <c r="D1165">
        <v>2939</v>
      </c>
      <c r="E1165">
        <v>516</v>
      </c>
      <c r="F1165">
        <v>1142</v>
      </c>
      <c r="G1165">
        <v>1281</v>
      </c>
      <c r="H1165" t="s">
        <v>4741</v>
      </c>
      <c r="I1165">
        <v>1</v>
      </c>
      <c r="J1165">
        <v>-0.18248848617076871</v>
      </c>
      <c r="K1165">
        <v>-0.21304292976856229</v>
      </c>
      <c r="L1165">
        <v>-4.1222851723432541E-2</v>
      </c>
      <c r="M1165">
        <v>-0.18928071856498721</v>
      </c>
      <c r="N1165">
        <v>-0.1087202057242394</v>
      </c>
      <c r="O1165">
        <v>0.14058154821395871</v>
      </c>
      <c r="Q1165">
        <v>-0.21078479290008539</v>
      </c>
      <c r="R1165">
        <v>2.681747451424598E-2</v>
      </c>
      <c r="S1165">
        <v>-0.2399804145097732</v>
      </c>
      <c r="T1165">
        <v>-0.15308065712451929</v>
      </c>
      <c r="U1165">
        <v>-0.27588862180709839</v>
      </c>
      <c r="V1165">
        <v>-0.38034546375274658</v>
      </c>
      <c r="W1165">
        <v>-0.16566696763038641</v>
      </c>
      <c r="X1165">
        <v>0.27247729897499079</v>
      </c>
      <c r="Y1165">
        <v>0.41585260629653931</v>
      </c>
      <c r="Z1165">
        <v>-0.22370100021362299</v>
      </c>
      <c r="AA1165">
        <v>-0.17232473194599149</v>
      </c>
      <c r="AB1165">
        <v>-0.22669461369514471</v>
      </c>
      <c r="AC1165">
        <v>-0.29231175780296331</v>
      </c>
      <c r="AD1165">
        <v>-7.8240120783448202E-3</v>
      </c>
      <c r="AE1165">
        <v>-6.7964024841785431E-2</v>
      </c>
      <c r="AF1165">
        <v>-0.10103230178356171</v>
      </c>
      <c r="AG1165">
        <v>-5.3191643208265298E-2</v>
      </c>
      <c r="AH1165">
        <v>0.1565423458814621</v>
      </c>
      <c r="AI1165">
        <v>0.10771568119525909</v>
      </c>
      <c r="AJ1165">
        <v>0.12500159442424769</v>
      </c>
      <c r="AK1165">
        <v>-5.5991411209106438E-2</v>
      </c>
      <c r="AL1165">
        <v>-0.2887839674949646</v>
      </c>
      <c r="AM1165">
        <v>-0.25886383652687073</v>
      </c>
      <c r="AN1165">
        <v>-0.2313418835401535</v>
      </c>
      <c r="AO1165">
        <v>-5.9094149619340897E-2</v>
      </c>
      <c r="AP1165">
        <v>0.1010580211877823</v>
      </c>
      <c r="AQ1165">
        <v>-0.28990316390991211</v>
      </c>
      <c r="AR1165">
        <v>-0.16741055250167849</v>
      </c>
      <c r="AS1165">
        <v>-0.25474578142166138</v>
      </c>
      <c r="AT1165">
        <v>-3.4750513732433319E-2</v>
      </c>
      <c r="AU1165">
        <v>-0.1946259140968323</v>
      </c>
      <c r="AV1165">
        <v>-7.8624621033668518E-2</v>
      </c>
      <c r="AX1165">
        <v>-0.57652914524078369</v>
      </c>
      <c r="AZ1165">
        <v>0.55648356676101685</v>
      </c>
      <c r="BA1165">
        <v>2.183828130364418E-2</v>
      </c>
      <c r="BB1165">
        <v>-0.39625424146652222</v>
      </c>
      <c r="BC1165">
        <v>-0.13555815815925601</v>
      </c>
      <c r="BD1165">
        <v>0.24201337993144989</v>
      </c>
      <c r="BE1165">
        <v>-0.10348131507635119</v>
      </c>
      <c r="BF1165">
        <v>-0.23184697329998019</v>
      </c>
      <c r="BG1165">
        <v>-0.2376692593097687</v>
      </c>
      <c r="BH1165">
        <v>-0.28044047951698298</v>
      </c>
      <c r="BI1165">
        <v>-0.150464802980423</v>
      </c>
      <c r="BJ1165">
        <v>-0.26802542805671692</v>
      </c>
      <c r="BK1165">
        <v>-0.2144041508436203</v>
      </c>
      <c r="BL1165">
        <v>-0.4307175576686858</v>
      </c>
      <c r="BM1165">
        <v>-0.40012383460998541</v>
      </c>
      <c r="BO1165">
        <v>-0.33279934525489813</v>
      </c>
      <c r="BP1165">
        <v>-1.197756361216306E-2</v>
      </c>
      <c r="BQ1165">
        <v>-0.17985145747661591</v>
      </c>
      <c r="BR1165">
        <v>-0.20444428920745861</v>
      </c>
      <c r="BS1165">
        <v>-0.1258600652217865</v>
      </c>
      <c r="BT1165">
        <v>-0.3146672248840332</v>
      </c>
      <c r="BU1165">
        <v>-0.31560364365577698</v>
      </c>
      <c r="BV1165">
        <v>-0.21680530905723569</v>
      </c>
      <c r="BW1165">
        <v>-0.15581876039504999</v>
      </c>
      <c r="BX1165">
        <v>-0.22555640339851371</v>
      </c>
      <c r="BY1165">
        <v>-0.1121589913964272</v>
      </c>
      <c r="BZ1165">
        <v>0.32811027765274048</v>
      </c>
      <c r="CA1165">
        <v>-0.28051415085792542</v>
      </c>
      <c r="CB1165">
        <v>-0.27930763363838201</v>
      </c>
      <c r="CC1165">
        <v>-6.0001574456691742E-2</v>
      </c>
      <c r="CD1165">
        <v>-0.13113546371459961</v>
      </c>
      <c r="CE1165">
        <v>-0.1129271239042282</v>
      </c>
      <c r="CF1165">
        <v>0.34413033723831182</v>
      </c>
      <c r="CG1165">
        <v>-0.24594131112098699</v>
      </c>
    </row>
    <row r="1166" spans="1:87" x14ac:dyDescent="0.55000000000000004">
      <c r="A1166" t="s">
        <v>4742</v>
      </c>
      <c r="B1166" t="s">
        <v>4743</v>
      </c>
      <c r="C1166" t="s">
        <v>4744</v>
      </c>
      <c r="D1166">
        <v>1166</v>
      </c>
      <c r="E1166">
        <v>192</v>
      </c>
      <c r="F1166">
        <v>488</v>
      </c>
      <c r="G1166">
        <v>486</v>
      </c>
      <c r="H1166" t="s">
        <v>4745</v>
      </c>
      <c r="I1166">
        <v>1</v>
      </c>
      <c r="J1166">
        <v>1.8210010528564451</v>
      </c>
      <c r="K1166">
        <v>1.262672066688538</v>
      </c>
      <c r="L1166">
        <v>0.91660034656524658</v>
      </c>
      <c r="M1166">
        <v>1.0803264379501341</v>
      </c>
      <c r="N1166">
        <v>1.0365282297134399</v>
      </c>
      <c r="O1166">
        <v>0.4257220327854157</v>
      </c>
      <c r="P1166">
        <v>2.0835483074188228</v>
      </c>
      <c r="Q1166">
        <v>1.3424515724182129</v>
      </c>
      <c r="R1166">
        <v>0.98753392696380604</v>
      </c>
      <c r="S1166">
        <v>1.03841233253479</v>
      </c>
      <c r="T1166">
        <v>2.1008386611938481</v>
      </c>
      <c r="U1166">
        <v>1.492984890937805</v>
      </c>
      <c r="V1166">
        <v>1.7231191396713259</v>
      </c>
      <c r="W1166">
        <v>1.4663746356964109</v>
      </c>
      <c r="X1166">
        <v>1.5606609582901001</v>
      </c>
      <c r="Y1166">
        <v>1.9029000997543331</v>
      </c>
      <c r="Z1166">
        <v>1.4532594680786131</v>
      </c>
      <c r="AA1166">
        <v>1.448398351669312</v>
      </c>
      <c r="AB1166">
        <v>1.3027276992797849</v>
      </c>
      <c r="AC1166">
        <v>1.3476347923278811</v>
      </c>
      <c r="AD1166">
        <v>0.86685961484909058</v>
      </c>
      <c r="AE1166">
        <v>1.1808769702911379</v>
      </c>
      <c r="AF1166">
        <v>1.3652656078338621</v>
      </c>
      <c r="AG1166">
        <v>1.3045912981033321</v>
      </c>
      <c r="AH1166">
        <v>0.43032899498939509</v>
      </c>
      <c r="AI1166">
        <v>0.95832937955856323</v>
      </c>
      <c r="AJ1166">
        <v>1.123421430587769</v>
      </c>
      <c r="AK1166">
        <v>1.4066352844238279</v>
      </c>
      <c r="AL1166">
        <v>1.439744710922241</v>
      </c>
      <c r="AM1166">
        <v>1.830441474914551</v>
      </c>
      <c r="AN1166">
        <v>1.13228976726532</v>
      </c>
      <c r="AO1166">
        <v>1.2938001155853269</v>
      </c>
      <c r="AP1166">
        <v>1.039869427680969</v>
      </c>
      <c r="AQ1166">
        <v>1.3727052211761479</v>
      </c>
      <c r="AR1166">
        <v>1.700461745262146</v>
      </c>
      <c r="AS1166">
        <v>1.2349715232849121</v>
      </c>
      <c r="AT1166">
        <v>1.610399007797241</v>
      </c>
      <c r="AU1166">
        <v>1.520043611526489</v>
      </c>
      <c r="AV1166">
        <v>1.028161287307739</v>
      </c>
      <c r="AW1166">
        <v>1.8105058670043941</v>
      </c>
      <c r="AX1166">
        <v>2.1765942573547359</v>
      </c>
      <c r="AZ1166">
        <v>1.676506042480469</v>
      </c>
      <c r="BA1166">
        <v>0.98982131481170643</v>
      </c>
      <c r="BB1166">
        <v>1.531785368919373</v>
      </c>
      <c r="BC1166">
        <v>1.339522123336792</v>
      </c>
      <c r="BD1166">
        <v>1.3882749080657959</v>
      </c>
      <c r="BE1166">
        <v>0.67234510183334351</v>
      </c>
      <c r="BF1166">
        <v>1.1403031349182129</v>
      </c>
      <c r="BG1166">
        <v>1.289687395095825</v>
      </c>
      <c r="BH1166">
        <v>1.2177238464355471</v>
      </c>
      <c r="BI1166">
        <v>1.0340883731842041</v>
      </c>
      <c r="BJ1166">
        <v>1.366657018661499</v>
      </c>
      <c r="BK1166">
        <v>0.85230004787445068</v>
      </c>
      <c r="BL1166">
        <v>1.4454100131988521</v>
      </c>
      <c r="BM1166">
        <v>1.4602872133255</v>
      </c>
      <c r="BN1166">
        <v>1.99458384513855</v>
      </c>
      <c r="BO1166">
        <v>1.3412332534790039</v>
      </c>
      <c r="BP1166">
        <v>0.95983868837356556</v>
      </c>
      <c r="BQ1166">
        <v>1.206777930259705</v>
      </c>
      <c r="BR1166">
        <v>1.147345185279846</v>
      </c>
      <c r="BS1166">
        <v>0.83971041440963734</v>
      </c>
      <c r="BT1166">
        <v>1.18113100528717</v>
      </c>
      <c r="BU1166">
        <v>1.390846252441406</v>
      </c>
      <c r="BV1166">
        <v>1.176397442817688</v>
      </c>
      <c r="BW1166">
        <v>0.89709270000457764</v>
      </c>
      <c r="BX1166">
        <v>0.99528372287750244</v>
      </c>
      <c r="BY1166">
        <v>0.79722476005554199</v>
      </c>
      <c r="BZ1166">
        <v>1.341677308082581</v>
      </c>
      <c r="CA1166">
        <v>0.71754801273345947</v>
      </c>
      <c r="CB1166">
        <v>1.475452780723572</v>
      </c>
      <c r="CC1166">
        <v>1.088410377502441</v>
      </c>
      <c r="CD1166">
        <v>0.91076469421386719</v>
      </c>
      <c r="CE1166">
        <v>1.0007761716842649</v>
      </c>
      <c r="CF1166">
        <v>1.3530095815658569</v>
      </c>
      <c r="CG1166">
        <v>1.2952232360839839</v>
      </c>
    </row>
    <row r="1167" spans="1:87" x14ac:dyDescent="0.55000000000000004">
      <c r="A1167" t="s">
        <v>4746</v>
      </c>
      <c r="B1167" t="s">
        <v>4747</v>
      </c>
      <c r="C1167" t="s">
        <v>4748</v>
      </c>
      <c r="D1167">
        <v>1994</v>
      </c>
      <c r="E1167">
        <v>179</v>
      </c>
      <c r="F1167">
        <v>225</v>
      </c>
      <c r="G1167">
        <v>1590</v>
      </c>
      <c r="H1167" t="s">
        <v>4749</v>
      </c>
      <c r="I1167">
        <v>1</v>
      </c>
      <c r="J1167">
        <v>1.128349781036377</v>
      </c>
      <c r="K1167">
        <v>0.35568469762802118</v>
      </c>
      <c r="L1167">
        <v>0.3416279256343841</v>
      </c>
      <c r="M1167">
        <v>0.49210104346275341</v>
      </c>
      <c r="N1167">
        <v>0.42216974496841442</v>
      </c>
      <c r="O1167">
        <v>-0.1950931996107102</v>
      </c>
      <c r="P1167">
        <v>1.704745888710022</v>
      </c>
      <c r="Q1167">
        <v>0.4238852858543396</v>
      </c>
      <c r="R1167">
        <v>0.43921405076980591</v>
      </c>
      <c r="S1167">
        <v>0.3531668484210968</v>
      </c>
      <c r="T1167">
        <v>0.99407231807708718</v>
      </c>
      <c r="U1167">
        <v>0.60703194141387939</v>
      </c>
      <c r="V1167">
        <v>0.70698606967926025</v>
      </c>
      <c r="W1167">
        <v>0.72824925184249856</v>
      </c>
      <c r="X1167">
        <v>1.1719571352005</v>
      </c>
      <c r="Y1167">
        <v>1.581021785736084</v>
      </c>
      <c r="Z1167">
        <v>0.44858264923095692</v>
      </c>
      <c r="AA1167">
        <v>0.74022424221038818</v>
      </c>
      <c r="AB1167">
        <v>0.53519672155380249</v>
      </c>
      <c r="AC1167">
        <v>0.87036484479904175</v>
      </c>
      <c r="AD1167">
        <v>0.41747909784317022</v>
      </c>
      <c r="AE1167">
        <v>0.44221410155296331</v>
      </c>
      <c r="AF1167">
        <v>0.65945452451705933</v>
      </c>
      <c r="AG1167">
        <v>0.62260949611663829</v>
      </c>
      <c r="AH1167">
        <v>0.23022070527076721</v>
      </c>
      <c r="AI1167">
        <v>0.67936259508132923</v>
      </c>
      <c r="AJ1167">
        <v>0.77246677875518799</v>
      </c>
      <c r="AK1167">
        <v>0.68974924087524425</v>
      </c>
      <c r="AL1167">
        <v>0.56058740615844727</v>
      </c>
      <c r="AM1167">
        <v>0.77239835262298595</v>
      </c>
      <c r="AN1167">
        <v>0.45948833227157593</v>
      </c>
      <c r="AO1167">
        <v>0.58354318141937245</v>
      </c>
      <c r="AP1167">
        <v>0.37800198793411249</v>
      </c>
      <c r="AQ1167">
        <v>0.30043411254882813</v>
      </c>
      <c r="AR1167">
        <v>1.07400119304657</v>
      </c>
      <c r="AS1167">
        <v>0.65619462728500366</v>
      </c>
      <c r="AT1167">
        <v>0.70396411418914795</v>
      </c>
      <c r="AU1167">
        <v>0.87622416019439719</v>
      </c>
      <c r="AV1167">
        <v>0.42111510038375849</v>
      </c>
      <c r="AW1167">
        <v>1.257330179214478</v>
      </c>
      <c r="AX1167">
        <v>0.94852715730667125</v>
      </c>
      <c r="AY1167">
        <v>1.6553814411163339</v>
      </c>
      <c r="AZ1167">
        <v>1.301103472709656</v>
      </c>
      <c r="BA1167">
        <v>0.66036540269851685</v>
      </c>
      <c r="BB1167">
        <v>0.62157011032104492</v>
      </c>
      <c r="BC1167">
        <v>0.55974006652832031</v>
      </c>
      <c r="BD1167">
        <v>0.72827547788619995</v>
      </c>
      <c r="BE1167">
        <v>0.17243742942810061</v>
      </c>
      <c r="BF1167">
        <v>0.42488676309585571</v>
      </c>
      <c r="BG1167">
        <v>0.52370083332061768</v>
      </c>
      <c r="BH1167">
        <v>0.96549338102340698</v>
      </c>
      <c r="BI1167">
        <v>0.321656733751297</v>
      </c>
      <c r="BJ1167">
        <v>0.90187394618988037</v>
      </c>
      <c r="BK1167">
        <v>0.45516234636306763</v>
      </c>
      <c r="BL1167">
        <v>0.34388962388038641</v>
      </c>
      <c r="BM1167">
        <v>0.30419921875</v>
      </c>
      <c r="BN1167">
        <v>1.261038541793823</v>
      </c>
      <c r="BO1167">
        <v>0.39904671907424932</v>
      </c>
      <c r="BP1167">
        <v>0.33174589276313782</v>
      </c>
      <c r="BQ1167">
        <v>0.62634330987930298</v>
      </c>
      <c r="BR1167">
        <v>0.56741327047348011</v>
      </c>
      <c r="BS1167">
        <v>0.54838573932647694</v>
      </c>
      <c r="BT1167">
        <v>0.4620691835880279</v>
      </c>
      <c r="BU1167">
        <v>0.37329012155532842</v>
      </c>
      <c r="BV1167">
        <v>0.43210592865943909</v>
      </c>
      <c r="BW1167">
        <v>0.29356557130813599</v>
      </c>
      <c r="BX1167">
        <v>0.41615256667137129</v>
      </c>
      <c r="BY1167">
        <v>0.18315057456493369</v>
      </c>
      <c r="BZ1167">
        <v>0.7218206524848938</v>
      </c>
      <c r="CA1167">
        <v>-7.8600663691759092E-3</v>
      </c>
      <c r="CB1167">
        <v>0.45082545280456537</v>
      </c>
      <c r="CC1167">
        <v>0.8297377824783323</v>
      </c>
      <c r="CD1167">
        <v>0.2780354917049408</v>
      </c>
      <c r="CE1167">
        <v>0.32754015922546392</v>
      </c>
      <c r="CF1167">
        <v>0.78269785642623901</v>
      </c>
      <c r="CG1167">
        <v>0.87445372343063354</v>
      </c>
      <c r="CH1167">
        <v>1.595929026603699</v>
      </c>
      <c r="CI1167">
        <v>2.0061912536621098</v>
      </c>
    </row>
    <row r="1168" spans="1:87" x14ac:dyDescent="0.55000000000000004">
      <c r="A1168" t="s">
        <v>4750</v>
      </c>
      <c r="B1168" t="s">
        <v>4751</v>
      </c>
      <c r="C1168" t="s">
        <v>4752</v>
      </c>
      <c r="D1168">
        <v>8365</v>
      </c>
      <c r="E1168">
        <v>380</v>
      </c>
      <c r="F1168">
        <v>7076</v>
      </c>
      <c r="G1168">
        <v>909</v>
      </c>
      <c r="H1168" t="s">
        <v>4753</v>
      </c>
      <c r="I1168">
        <v>1</v>
      </c>
      <c r="J1168">
        <v>-5.6276809424161911E-2</v>
      </c>
      <c r="K1168">
        <v>9.0614214539527893E-2</v>
      </c>
      <c r="L1168">
        <v>7.9072937369346601E-3</v>
      </c>
      <c r="M1168">
        <v>-4.9616139382123947E-2</v>
      </c>
      <c r="N1168">
        <v>5.0265718251466751E-2</v>
      </c>
      <c r="O1168">
        <v>0.59183472394943237</v>
      </c>
      <c r="Q1168">
        <v>9.2362187802791595E-2</v>
      </c>
      <c r="R1168">
        <v>0.27021175622940058</v>
      </c>
      <c r="S1168">
        <v>1.5934288501739498E-2</v>
      </c>
      <c r="T1168">
        <v>2.5580808520317071E-2</v>
      </c>
      <c r="V1168">
        <v>-0.27787449955940252</v>
      </c>
      <c r="W1168">
        <v>0.25417241454124462</v>
      </c>
      <c r="X1168">
        <v>0.32875403761863708</v>
      </c>
      <c r="Y1168">
        <v>0.3959679901599884</v>
      </c>
      <c r="Z1168">
        <v>-9.4063244760036482E-2</v>
      </c>
      <c r="AA1168">
        <v>-5.8338802307844162E-2</v>
      </c>
      <c r="AB1168">
        <v>-8.9989788830280276E-2</v>
      </c>
      <c r="AC1168">
        <v>-0.19233265519142151</v>
      </c>
      <c r="AD1168">
        <v>0.29057019948959339</v>
      </c>
      <c r="AF1168">
        <v>6.9162659347057299E-3</v>
      </c>
      <c r="AG1168">
        <v>3.9177201688289642E-2</v>
      </c>
      <c r="AH1168">
        <v>0.32036754488945007</v>
      </c>
      <c r="AI1168">
        <v>0.13556744158267969</v>
      </c>
      <c r="AJ1168">
        <v>0.26168861985206598</v>
      </c>
      <c r="AK1168">
        <v>0.33685272932052612</v>
      </c>
      <c r="AL1168">
        <v>-0.19016893208026889</v>
      </c>
      <c r="AM1168">
        <v>-7.833997905254364E-2</v>
      </c>
      <c r="AN1168">
        <v>-0.1761047989130021</v>
      </c>
      <c r="AO1168">
        <v>8.7900631129741641E-2</v>
      </c>
      <c r="AP1168">
        <v>0.46632152795791632</v>
      </c>
      <c r="AR1168">
        <v>7.9076148569583893E-2</v>
      </c>
      <c r="AS1168">
        <v>-0.1142930760979652</v>
      </c>
      <c r="AT1168">
        <v>7.9205617308616638E-2</v>
      </c>
      <c r="AU1168">
        <v>-4.6096928417682648E-2</v>
      </c>
      <c r="AV1168">
        <v>0.1415803134441376</v>
      </c>
      <c r="AX1168">
        <v>-0.53997433185577393</v>
      </c>
      <c r="AZ1168">
        <v>0.62591588497161854</v>
      </c>
      <c r="BA1168">
        <v>0.4146583080291748</v>
      </c>
      <c r="BB1168">
        <v>-0.15699829161167139</v>
      </c>
      <c r="BC1168">
        <v>-2.2745732218027111E-2</v>
      </c>
      <c r="BE1168">
        <v>8.3468064665794373E-2</v>
      </c>
      <c r="BF1168">
        <v>0.1189418062567711</v>
      </c>
      <c r="BG1168">
        <v>0.1508521735668181</v>
      </c>
      <c r="BH1168">
        <v>-0.1139584928750992</v>
      </c>
      <c r="BI1168">
        <v>-9.798114001750946E-2</v>
      </c>
      <c r="BJ1168">
        <v>-0.16210958361625671</v>
      </c>
      <c r="BK1168">
        <v>0.18772976100444791</v>
      </c>
      <c r="BL1168">
        <v>-0.2050619572401047</v>
      </c>
      <c r="BM1168">
        <v>-0.15203408896923071</v>
      </c>
      <c r="BO1168">
        <v>-0.15902614593505859</v>
      </c>
      <c r="BP1168">
        <v>0.1392614990472793</v>
      </c>
      <c r="BQ1168">
        <v>0.25639835000038141</v>
      </c>
      <c r="BR1168">
        <v>0.14573498070240021</v>
      </c>
      <c r="BS1168">
        <v>-0.13962893187999731</v>
      </c>
      <c r="BT1168">
        <v>-0.30806535482406622</v>
      </c>
      <c r="BU1168">
        <v>9.0931847691535964E-2</v>
      </c>
      <c r="BV1168">
        <v>-9.459057450294496E-2</v>
      </c>
      <c r="BW1168">
        <v>-0.1210945397615433</v>
      </c>
      <c r="BX1168">
        <v>-0.1314599812030792</v>
      </c>
      <c r="BY1168">
        <v>-3.5060349851846688E-2</v>
      </c>
      <c r="BZ1168">
        <v>1.038067579269409</v>
      </c>
      <c r="CA1168">
        <v>-5.4331768304109573E-2</v>
      </c>
      <c r="CB1168">
        <v>-7.2047866880893707E-2</v>
      </c>
      <c r="CC1168">
        <v>-2.755307778716087E-2</v>
      </c>
      <c r="CD1168">
        <v>-0.12331099808216101</v>
      </c>
      <c r="CE1168">
        <v>-0.12754786014556879</v>
      </c>
      <c r="CF1168">
        <v>1.1979511976242061</v>
      </c>
      <c r="CG1168">
        <v>-0.14132893085479731</v>
      </c>
    </row>
    <row r="1169" spans="1:87" x14ac:dyDescent="0.55000000000000004">
      <c r="A1169" t="s">
        <v>4754</v>
      </c>
      <c r="B1169" t="s">
        <v>4755</v>
      </c>
      <c r="C1169" t="s">
        <v>4756</v>
      </c>
      <c r="D1169">
        <v>7039</v>
      </c>
      <c r="E1169">
        <v>897</v>
      </c>
      <c r="F1169">
        <v>4384</v>
      </c>
      <c r="G1169">
        <v>1758</v>
      </c>
      <c r="H1169" t="s">
        <v>4757</v>
      </c>
      <c r="I1169">
        <v>1</v>
      </c>
      <c r="J1169">
        <v>-0.2347240746021271</v>
      </c>
      <c r="K1169">
        <v>0.39166873693466181</v>
      </c>
      <c r="L1169">
        <v>0.33282321691513062</v>
      </c>
      <c r="M1169">
        <v>0.12825526297092441</v>
      </c>
      <c r="Q1169">
        <v>0.20127144455909729</v>
      </c>
      <c r="R1169">
        <v>0.16401299834251401</v>
      </c>
      <c r="S1169">
        <v>0.16087557375431061</v>
      </c>
      <c r="T1169">
        <v>0.22705355286598211</v>
      </c>
      <c r="U1169">
        <v>0.1707738786935806</v>
      </c>
      <c r="V1169">
        <v>-4.0773801505565643E-2</v>
      </c>
      <c r="W1169">
        <v>0.37347346544265742</v>
      </c>
      <c r="X1169">
        <v>0.23694190382957461</v>
      </c>
      <c r="Y1169">
        <v>7.0992790162563324E-2</v>
      </c>
      <c r="Z1169">
        <v>0.48533040285110468</v>
      </c>
      <c r="AA1169">
        <v>0.23415164649486539</v>
      </c>
      <c r="AB1169">
        <v>0.2314321547746658</v>
      </c>
      <c r="AC1169">
        <v>-0.56029438972473145</v>
      </c>
      <c r="AD1169">
        <v>0.3288123607635498</v>
      </c>
      <c r="AE1169">
        <v>0.55019074678421021</v>
      </c>
      <c r="AF1169">
        <v>0.18744370341300959</v>
      </c>
      <c r="AG1169">
        <v>0.28802934288978582</v>
      </c>
      <c r="AH1169">
        <v>0.69154608249664307</v>
      </c>
      <c r="AI1169">
        <v>0.10401582717895511</v>
      </c>
      <c r="AJ1169">
        <v>0.32976490259170538</v>
      </c>
      <c r="AK1169">
        <v>0.42444571852684021</v>
      </c>
      <c r="AL1169">
        <v>0.31292134523391718</v>
      </c>
      <c r="AN1169">
        <v>3.6475516855716698E-2</v>
      </c>
      <c r="AO1169">
        <v>0.32760873436927801</v>
      </c>
      <c r="AP1169">
        <v>0.46607202291488659</v>
      </c>
      <c r="AQ1169">
        <v>0.58792054653167714</v>
      </c>
      <c r="AS1169">
        <v>-0.23778517544269551</v>
      </c>
      <c r="AT1169">
        <v>0.27869945764541632</v>
      </c>
      <c r="AU1169">
        <v>0.1099407225847244</v>
      </c>
      <c r="AV1169">
        <v>0.27390867471694952</v>
      </c>
      <c r="AX1169">
        <v>-0.33951038122177118</v>
      </c>
      <c r="AZ1169">
        <v>0.3567558228969574</v>
      </c>
      <c r="BB1169">
        <v>-6.6691257059574127E-2</v>
      </c>
      <c r="BD1169">
        <v>0.83695191144943226</v>
      </c>
      <c r="BE1169">
        <v>0.43203967809677118</v>
      </c>
      <c r="BF1169">
        <v>0.27555513381958008</v>
      </c>
      <c r="BG1169">
        <v>0.3898634016513825</v>
      </c>
      <c r="BH1169">
        <v>-0.53336596488952637</v>
      </c>
      <c r="BI1169">
        <v>0.49312049150466919</v>
      </c>
      <c r="BJ1169">
        <v>-0.50161796808242798</v>
      </c>
      <c r="BK1169">
        <v>0.49015092849731451</v>
      </c>
      <c r="BL1169">
        <v>0.26383206248283392</v>
      </c>
      <c r="BM1169">
        <v>0.30715018510818481</v>
      </c>
      <c r="BO1169">
        <v>0.33355170488357538</v>
      </c>
      <c r="BP1169">
        <v>0.22341938316822049</v>
      </c>
      <c r="BR1169">
        <v>0.10678396373987201</v>
      </c>
      <c r="BS1169">
        <v>-6.1346840113401413E-2</v>
      </c>
      <c r="BT1169">
        <v>-0.15661224722862241</v>
      </c>
      <c r="BU1169">
        <v>0.47716960310935957</v>
      </c>
      <c r="BV1169">
        <v>0.38957899808883661</v>
      </c>
      <c r="BW1169">
        <v>0.28315940499305731</v>
      </c>
      <c r="BX1169">
        <v>0.27638763189315801</v>
      </c>
      <c r="BY1169">
        <v>0.44731807708740229</v>
      </c>
      <c r="CA1169">
        <v>0.54538047313690186</v>
      </c>
      <c r="CB1169">
        <v>0.22208920121192929</v>
      </c>
      <c r="CC1169">
        <v>-4.5843221247196198E-2</v>
      </c>
      <c r="CD1169">
        <v>0.27709823846817022</v>
      </c>
      <c r="CE1169">
        <v>0.30727857351303101</v>
      </c>
      <c r="CF1169">
        <v>1.1386445760726931</v>
      </c>
      <c r="CG1169">
        <v>-0.38073855638504028</v>
      </c>
    </row>
    <row r="1170" spans="1:87" x14ac:dyDescent="0.55000000000000004">
      <c r="A1170" t="s">
        <v>4758</v>
      </c>
      <c r="B1170" t="s">
        <v>4759</v>
      </c>
      <c r="C1170" t="s">
        <v>4760</v>
      </c>
      <c r="D1170">
        <v>5775</v>
      </c>
      <c r="E1170">
        <v>334</v>
      </c>
      <c r="F1170">
        <v>938</v>
      </c>
      <c r="G1170">
        <v>4503</v>
      </c>
      <c r="H1170" t="s">
        <v>4761</v>
      </c>
      <c r="I1170">
        <v>1</v>
      </c>
      <c r="J1170">
        <v>0.74199718236923218</v>
      </c>
      <c r="K1170">
        <v>0.15317964553833011</v>
      </c>
      <c r="L1170">
        <v>0.16318027675151819</v>
      </c>
      <c r="M1170">
        <v>0.26646098494529719</v>
      </c>
      <c r="N1170">
        <v>0.30803900957107538</v>
      </c>
      <c r="Q1170">
        <v>9.8261691629886641E-2</v>
      </c>
      <c r="S1170">
        <v>0.1674240976572037</v>
      </c>
      <c r="T1170">
        <v>0.6129993200302124</v>
      </c>
      <c r="U1170">
        <v>0.41212329268455511</v>
      </c>
      <c r="V1170">
        <v>0.39722049236297607</v>
      </c>
      <c r="W1170">
        <v>0.68545562028884888</v>
      </c>
      <c r="X1170">
        <v>0.74966639280319214</v>
      </c>
      <c r="Y1170">
        <v>1.0853521823883061</v>
      </c>
      <c r="Z1170">
        <v>0.30093693733215332</v>
      </c>
      <c r="AA1170">
        <v>0.58918952941894531</v>
      </c>
      <c r="AB1170">
        <v>0.33298999071121221</v>
      </c>
      <c r="AC1170">
        <v>0.43114796280860901</v>
      </c>
      <c r="AF1170">
        <v>0.3654602169990539</v>
      </c>
      <c r="AG1170">
        <v>0.32249268889427191</v>
      </c>
      <c r="AH1170">
        <v>0.31976336240768433</v>
      </c>
      <c r="AI1170">
        <v>0.31668037176132202</v>
      </c>
      <c r="AJ1170">
        <v>0.64640671014785767</v>
      </c>
      <c r="AM1170">
        <v>0.48903363943099981</v>
      </c>
      <c r="AN1170">
        <v>0.15857568383216861</v>
      </c>
      <c r="AO1170">
        <v>0.36027106642723078</v>
      </c>
      <c r="AP1170">
        <v>0.21443016827106481</v>
      </c>
      <c r="AS1170">
        <v>0.23590163886547089</v>
      </c>
      <c r="AT1170">
        <v>0.27532929182052612</v>
      </c>
      <c r="AV1170">
        <v>0.25216668844223022</v>
      </c>
      <c r="BA1170">
        <v>0.57668697834014893</v>
      </c>
      <c r="BB1170">
        <v>0.3078034520149231</v>
      </c>
      <c r="BE1170">
        <v>0.15362763404846189</v>
      </c>
      <c r="BF1170">
        <v>0.31170102953910828</v>
      </c>
      <c r="BG1170">
        <v>0.51909202337265015</v>
      </c>
      <c r="BH1170">
        <v>0.74443256855010986</v>
      </c>
      <c r="BI1170">
        <v>0.25501567125320429</v>
      </c>
      <c r="BL1170">
        <v>0.1178272590041161</v>
      </c>
      <c r="BM1170">
        <v>9.3540884554386139E-2</v>
      </c>
      <c r="BO1170">
        <v>0.23971524834632871</v>
      </c>
      <c r="BQ1170">
        <v>0.44400614500045782</v>
      </c>
      <c r="BR1170">
        <v>0.42872810363769531</v>
      </c>
      <c r="BS1170">
        <v>0.24438433349132541</v>
      </c>
      <c r="BT1170">
        <v>6.8559750914573669E-2</v>
      </c>
      <c r="BU1170">
        <v>0.32894223928451538</v>
      </c>
      <c r="BV1170">
        <v>0.33298271894454962</v>
      </c>
      <c r="BW1170">
        <v>0.124064065515995</v>
      </c>
      <c r="BX1170">
        <v>0.3710213303565979</v>
      </c>
      <c r="BY1170">
        <v>7.278953492641449E-2</v>
      </c>
      <c r="BZ1170">
        <v>0.77772790193557739</v>
      </c>
      <c r="CA1170">
        <v>6.4918063580989838E-2</v>
      </c>
      <c r="CB1170">
        <v>0.18095143139362341</v>
      </c>
      <c r="CC1170">
        <v>0.70496541261672974</v>
      </c>
      <c r="CD1170">
        <v>7.493147999048233E-2</v>
      </c>
      <c r="CG1170">
        <v>0.50865960121154785</v>
      </c>
    </row>
    <row r="1171" spans="1:87" x14ac:dyDescent="0.55000000000000004">
      <c r="A1171" t="s">
        <v>4762</v>
      </c>
      <c r="B1171" t="s">
        <v>4763</v>
      </c>
      <c r="C1171" t="s">
        <v>4764</v>
      </c>
      <c r="D1171">
        <v>4079</v>
      </c>
      <c r="E1171">
        <v>375</v>
      </c>
      <c r="F1171">
        <v>2804</v>
      </c>
      <c r="G1171">
        <v>900</v>
      </c>
      <c r="H1171" t="s">
        <v>4765</v>
      </c>
      <c r="I1171">
        <v>1</v>
      </c>
      <c r="J1171">
        <v>0.17556032538413999</v>
      </c>
      <c r="K1171">
        <v>0.1685086786746979</v>
      </c>
      <c r="L1171">
        <v>0.28518378734588629</v>
      </c>
      <c r="M1171">
        <v>0.1796995401382446</v>
      </c>
      <c r="N1171">
        <v>0.27788835763931269</v>
      </c>
      <c r="O1171">
        <v>0.37938207387924189</v>
      </c>
      <c r="P1171">
        <v>1.4914147853851321</v>
      </c>
      <c r="Q1171">
        <v>0.24362814426422119</v>
      </c>
      <c r="R1171">
        <v>0.3532772958278656</v>
      </c>
      <c r="S1171">
        <v>0.1559986919164657</v>
      </c>
      <c r="T1171">
        <v>0.38282722234725952</v>
      </c>
      <c r="U1171">
        <v>0.17972023785114291</v>
      </c>
      <c r="V1171">
        <v>8.8112205266952515E-2</v>
      </c>
      <c r="W1171">
        <v>0.32078328728675831</v>
      </c>
      <c r="X1171">
        <v>0.67326414585113525</v>
      </c>
      <c r="Y1171">
        <v>0.76091372966766357</v>
      </c>
      <c r="Z1171">
        <v>0.22677746415138239</v>
      </c>
      <c r="AA1171">
        <v>0.2473382502794266</v>
      </c>
      <c r="AB1171">
        <v>0.2030697315931321</v>
      </c>
      <c r="AC1171">
        <v>-1.125301048159599E-2</v>
      </c>
      <c r="AD1171">
        <v>0.33356204628944403</v>
      </c>
      <c r="AE1171">
        <v>0.32566884160041809</v>
      </c>
      <c r="AF1171">
        <v>0.28712397813797003</v>
      </c>
      <c r="AG1171">
        <v>0.37185335159301758</v>
      </c>
      <c r="AH1171">
        <v>0.39722171425819403</v>
      </c>
      <c r="AI1171">
        <v>0.39203053712844849</v>
      </c>
      <c r="AJ1171">
        <v>0.44382819533348078</v>
      </c>
      <c r="AK1171">
        <v>0.38553094863891602</v>
      </c>
      <c r="AL1171">
        <v>0.13879260420799261</v>
      </c>
      <c r="AM1171">
        <v>0.28375142812728882</v>
      </c>
      <c r="AN1171">
        <v>0.14738842844963079</v>
      </c>
      <c r="AO1171">
        <v>0.31826099753379822</v>
      </c>
      <c r="AP1171">
        <v>0.42944756150245672</v>
      </c>
      <c r="AQ1171">
        <v>0.19962452352046969</v>
      </c>
      <c r="AR1171">
        <v>0.2031271010637283</v>
      </c>
      <c r="AS1171">
        <v>9.9910072982311235E-2</v>
      </c>
      <c r="AT1171">
        <v>0.4256253838539123</v>
      </c>
      <c r="AU1171">
        <v>0.27989891171455378</v>
      </c>
      <c r="AV1171">
        <v>0.27780383825302118</v>
      </c>
      <c r="AW1171">
        <v>0.89169424772262573</v>
      </c>
      <c r="AX1171">
        <v>7.7712967991828918E-2</v>
      </c>
      <c r="AY1171">
        <v>1.1130716800689699</v>
      </c>
      <c r="AZ1171">
        <v>0.92620533704757679</v>
      </c>
      <c r="BA1171">
        <v>0.39570134878158569</v>
      </c>
      <c r="BB1171">
        <v>0.1082588210701942</v>
      </c>
      <c r="BC1171">
        <v>0.24237039685249329</v>
      </c>
      <c r="BD1171">
        <v>0.57591211795806896</v>
      </c>
      <c r="BE1171">
        <v>0.21788954734802241</v>
      </c>
      <c r="BF1171">
        <v>0.2111893594264985</v>
      </c>
      <c r="BG1171">
        <v>0.247922733426094</v>
      </c>
      <c r="BH1171">
        <v>3.1624853610992432E-2</v>
      </c>
      <c r="BI1171">
        <v>0.23323790729045871</v>
      </c>
      <c r="BJ1171">
        <v>2.6358436793088909E-2</v>
      </c>
      <c r="BK1171">
        <v>7.9421877861022949E-2</v>
      </c>
      <c r="BL1171">
        <v>6.067018583416936E-2</v>
      </c>
      <c r="BM1171">
        <v>8.5602961480617523E-2</v>
      </c>
      <c r="BN1171">
        <v>0.89720058441162109</v>
      </c>
      <c r="BO1171">
        <v>0.13872873783111569</v>
      </c>
      <c r="BP1171">
        <v>0.27882856130599981</v>
      </c>
      <c r="BQ1171">
        <v>0.27688950300216669</v>
      </c>
      <c r="BR1171">
        <v>0.22664245963096619</v>
      </c>
      <c r="BS1171">
        <v>0.18180890381336209</v>
      </c>
      <c r="BT1171">
        <v>-3.9288472384214401E-2</v>
      </c>
      <c r="BU1171">
        <v>0.2828325629234314</v>
      </c>
      <c r="BV1171">
        <v>0.19928395748138431</v>
      </c>
      <c r="BW1171">
        <v>0.18246641755104059</v>
      </c>
      <c r="BX1171">
        <v>0.1724521815776825</v>
      </c>
      <c r="BY1171">
        <v>0.23582598567008969</v>
      </c>
      <c r="BZ1171">
        <v>0.88107377290725708</v>
      </c>
      <c r="CA1171">
        <v>8.3861812949180603E-2</v>
      </c>
      <c r="CB1171">
        <v>0.21160277724266061</v>
      </c>
      <c r="CC1171">
        <v>0.23610217869281769</v>
      </c>
      <c r="CD1171">
        <v>0.18997842073440549</v>
      </c>
      <c r="CE1171">
        <v>0.23083500564098361</v>
      </c>
      <c r="CF1171">
        <v>0.93809652328491222</v>
      </c>
      <c r="CG1171">
        <v>0.17244511842727661</v>
      </c>
      <c r="CH1171">
        <v>1.258719801902771</v>
      </c>
      <c r="CI1171">
        <v>2.0673575401306161</v>
      </c>
    </row>
    <row r="1172" spans="1:87" x14ac:dyDescent="0.55000000000000004">
      <c r="A1172" t="s">
        <v>4766</v>
      </c>
      <c r="B1172" t="s">
        <v>4767</v>
      </c>
      <c r="C1172" t="s">
        <v>4768</v>
      </c>
      <c r="D1172">
        <v>1477</v>
      </c>
      <c r="E1172">
        <v>32</v>
      </c>
      <c r="F1172">
        <v>65</v>
      </c>
      <c r="G1172">
        <v>1380</v>
      </c>
      <c r="H1172" t="s">
        <v>4769</v>
      </c>
      <c r="I1172">
        <v>1</v>
      </c>
      <c r="J1172">
        <v>-0.15313015878200531</v>
      </c>
      <c r="K1172">
        <v>-8.9043386280536652E-2</v>
      </c>
      <c r="L1172">
        <v>0.35135826468467712</v>
      </c>
      <c r="M1172">
        <v>8.2993507385253906E-2</v>
      </c>
      <c r="N1172">
        <v>0.23699858784675601</v>
      </c>
      <c r="O1172">
        <v>7.9764150083065033E-2</v>
      </c>
      <c r="Q1172">
        <v>-5.5674642324447597E-2</v>
      </c>
      <c r="R1172">
        <v>6.2276553362607977E-2</v>
      </c>
      <c r="S1172">
        <v>-6.4767137169837952E-2</v>
      </c>
      <c r="T1172">
        <v>8.1967256963253021E-2</v>
      </c>
      <c r="U1172">
        <v>8.9138314127922058E-2</v>
      </c>
      <c r="V1172">
        <v>-0.1331538259983063</v>
      </c>
      <c r="W1172">
        <v>-6.8482086062431335E-2</v>
      </c>
      <c r="X1172">
        <v>0.55834805965423584</v>
      </c>
      <c r="Y1172">
        <v>0.53129953145980835</v>
      </c>
      <c r="Z1172">
        <v>0.27564767003059393</v>
      </c>
      <c r="AA1172">
        <v>0.13552090525627139</v>
      </c>
      <c r="AB1172">
        <v>0.1456407159566879</v>
      </c>
      <c r="AC1172">
        <v>-0.38600262999534612</v>
      </c>
      <c r="AD1172">
        <v>3.62994484603405E-2</v>
      </c>
      <c r="AE1172">
        <v>0.23706293106079099</v>
      </c>
      <c r="AF1172">
        <v>0.18523521721363059</v>
      </c>
      <c r="AG1172">
        <v>0.36251023411750788</v>
      </c>
      <c r="AH1172">
        <v>0.29735201597213751</v>
      </c>
      <c r="AI1172">
        <v>0.33427399396896368</v>
      </c>
      <c r="AJ1172">
        <v>0.32065683603286738</v>
      </c>
      <c r="AK1172">
        <v>-6.5444782376289298E-3</v>
      </c>
      <c r="AL1172">
        <v>6.9365061819553375E-2</v>
      </c>
      <c r="AM1172">
        <v>0.112982764840126</v>
      </c>
      <c r="AN1172">
        <v>0.16047778725624079</v>
      </c>
      <c r="AO1172">
        <v>0.20467691123485571</v>
      </c>
      <c r="AP1172">
        <v>3.3485747873783112E-2</v>
      </c>
      <c r="AQ1172">
        <v>0.1208716854453087</v>
      </c>
      <c r="AR1172">
        <v>-0.2451397180557251</v>
      </c>
      <c r="AS1172">
        <v>-0.1480637788772583</v>
      </c>
      <c r="AT1172">
        <v>0.317117840051651</v>
      </c>
      <c r="AU1172">
        <v>0.13949593901634219</v>
      </c>
      <c r="AV1172">
        <v>5.8014977723360089E-2</v>
      </c>
      <c r="AW1172">
        <v>0.92005461454391479</v>
      </c>
      <c r="AX1172">
        <v>8.2059845328330938E-2</v>
      </c>
      <c r="AY1172">
        <v>1.1152597665786741</v>
      </c>
      <c r="AZ1172">
        <v>0.7611774206161499</v>
      </c>
      <c r="BA1172">
        <v>-4.5670486986637109E-2</v>
      </c>
      <c r="BB1172">
        <v>-0.14181996881961831</v>
      </c>
      <c r="BC1172">
        <v>0.18902292847633359</v>
      </c>
      <c r="BD1172">
        <v>0.37756174802780151</v>
      </c>
      <c r="BE1172">
        <v>0.2008734047412872</v>
      </c>
      <c r="BF1172">
        <v>-0.1102119907736778</v>
      </c>
      <c r="BG1172">
        <v>-6.6981703042984009E-2</v>
      </c>
      <c r="BH1172">
        <v>-0.3961138129234314</v>
      </c>
      <c r="BI1172">
        <v>0.40143242478370661</v>
      </c>
      <c r="BJ1172">
        <v>-0.31329759955406178</v>
      </c>
      <c r="BK1172">
        <v>-0.41703224182128912</v>
      </c>
      <c r="BL1172">
        <v>-0.1089753285050392</v>
      </c>
      <c r="BM1172">
        <v>-6.0024462640285429E-2</v>
      </c>
      <c r="BN1172">
        <v>0.95450848340988159</v>
      </c>
      <c r="BO1172">
        <v>4.7036617994308472E-2</v>
      </c>
      <c r="BP1172">
        <v>0.15331275761127469</v>
      </c>
      <c r="BQ1172">
        <v>-0.18690800666809079</v>
      </c>
      <c r="BR1172">
        <v>-7.7972292900085449E-2</v>
      </c>
      <c r="BS1172">
        <v>0.24916493892669681</v>
      </c>
      <c r="BT1172">
        <v>-7.9828381538391113E-2</v>
      </c>
      <c r="BU1172">
        <v>-5.2022922784090042E-2</v>
      </c>
      <c r="BV1172">
        <v>0.16091232001781461</v>
      </c>
      <c r="BW1172">
        <v>0.25846526026725769</v>
      </c>
      <c r="BX1172">
        <v>0.23540206253528589</v>
      </c>
      <c r="BY1172">
        <v>0.28833776712417603</v>
      </c>
      <c r="BZ1172">
        <v>0.22474184632301331</v>
      </c>
      <c r="CA1172">
        <v>2.8604865074157702E-3</v>
      </c>
      <c r="CB1172">
        <v>-1.021971553564071E-2</v>
      </c>
      <c r="CC1172">
        <v>0.14113348722457891</v>
      </c>
      <c r="CD1172">
        <v>0.31000369787216192</v>
      </c>
      <c r="CE1172">
        <v>0.36130467057228077</v>
      </c>
      <c r="CF1172">
        <v>0.13599792122840881</v>
      </c>
      <c r="CG1172">
        <v>-8.3349958062171936E-2</v>
      </c>
      <c r="CH1172">
        <v>1.006150960922241</v>
      </c>
    </row>
    <row r="1173" spans="1:87" x14ac:dyDescent="0.55000000000000004">
      <c r="A1173" t="s">
        <v>4770</v>
      </c>
      <c r="B1173" t="s">
        <v>4771</v>
      </c>
      <c r="C1173" t="s">
        <v>4772</v>
      </c>
      <c r="D1173">
        <v>2725</v>
      </c>
      <c r="E1173">
        <v>286</v>
      </c>
      <c r="F1173">
        <v>474</v>
      </c>
      <c r="G1173">
        <v>1965</v>
      </c>
      <c r="H1173" t="s">
        <v>4773</v>
      </c>
      <c r="I1173">
        <v>1</v>
      </c>
      <c r="K1173">
        <v>-0.2203616201877594</v>
      </c>
      <c r="L1173">
        <v>6.9296836853027344E-2</v>
      </c>
      <c r="M1173">
        <v>-3.8007672876119607E-2</v>
      </c>
      <c r="N1173">
        <v>2.8871381655335419E-2</v>
      </c>
      <c r="O1173">
        <v>2.1319298073649399E-2</v>
      </c>
      <c r="Q1173">
        <v>-0.24207830429077151</v>
      </c>
      <c r="R1173">
        <v>-0.1454804539680481</v>
      </c>
      <c r="S1173">
        <v>-0.18669900298118591</v>
      </c>
      <c r="T1173">
        <v>-4.7737386077642441E-2</v>
      </c>
      <c r="V1173">
        <v>-0.19494083523750311</v>
      </c>
      <c r="W1173">
        <v>-9.6331574022769893E-3</v>
      </c>
      <c r="X1173">
        <v>0.41205367445945751</v>
      </c>
      <c r="Y1173">
        <v>0.56218248605728127</v>
      </c>
      <c r="Z1173">
        <v>1.222938299179077E-2</v>
      </c>
      <c r="AA1173">
        <v>9.8643682897090926E-2</v>
      </c>
      <c r="AB1173">
        <v>-1.9324015825986859E-2</v>
      </c>
      <c r="AC1173">
        <v>-0.13602381944656369</v>
      </c>
      <c r="AF1173">
        <v>4.3526832014322281E-2</v>
      </c>
      <c r="AG1173">
        <v>0.1050483584403992</v>
      </c>
      <c r="AI1173">
        <v>0.17263057827949521</v>
      </c>
      <c r="AJ1173">
        <v>0.30571681261062622</v>
      </c>
      <c r="AL1173">
        <v>-3.5375978797674179E-2</v>
      </c>
      <c r="AM1173">
        <v>-6.507418304681778E-2</v>
      </c>
      <c r="AN1173">
        <v>-6.3842378556728363E-2</v>
      </c>
      <c r="AO1173">
        <v>4.4430054724216461E-2</v>
      </c>
      <c r="AP1173">
        <v>-9.1640196740627261E-2</v>
      </c>
      <c r="AQ1173">
        <v>-0.1515205055475235</v>
      </c>
      <c r="AR1173">
        <v>-2.309326454997062E-2</v>
      </c>
      <c r="AS1173">
        <v>-0.1511129438877106</v>
      </c>
      <c r="AT1173">
        <v>1.0898733511567111E-2</v>
      </c>
      <c r="AU1173">
        <v>0.13399870693683619</v>
      </c>
      <c r="BB1173">
        <v>-0.20309260487556449</v>
      </c>
      <c r="BC1173">
        <v>6.9950535893440247E-2</v>
      </c>
      <c r="BD1173">
        <v>0.42074292898178101</v>
      </c>
      <c r="BE1173">
        <v>8.3855446428060497E-3</v>
      </c>
      <c r="BF1173">
        <v>-0.1618746519088744</v>
      </c>
      <c r="BG1173">
        <v>-7.5954437255859375E-2</v>
      </c>
      <c r="BH1173">
        <v>1.8652331084012978E-2</v>
      </c>
      <c r="BI1173">
        <v>0.11845302581787109</v>
      </c>
      <c r="BJ1173">
        <v>-7.397238165140152E-2</v>
      </c>
      <c r="BL1173">
        <v>-0.32622918486595148</v>
      </c>
      <c r="BM1173">
        <v>-0.3140871524810791</v>
      </c>
      <c r="BO1173">
        <v>-0.15822255611419681</v>
      </c>
      <c r="BP1173">
        <v>-6.4784601330757141E-2</v>
      </c>
      <c r="BQ1173">
        <v>-0.126309409737587</v>
      </c>
      <c r="BR1173">
        <v>-5.8098603039979928E-2</v>
      </c>
      <c r="BS1173">
        <v>9.8354712128639221E-2</v>
      </c>
      <c r="BT1173">
        <v>-0.1914507448673248</v>
      </c>
      <c r="BU1173">
        <v>-0.19323185086250311</v>
      </c>
      <c r="BV1173">
        <v>-5.1807522773742669E-2</v>
      </c>
      <c r="BW1173">
        <v>-9.0242419391870499E-3</v>
      </c>
      <c r="BX1173">
        <v>9.1640949249267578E-2</v>
      </c>
      <c r="BY1173">
        <v>-1.6193414106965062E-2</v>
      </c>
      <c r="CA1173">
        <v>-0.21923074126243591</v>
      </c>
      <c r="CB1173">
        <v>-0.238701581954956</v>
      </c>
      <c r="CD1173">
        <v>-1.516332477331161E-2</v>
      </c>
      <c r="CE1173">
        <v>4.1839717887341898E-3</v>
      </c>
      <c r="CG1173">
        <v>-3.03643848747015E-2</v>
      </c>
    </row>
    <row r="1174" spans="1:87" x14ac:dyDescent="0.55000000000000004">
      <c r="A1174" t="s">
        <v>4774</v>
      </c>
      <c r="B1174" t="s">
        <v>4775</v>
      </c>
      <c r="C1174" t="s">
        <v>4776</v>
      </c>
      <c r="D1174">
        <v>5414</v>
      </c>
      <c r="E1174">
        <v>96</v>
      </c>
      <c r="F1174">
        <v>2660</v>
      </c>
      <c r="G1174">
        <v>2658</v>
      </c>
      <c r="H1174" t="s">
        <v>4777</v>
      </c>
      <c r="I1174">
        <v>1</v>
      </c>
      <c r="J1174">
        <v>1.4675855636596599E-3</v>
      </c>
      <c r="K1174">
        <v>-0.46465411782264709</v>
      </c>
      <c r="L1174">
        <v>-0.56731128692626953</v>
      </c>
      <c r="M1174">
        <v>-0.43885883688926702</v>
      </c>
      <c r="N1174">
        <v>-0.57884180545806885</v>
      </c>
      <c r="O1174">
        <v>-0.38200849294662481</v>
      </c>
      <c r="Q1174">
        <v>-0.60754215717315674</v>
      </c>
      <c r="R1174">
        <v>-0.39998817443847651</v>
      </c>
      <c r="S1174">
        <v>-0.53797948360443115</v>
      </c>
      <c r="U1174">
        <v>-0.58989119529724121</v>
      </c>
      <c r="X1174">
        <v>-8.0554403364658356E-2</v>
      </c>
      <c r="Y1174">
        <v>0.31775525212287897</v>
      </c>
      <c r="Z1174">
        <v>-0.76708370447158813</v>
      </c>
      <c r="AA1174">
        <v>-0.38950920104980469</v>
      </c>
      <c r="AB1174">
        <v>-0.61581277847290039</v>
      </c>
      <c r="AC1174">
        <v>0.15264382958412159</v>
      </c>
      <c r="AD1174">
        <v>-0.2342277318239212</v>
      </c>
      <c r="AE1174">
        <v>-0.36811074614524841</v>
      </c>
      <c r="AF1174">
        <v>-0.42537817358970642</v>
      </c>
      <c r="AG1174">
        <v>-0.59738975763320923</v>
      </c>
      <c r="AH1174">
        <v>-0.29502937197685242</v>
      </c>
      <c r="AI1174">
        <v>-0.20872581005096441</v>
      </c>
      <c r="AJ1174">
        <v>-2.231239341199398E-2</v>
      </c>
      <c r="AK1174">
        <v>-0.2311455309391022</v>
      </c>
      <c r="AL1174">
        <v>-0.71577775478363037</v>
      </c>
      <c r="AM1174">
        <v>-0.74088621139526367</v>
      </c>
      <c r="AN1174">
        <v>-0.64180529117584229</v>
      </c>
      <c r="AO1174">
        <v>-0.39395347237586981</v>
      </c>
      <c r="AP1174">
        <v>-0.22943976521491999</v>
      </c>
      <c r="AQ1174">
        <v>-0.95423537492752075</v>
      </c>
      <c r="AR1174">
        <v>5.683429166674614E-2</v>
      </c>
      <c r="AS1174">
        <v>-0.25586670637130737</v>
      </c>
      <c r="AT1174">
        <v>-0.64588832855224609</v>
      </c>
      <c r="AU1174">
        <v>-0.41932201385498052</v>
      </c>
      <c r="AV1174">
        <v>-0.43810859322547913</v>
      </c>
      <c r="AX1174">
        <v>-0.95181721448898315</v>
      </c>
      <c r="AY1174">
        <v>0.32689854502677917</v>
      </c>
      <c r="AZ1174">
        <v>0.12266144901514051</v>
      </c>
      <c r="BA1174">
        <v>3.1766913831233978E-2</v>
      </c>
      <c r="BB1174">
        <v>-0.62267053127288818</v>
      </c>
      <c r="BC1174">
        <v>-0.4594504833221435</v>
      </c>
      <c r="BD1174">
        <v>0.1052217483520508</v>
      </c>
      <c r="BE1174">
        <v>-0.53324282169342041</v>
      </c>
      <c r="BF1174">
        <v>-0.46865701675415039</v>
      </c>
      <c r="BG1174">
        <v>-0.46217551827430731</v>
      </c>
      <c r="BH1174">
        <v>0.35051476955413818</v>
      </c>
      <c r="BI1174">
        <v>-0.68698793649673462</v>
      </c>
      <c r="BJ1174">
        <v>0.15827012062072751</v>
      </c>
      <c r="BK1174">
        <v>0.31971448659896851</v>
      </c>
      <c r="BL1174">
        <v>-0.91283559799194325</v>
      </c>
      <c r="BM1174">
        <v>-0.91829949617385875</v>
      </c>
      <c r="BO1174">
        <v>-0.81727504730224609</v>
      </c>
      <c r="BP1174">
        <v>-0.40179556608200068</v>
      </c>
      <c r="BQ1174">
        <v>-0.1939022541046142</v>
      </c>
      <c r="BR1174">
        <v>-0.26332902908325201</v>
      </c>
      <c r="BS1174">
        <v>-0.37382596731185908</v>
      </c>
      <c r="BT1174">
        <v>-0.38264119625091553</v>
      </c>
      <c r="BU1174">
        <v>-0.88273018598556519</v>
      </c>
      <c r="BV1174">
        <v>-0.77387076616287231</v>
      </c>
      <c r="BX1174">
        <v>-0.56908458471298218</v>
      </c>
      <c r="BY1174">
        <v>-0.75180906057357788</v>
      </c>
      <c r="CA1174">
        <v>-0.84866940975189209</v>
      </c>
      <c r="CB1174">
        <v>-0.84280431270599365</v>
      </c>
      <c r="CC1174">
        <v>-8.940347284078598E-2</v>
      </c>
      <c r="CF1174">
        <v>-4.9128718674182892E-2</v>
      </c>
      <c r="CG1174">
        <v>-0.33356988430023188</v>
      </c>
      <c r="CH1174">
        <v>1.2494773864746089</v>
      </c>
    </row>
    <row r="1175" spans="1:87" x14ac:dyDescent="0.55000000000000004">
      <c r="A1175" t="s">
        <v>4778</v>
      </c>
      <c r="B1175" t="s">
        <v>4779</v>
      </c>
      <c r="C1175" t="s">
        <v>4780</v>
      </c>
      <c r="D1175">
        <v>4524</v>
      </c>
      <c r="E1175">
        <v>22</v>
      </c>
      <c r="F1175">
        <v>3356</v>
      </c>
      <c r="G1175">
        <v>1146</v>
      </c>
      <c r="H1175" t="s">
        <v>4781</v>
      </c>
      <c r="I1175">
        <v>1</v>
      </c>
      <c r="J1175">
        <v>0.70913684368133556</v>
      </c>
      <c r="K1175">
        <v>0.29495841264724731</v>
      </c>
      <c r="L1175">
        <v>0.32739421725273132</v>
      </c>
      <c r="M1175">
        <v>0.37865039706230169</v>
      </c>
      <c r="N1175">
        <v>0.3843869268894195</v>
      </c>
      <c r="O1175">
        <v>0.1463063657283783</v>
      </c>
      <c r="Q1175">
        <v>0.40175038576126099</v>
      </c>
      <c r="R1175">
        <v>0.46171826124191279</v>
      </c>
      <c r="S1175">
        <v>0.31641879677772522</v>
      </c>
      <c r="T1175">
        <v>0.73614901304244995</v>
      </c>
      <c r="U1175">
        <v>0.42513316869735712</v>
      </c>
      <c r="V1175">
        <v>0.43503469228744501</v>
      </c>
      <c r="W1175">
        <v>0.6324658989906311</v>
      </c>
      <c r="X1175">
        <v>0.996568202972412</v>
      </c>
      <c r="Y1175">
        <v>1.244395971298218</v>
      </c>
      <c r="Z1175">
        <v>0.32964372634887701</v>
      </c>
      <c r="AA1175">
        <v>0.53235256671905518</v>
      </c>
      <c r="AB1175">
        <v>0.39529815316200262</v>
      </c>
      <c r="AC1175">
        <v>0.48525395989418041</v>
      </c>
      <c r="AD1175">
        <v>0.46669015288352972</v>
      </c>
      <c r="AE1175">
        <v>0.43934193253517151</v>
      </c>
      <c r="AF1175">
        <v>0.49663457274436951</v>
      </c>
      <c r="AG1175">
        <v>0.53148972988128662</v>
      </c>
      <c r="AH1175">
        <v>0.36605328321456909</v>
      </c>
      <c r="AI1175">
        <v>0.57116717100143444</v>
      </c>
      <c r="AJ1175">
        <v>0.66992008686065674</v>
      </c>
      <c r="AK1175">
        <v>0.65862834453582764</v>
      </c>
      <c r="AL1175">
        <v>0.35420361161231989</v>
      </c>
      <c r="AM1175">
        <v>0.5731198787689209</v>
      </c>
      <c r="AN1175">
        <v>0.31423693895339971</v>
      </c>
      <c r="AO1175">
        <v>0.47756114602088923</v>
      </c>
      <c r="AP1175">
        <v>0.49546441435813909</v>
      </c>
      <c r="AQ1175">
        <v>0.26405367255210882</v>
      </c>
      <c r="AR1175">
        <v>0.72666138410568237</v>
      </c>
      <c r="AS1175">
        <v>0.42419606447219849</v>
      </c>
      <c r="AT1175">
        <v>0.59430468082427979</v>
      </c>
      <c r="AU1175">
        <v>0.65479618310928334</v>
      </c>
      <c r="AV1175">
        <v>0.40910419821739202</v>
      </c>
      <c r="AW1175">
        <v>1.0704547166824341</v>
      </c>
      <c r="AX1175">
        <v>0.53685486316680908</v>
      </c>
      <c r="AY1175">
        <v>1.365474581718445</v>
      </c>
      <c r="AZ1175">
        <v>1.1836512088775639</v>
      </c>
      <c r="BA1175">
        <v>0.67411440610885631</v>
      </c>
      <c r="BB1175">
        <v>0.43813687562942499</v>
      </c>
      <c r="BC1175">
        <v>0.41675871610641479</v>
      </c>
      <c r="BD1175">
        <v>0.70742732286453247</v>
      </c>
      <c r="BE1175">
        <v>0.23210601508617401</v>
      </c>
      <c r="BF1175">
        <v>0.40627974271774298</v>
      </c>
      <c r="BG1175">
        <v>0.48609337210655212</v>
      </c>
      <c r="BH1175">
        <v>0.60679101943969727</v>
      </c>
      <c r="BI1175">
        <v>0.27031475305557251</v>
      </c>
      <c r="BJ1175">
        <v>0.52593231201171875</v>
      </c>
      <c r="BK1175">
        <v>0.41734963655471802</v>
      </c>
      <c r="BL1175">
        <v>0.2167802304029465</v>
      </c>
      <c r="BM1175">
        <v>0.21213953197002411</v>
      </c>
      <c r="BN1175">
        <v>1.051178455352783</v>
      </c>
      <c r="BO1175">
        <v>0.29283758997917181</v>
      </c>
      <c r="BP1175">
        <v>0.32975199818611151</v>
      </c>
      <c r="BQ1175">
        <v>0.57734924554824829</v>
      </c>
      <c r="BR1175">
        <v>0.51468002796173096</v>
      </c>
      <c r="BS1175">
        <v>0.39079728722572332</v>
      </c>
      <c r="BT1175">
        <v>0.17849686741828921</v>
      </c>
      <c r="BU1175">
        <v>0.44513028860092158</v>
      </c>
      <c r="BV1175">
        <v>0.33479776978492742</v>
      </c>
      <c r="BW1175">
        <v>0.24339146912097931</v>
      </c>
      <c r="BX1175">
        <v>0.32847744226455688</v>
      </c>
      <c r="BY1175">
        <v>0.21715697646141049</v>
      </c>
      <c r="BZ1175">
        <v>1.0026533603668211</v>
      </c>
      <c r="CA1175">
        <v>7.204139232635498E-2</v>
      </c>
      <c r="CB1175">
        <v>0.37863975763320917</v>
      </c>
      <c r="CC1175">
        <v>0.60071176290512085</v>
      </c>
      <c r="CD1175">
        <v>0.21867211163043981</v>
      </c>
      <c r="CE1175">
        <v>0.26544547080993652</v>
      </c>
      <c r="CF1175">
        <v>1.1154648065567021</v>
      </c>
      <c r="CG1175">
        <v>0.63132846355438244</v>
      </c>
      <c r="CI1175">
        <v>1.975440979003906</v>
      </c>
    </row>
    <row r="1176" spans="1:87" x14ac:dyDescent="0.55000000000000004">
      <c r="A1176" t="s">
        <v>4782</v>
      </c>
      <c r="B1176" t="s">
        <v>4783</v>
      </c>
      <c r="C1176" t="s">
        <v>4784</v>
      </c>
      <c r="D1176">
        <v>2443</v>
      </c>
      <c r="E1176">
        <v>67</v>
      </c>
      <c r="F1176">
        <v>321</v>
      </c>
      <c r="G1176">
        <v>2055</v>
      </c>
      <c r="H1176" t="s">
        <v>4785</v>
      </c>
      <c r="I1176">
        <v>1</v>
      </c>
      <c r="J1176">
        <v>0.58225208520889282</v>
      </c>
      <c r="K1176">
        <v>6.7534461617469788E-2</v>
      </c>
      <c r="L1176">
        <v>0.2286524027585983</v>
      </c>
      <c r="M1176">
        <v>0.25425344705581671</v>
      </c>
      <c r="N1176">
        <v>0.27141851186752319</v>
      </c>
      <c r="O1176">
        <v>-1.0125115513801501E-3</v>
      </c>
      <c r="Q1176">
        <v>0.10370397567749021</v>
      </c>
      <c r="R1176">
        <v>0.15437150001525879</v>
      </c>
      <c r="S1176">
        <v>0.1105140224099159</v>
      </c>
      <c r="T1176">
        <v>0.50193387269973755</v>
      </c>
      <c r="U1176">
        <v>0.33224812150001531</v>
      </c>
      <c r="V1176">
        <v>0.27518433332443237</v>
      </c>
      <c r="W1176">
        <v>0.42111295461654658</v>
      </c>
      <c r="X1176">
        <v>0.83153152465820313</v>
      </c>
      <c r="Y1176">
        <v>1.0997474193573</v>
      </c>
      <c r="Z1176">
        <v>0.25784271955490112</v>
      </c>
      <c r="AA1176">
        <v>0.46269997954368591</v>
      </c>
      <c r="AB1176">
        <v>0.29390490055084229</v>
      </c>
      <c r="AC1176">
        <v>0.35135707259178162</v>
      </c>
      <c r="AD1176">
        <v>0.24442748725414279</v>
      </c>
      <c r="AE1176">
        <v>0.35185045003890991</v>
      </c>
      <c r="AF1176">
        <v>0.36836463212966919</v>
      </c>
      <c r="AG1176">
        <v>0.39797219634056091</v>
      </c>
      <c r="AH1176">
        <v>0.27770563960075378</v>
      </c>
      <c r="AI1176">
        <v>0.44502153992652899</v>
      </c>
      <c r="AJ1176">
        <v>0.58225804567337036</v>
      </c>
      <c r="AK1176">
        <v>0.44615739583969122</v>
      </c>
      <c r="AL1176">
        <v>0.31463772058486938</v>
      </c>
      <c r="AM1176">
        <v>0.39236682653427118</v>
      </c>
      <c r="AN1176">
        <v>0.21493883430957789</v>
      </c>
      <c r="AO1176">
        <v>0.33291691541671747</v>
      </c>
      <c r="AP1176">
        <v>0.1592389494180679</v>
      </c>
      <c r="AQ1176">
        <v>0.1248382106423378</v>
      </c>
      <c r="AR1176">
        <v>0.54497414827346802</v>
      </c>
      <c r="AS1176">
        <v>0.25070366263389587</v>
      </c>
      <c r="AT1176">
        <v>0.37631496787071228</v>
      </c>
      <c r="AU1176">
        <v>0.57421880960464478</v>
      </c>
      <c r="AV1176">
        <v>0.21472886204719541</v>
      </c>
      <c r="AX1176">
        <v>0.38928419351577759</v>
      </c>
      <c r="AZ1176">
        <v>0.92695057392120361</v>
      </c>
      <c r="BA1176">
        <v>0.42122048139572138</v>
      </c>
      <c r="BB1176">
        <v>0.24197354912757871</v>
      </c>
      <c r="BC1176">
        <v>0.34749299287796021</v>
      </c>
      <c r="BE1176">
        <v>0.13186123967170721</v>
      </c>
      <c r="BF1176">
        <v>0.17857691645622251</v>
      </c>
      <c r="BG1176">
        <v>0.29220461845397949</v>
      </c>
      <c r="BH1176">
        <v>0.51992356777191151</v>
      </c>
      <c r="BI1176">
        <v>0.25798094272613531</v>
      </c>
      <c r="BJ1176">
        <v>0.40471038222312922</v>
      </c>
      <c r="BK1176">
        <v>0.4121893048286438</v>
      </c>
      <c r="BL1176">
        <v>3.2287478446960449E-2</v>
      </c>
      <c r="BM1176">
        <v>1.8736883997917168E-2</v>
      </c>
      <c r="BO1176">
        <v>0.15404120087623599</v>
      </c>
      <c r="BP1176">
        <v>0.13158804178237921</v>
      </c>
      <c r="BQ1176">
        <v>0.2949867844581604</v>
      </c>
      <c r="BR1176">
        <v>0.30421251058578491</v>
      </c>
      <c r="BS1176">
        <v>0.35109812021255488</v>
      </c>
      <c r="BT1176">
        <v>0.1055223941802978</v>
      </c>
      <c r="BU1176">
        <v>0.1731414049863815</v>
      </c>
      <c r="BV1176">
        <v>0.2433352023363114</v>
      </c>
      <c r="BW1176">
        <v>0.16819632053375241</v>
      </c>
      <c r="BX1176">
        <v>0.30295103788375849</v>
      </c>
      <c r="BY1176">
        <v>0.11538265645504001</v>
      </c>
      <c r="BZ1176">
        <v>0.54350769519805908</v>
      </c>
      <c r="CA1176">
        <v>-6.7534998059272766E-2</v>
      </c>
      <c r="CB1176">
        <v>0.13273550570011139</v>
      </c>
      <c r="CC1176">
        <v>0.6059969663619994</v>
      </c>
      <c r="CD1176">
        <v>0.14918193221092221</v>
      </c>
      <c r="CE1176">
        <v>0.17830292880535131</v>
      </c>
      <c r="CF1176">
        <v>0.57532840967178345</v>
      </c>
      <c r="CG1176">
        <v>0.47264575958251948</v>
      </c>
    </row>
    <row r="1177" spans="1:87" x14ac:dyDescent="0.55000000000000004">
      <c r="A1177" t="s">
        <v>4786</v>
      </c>
      <c r="B1177" t="s">
        <v>4787</v>
      </c>
      <c r="C1177" t="s">
        <v>4788</v>
      </c>
      <c r="D1177">
        <v>5185</v>
      </c>
      <c r="E1177">
        <v>161</v>
      </c>
      <c r="F1177">
        <v>668</v>
      </c>
      <c r="G1177">
        <v>4356</v>
      </c>
      <c r="H1177" t="s">
        <v>4789</v>
      </c>
      <c r="I1177">
        <v>1</v>
      </c>
      <c r="J1177">
        <v>-2.6483425870537751E-2</v>
      </c>
      <c r="K1177">
        <v>-0.52433228492736805</v>
      </c>
      <c r="L1177">
        <v>-0.42194032669067388</v>
      </c>
      <c r="M1177">
        <v>-0.37519648671150219</v>
      </c>
      <c r="N1177">
        <v>-0.43625116348266602</v>
      </c>
      <c r="O1177">
        <v>-0.22816753387451169</v>
      </c>
      <c r="Q1177">
        <v>-0.65257000923156738</v>
      </c>
      <c r="R1177">
        <v>-0.54017519950866699</v>
      </c>
      <c r="S1177">
        <v>-0.50929725170135498</v>
      </c>
      <c r="T1177">
        <v>-0.47736907005310059</v>
      </c>
      <c r="U1177">
        <v>-0.44253331422805792</v>
      </c>
      <c r="V1177">
        <v>-0.51989579200744629</v>
      </c>
      <c r="W1177">
        <v>-0.18279917538166049</v>
      </c>
      <c r="X1177">
        <v>-1.5329768881201741E-2</v>
      </c>
      <c r="Z1177">
        <v>-0.56481057405471802</v>
      </c>
      <c r="AA1177">
        <v>-0.21973252296447751</v>
      </c>
      <c r="AB1177">
        <v>-0.46006345748901362</v>
      </c>
      <c r="AC1177">
        <v>2.4328077211976051E-2</v>
      </c>
      <c r="AD1177">
        <v>-0.26778429746627808</v>
      </c>
      <c r="AE1177">
        <v>-0.17143596708774569</v>
      </c>
      <c r="AF1177">
        <v>-0.34425336122512817</v>
      </c>
      <c r="AG1177">
        <v>-0.46855694055557251</v>
      </c>
      <c r="AH1177">
        <v>-0.17179155349731451</v>
      </c>
      <c r="AI1177">
        <v>-0.20222386717796331</v>
      </c>
      <c r="AJ1177">
        <v>7.5535975396633148E-2</v>
      </c>
      <c r="AK1177">
        <v>-0.14583159983158109</v>
      </c>
      <c r="AM1177">
        <v>-0.5765693187713623</v>
      </c>
      <c r="AN1177">
        <v>-0.52590525150299072</v>
      </c>
      <c r="AO1177">
        <v>-0.32167965173721308</v>
      </c>
      <c r="AP1177">
        <v>-0.33070644736289978</v>
      </c>
      <c r="AQ1177">
        <v>-0.74615609645843506</v>
      </c>
      <c r="AR1177">
        <v>2.9984563589096E-3</v>
      </c>
      <c r="AS1177">
        <v>-0.3229292631149292</v>
      </c>
      <c r="AT1177">
        <v>-0.60094797611236561</v>
      </c>
      <c r="AU1177">
        <v>-0.21647901833057409</v>
      </c>
      <c r="AV1177">
        <v>-0.40102964639663702</v>
      </c>
      <c r="AW1177">
        <v>0.88772904872894287</v>
      </c>
      <c r="AX1177">
        <v>-0.75760751962661743</v>
      </c>
      <c r="AZ1177">
        <v>3.8049645721912377E-2</v>
      </c>
      <c r="BA1177">
        <v>-1.2153881601989269E-2</v>
      </c>
      <c r="BB1177">
        <v>-0.56199169158935547</v>
      </c>
      <c r="BC1177">
        <v>-0.27731847763061518</v>
      </c>
      <c r="BE1177">
        <v>-0.41277331113815308</v>
      </c>
      <c r="BF1177">
        <v>-0.44423523545265198</v>
      </c>
      <c r="BG1177">
        <v>-0.36016815900802612</v>
      </c>
      <c r="BH1177">
        <v>0.32347354292869579</v>
      </c>
      <c r="BI1177">
        <v>-0.43047952651977539</v>
      </c>
      <c r="BJ1177">
        <v>5.621195957064623E-2</v>
      </c>
      <c r="BK1177">
        <v>0.61306613683700584</v>
      </c>
      <c r="BL1177">
        <v>-0.82709664106369007</v>
      </c>
      <c r="BM1177">
        <v>-0.81802958250045776</v>
      </c>
      <c r="BN1177">
        <v>0.70119541883468628</v>
      </c>
      <c r="BO1177">
        <v>-0.64020949602127075</v>
      </c>
      <c r="BP1177">
        <v>-0.42037114500999451</v>
      </c>
      <c r="BQ1177">
        <v>-0.27330029010772711</v>
      </c>
      <c r="BR1177">
        <v>-0.2436802089214325</v>
      </c>
      <c r="BS1177">
        <v>-0.29068732261657709</v>
      </c>
      <c r="BT1177">
        <v>-0.41249823570251459</v>
      </c>
      <c r="BU1177">
        <v>-0.71407973766326904</v>
      </c>
      <c r="BV1177">
        <v>-0.56699389219284069</v>
      </c>
      <c r="BW1177">
        <v>-0.50991004705429077</v>
      </c>
      <c r="BX1177">
        <v>-0.31817662715911871</v>
      </c>
      <c r="BY1177">
        <v>-0.5761910080909729</v>
      </c>
      <c r="BZ1177">
        <v>-0.23252728581428531</v>
      </c>
      <c r="CA1177">
        <v>-0.678428053855896</v>
      </c>
      <c r="CB1177">
        <v>-0.751362144947052</v>
      </c>
      <c r="CD1177">
        <v>-0.55347460508346558</v>
      </c>
      <c r="CE1177">
        <v>-0.59684312343597423</v>
      </c>
      <c r="CG1177">
        <v>-0.27893990278244019</v>
      </c>
    </row>
    <row r="1178" spans="1:87" x14ac:dyDescent="0.55000000000000004">
      <c r="A1178" t="s">
        <v>4790</v>
      </c>
      <c r="B1178" t="s">
        <v>4791</v>
      </c>
      <c r="C1178" t="s">
        <v>4792</v>
      </c>
      <c r="D1178">
        <v>4306</v>
      </c>
      <c r="E1178">
        <v>125</v>
      </c>
      <c r="F1178">
        <v>485</v>
      </c>
      <c r="G1178">
        <v>3696</v>
      </c>
      <c r="H1178" t="s">
        <v>4793</v>
      </c>
      <c r="I1178">
        <v>1</v>
      </c>
      <c r="N1178">
        <v>-0.33168551325798029</v>
      </c>
      <c r="O1178">
        <v>0.75675392150878906</v>
      </c>
      <c r="Q1178">
        <v>-0.76418775320053101</v>
      </c>
      <c r="S1178">
        <v>-0.65478724241256714</v>
      </c>
      <c r="T1178">
        <v>-0.78061491250991821</v>
      </c>
      <c r="U1178">
        <v>-0.57200413942337036</v>
      </c>
      <c r="V1178">
        <v>-0.78935813903808594</v>
      </c>
      <c r="X1178">
        <v>-0.49889746308326721</v>
      </c>
      <c r="Y1178">
        <v>-0.53348296880722046</v>
      </c>
      <c r="AB1178">
        <v>-0.48755955696105963</v>
      </c>
      <c r="AD1178">
        <v>-0.44186750054359442</v>
      </c>
      <c r="AF1178">
        <v>-0.48275232315063482</v>
      </c>
      <c r="AL1178">
        <v>-0.4159303605556488</v>
      </c>
      <c r="AM1178">
        <v>-0.72528731822967529</v>
      </c>
      <c r="AN1178">
        <v>-0.59828120470046997</v>
      </c>
      <c r="AV1178">
        <v>-0.44991770386695867</v>
      </c>
      <c r="AX1178">
        <v>-1.282929420471191</v>
      </c>
      <c r="BD1178">
        <v>0.2874472439289093</v>
      </c>
      <c r="BE1178">
        <v>-0.1844263076782226</v>
      </c>
      <c r="BG1178">
        <v>-0.57051181793212891</v>
      </c>
      <c r="BQ1178">
        <v>-0.80122965574264537</v>
      </c>
      <c r="BS1178">
        <v>-0.54403072595596313</v>
      </c>
      <c r="BT1178">
        <v>-0.69970798492431641</v>
      </c>
      <c r="BU1178">
        <v>-0.63296455144882202</v>
      </c>
      <c r="BV1178">
        <v>-0.38223427534103388</v>
      </c>
      <c r="BW1178">
        <v>-0.23152050375938421</v>
      </c>
      <c r="BX1178">
        <v>-0.22902365028858179</v>
      </c>
      <c r="BY1178">
        <v>-0.13501426577568049</v>
      </c>
      <c r="CA1178">
        <v>-0.1500012278556824</v>
      </c>
      <c r="CB1178">
        <v>-0.70567667484283447</v>
      </c>
      <c r="CC1178">
        <v>-0.39268898963928223</v>
      </c>
      <c r="CD1178">
        <v>-0.2467430382966995</v>
      </c>
      <c r="CE1178">
        <v>-0.26948198676109308</v>
      </c>
      <c r="CF1178">
        <v>-0.44666451215744019</v>
      </c>
      <c r="CG1178">
        <v>-1.0426270961761479</v>
      </c>
      <c r="CI1178">
        <v>0.82260274887084961</v>
      </c>
    </row>
    <row r="1179" spans="1:87" x14ac:dyDescent="0.55000000000000004">
      <c r="A1179" t="s">
        <v>4794</v>
      </c>
      <c r="B1179" t="s">
        <v>4795</v>
      </c>
      <c r="C1179" t="s">
        <v>4796</v>
      </c>
      <c r="D1179">
        <v>4572</v>
      </c>
      <c r="E1179">
        <v>121</v>
      </c>
      <c r="F1179">
        <v>3929</v>
      </c>
      <c r="G1179">
        <v>522</v>
      </c>
      <c r="H1179" t="s">
        <v>4797</v>
      </c>
      <c r="I1179">
        <v>1</v>
      </c>
      <c r="J1179">
        <v>0.82015007734298706</v>
      </c>
      <c r="K1179">
        <v>0.67482382059097301</v>
      </c>
      <c r="L1179">
        <v>0.55136650800704945</v>
      </c>
      <c r="M1179">
        <v>0.5721469521522522</v>
      </c>
      <c r="N1179">
        <v>0.66569966077804577</v>
      </c>
      <c r="O1179">
        <v>0.76855069398880005</v>
      </c>
      <c r="Q1179">
        <v>0.72756803035736084</v>
      </c>
      <c r="R1179">
        <v>0.6368815302848817</v>
      </c>
      <c r="S1179">
        <v>0.588109791278839</v>
      </c>
      <c r="T1179">
        <v>1.0822702646255491</v>
      </c>
      <c r="U1179">
        <v>0.73875892162322998</v>
      </c>
      <c r="V1179">
        <v>0.73204886913299572</v>
      </c>
      <c r="W1179">
        <v>0.93567514419555642</v>
      </c>
      <c r="X1179">
        <v>1.026894688606262</v>
      </c>
      <c r="Y1179">
        <v>1.1646783351898189</v>
      </c>
      <c r="Z1179">
        <v>0.74896538257598866</v>
      </c>
      <c r="AA1179">
        <v>0.77911174297332764</v>
      </c>
      <c r="AB1179">
        <v>0.67871862649917603</v>
      </c>
      <c r="AC1179">
        <v>0.49111396074295038</v>
      </c>
      <c r="AD1179">
        <v>0.66244232654571522</v>
      </c>
      <c r="AE1179">
        <v>0.78753995895385753</v>
      </c>
      <c r="AF1179">
        <v>0.71910905838012695</v>
      </c>
      <c r="AG1179">
        <v>0.76942265033721924</v>
      </c>
      <c r="AH1179">
        <v>0.55932229757308949</v>
      </c>
      <c r="AI1179">
        <v>0.60809075832366943</v>
      </c>
      <c r="AJ1179">
        <v>0.77629363536834717</v>
      </c>
      <c r="AK1179">
        <v>0.95245742797851563</v>
      </c>
      <c r="AL1179">
        <v>0.74535298347473145</v>
      </c>
      <c r="AM1179">
        <v>0.9423506855964664</v>
      </c>
      <c r="AN1179">
        <v>0.52244043350219727</v>
      </c>
      <c r="AO1179">
        <v>0.74643105268478394</v>
      </c>
      <c r="AP1179">
        <v>0.77030622959136963</v>
      </c>
      <c r="AQ1179">
        <v>0.78712654113769553</v>
      </c>
      <c r="AR1179">
        <v>0.85482025146484375</v>
      </c>
      <c r="AS1179">
        <v>0.53636413812637329</v>
      </c>
      <c r="AT1179">
        <v>0.89079105854034402</v>
      </c>
      <c r="AU1179">
        <v>0.83753156661987316</v>
      </c>
      <c r="AV1179">
        <v>0.6488078236579895</v>
      </c>
      <c r="AW1179">
        <v>1.3519978523254399</v>
      </c>
      <c r="AX1179">
        <v>0.81308519840240479</v>
      </c>
      <c r="AY1179">
        <v>1.735622644424438</v>
      </c>
      <c r="AZ1179">
        <v>1.193678617477417</v>
      </c>
      <c r="BA1179">
        <v>0.79531610012054443</v>
      </c>
      <c r="BB1179">
        <v>0.70943528413772572</v>
      </c>
      <c r="BC1179">
        <v>0.70627224445343029</v>
      </c>
      <c r="BD1179">
        <v>1.042649030685425</v>
      </c>
      <c r="BE1179">
        <v>0.49295529723167431</v>
      </c>
      <c r="BF1179">
        <v>0.71206778287887573</v>
      </c>
      <c r="BG1179">
        <v>0.83418691158294678</v>
      </c>
      <c r="BH1179">
        <v>0.53298819065093994</v>
      </c>
      <c r="BI1179">
        <v>0.59853208065032959</v>
      </c>
      <c r="BJ1179">
        <v>0.52653038501739513</v>
      </c>
      <c r="BK1179">
        <v>0.67222368717193604</v>
      </c>
      <c r="BL1179">
        <v>0.67756628990173329</v>
      </c>
      <c r="BM1179">
        <v>0.69889587163925171</v>
      </c>
      <c r="BN1179">
        <v>1.367961168289185</v>
      </c>
      <c r="BO1179">
        <v>0.67743611335754406</v>
      </c>
      <c r="BP1179">
        <v>0.55148875713348389</v>
      </c>
      <c r="BQ1179">
        <v>0.79874444007873535</v>
      </c>
      <c r="BR1179">
        <v>0.70869576930999756</v>
      </c>
      <c r="BS1179">
        <v>0.42956978082656849</v>
      </c>
      <c r="BT1179">
        <v>0.3823833167552948</v>
      </c>
      <c r="BU1179">
        <v>0.89776849746704113</v>
      </c>
      <c r="BV1179">
        <v>0.68635159730911255</v>
      </c>
      <c r="BW1179">
        <v>0.47392973303794861</v>
      </c>
      <c r="BX1179">
        <v>0.56110310554504395</v>
      </c>
      <c r="BY1179">
        <v>0.51690047979354858</v>
      </c>
      <c r="BZ1179">
        <v>1.4042173624038701</v>
      </c>
      <c r="CA1179">
        <v>0.48433703184127808</v>
      </c>
      <c r="CB1179">
        <v>0.75540268421173096</v>
      </c>
      <c r="CC1179">
        <v>0.61809492111206055</v>
      </c>
      <c r="CD1179">
        <v>0.46438241004943859</v>
      </c>
      <c r="CE1179">
        <v>0.52750253677368175</v>
      </c>
      <c r="CF1179">
        <v>1.4884307384490969</v>
      </c>
      <c r="CG1179">
        <v>0.63699418306350708</v>
      </c>
      <c r="CH1179">
        <v>1.5841788053512571</v>
      </c>
      <c r="CI1179">
        <v>2.688713550567627</v>
      </c>
    </row>
    <row r="1180" spans="1:87" x14ac:dyDescent="0.55000000000000004">
      <c r="A1180" t="s">
        <v>4798</v>
      </c>
      <c r="B1180" t="s">
        <v>4799</v>
      </c>
      <c r="C1180" t="s">
        <v>4800</v>
      </c>
      <c r="D1180">
        <v>4020</v>
      </c>
      <c r="E1180">
        <v>241</v>
      </c>
      <c r="F1180">
        <v>2924</v>
      </c>
      <c r="G1180">
        <v>855</v>
      </c>
      <c r="H1180" t="s">
        <v>4801</v>
      </c>
      <c r="I1180">
        <v>1</v>
      </c>
      <c r="J1180">
        <v>0.77500045299530029</v>
      </c>
      <c r="K1180">
        <v>0.24555604159832001</v>
      </c>
      <c r="L1180">
        <v>0.17446921765804291</v>
      </c>
      <c r="M1180">
        <v>0.29647791385650629</v>
      </c>
      <c r="N1180">
        <v>0.22586670517921451</v>
      </c>
      <c r="O1180">
        <v>-8.1354953348636627E-2</v>
      </c>
      <c r="Q1180">
        <v>0.33506006002426147</v>
      </c>
      <c r="R1180">
        <v>0.47026500105857849</v>
      </c>
      <c r="S1180">
        <v>0.23017928004264829</v>
      </c>
      <c r="T1180">
        <v>0.66075104475021362</v>
      </c>
      <c r="V1180">
        <v>0.35253572463989258</v>
      </c>
      <c r="W1180">
        <v>0.53056907653808594</v>
      </c>
      <c r="X1180">
        <v>0.95805090665817283</v>
      </c>
      <c r="Z1180">
        <v>0.12026287615299221</v>
      </c>
      <c r="AA1180">
        <v>0.40629163384437561</v>
      </c>
      <c r="AB1180">
        <v>0.2470100820064545</v>
      </c>
      <c r="AC1180">
        <v>0.62981843948364258</v>
      </c>
      <c r="AD1180">
        <v>0.41380968689918518</v>
      </c>
      <c r="AE1180">
        <v>0.22135856747627261</v>
      </c>
      <c r="AF1180">
        <v>0.41731920838356018</v>
      </c>
      <c r="AG1180">
        <v>0.38172370195388788</v>
      </c>
      <c r="AH1180">
        <v>0.2253672331571579</v>
      </c>
      <c r="AI1180">
        <v>0.54587697982788086</v>
      </c>
      <c r="AJ1180">
        <v>0.59393990039825439</v>
      </c>
      <c r="AK1180">
        <v>0.54069006443023682</v>
      </c>
      <c r="AL1180">
        <v>0.16907927393913269</v>
      </c>
      <c r="AM1180">
        <v>0.42290219664573669</v>
      </c>
      <c r="AN1180">
        <v>0.2010120153427124</v>
      </c>
      <c r="AO1180">
        <v>0.38679060339927668</v>
      </c>
      <c r="AP1180">
        <v>0.48095315694808949</v>
      </c>
      <c r="AQ1180">
        <v>2.923868969082832E-2</v>
      </c>
      <c r="AR1180">
        <v>0.7995343804359436</v>
      </c>
      <c r="AS1180">
        <v>0.46238502860069269</v>
      </c>
      <c r="AT1180">
        <v>0.47919940948486328</v>
      </c>
      <c r="AU1180">
        <v>0.51390600204467773</v>
      </c>
      <c r="AV1180">
        <v>0.31988996267318731</v>
      </c>
      <c r="AX1180">
        <v>0.39861193299293518</v>
      </c>
      <c r="AZ1180">
        <v>1.2003685235977171</v>
      </c>
      <c r="BA1180">
        <v>0.65875607728958119</v>
      </c>
      <c r="BB1180">
        <v>0.33604305982589722</v>
      </c>
      <c r="BC1180">
        <v>0.26777404546737671</v>
      </c>
      <c r="BD1180">
        <v>0.55644434690475464</v>
      </c>
      <c r="BE1180">
        <v>5.8749847114086151E-2</v>
      </c>
      <c r="BF1180">
        <v>0.31099236011505133</v>
      </c>
      <c r="BG1180">
        <v>0.34064731001853937</v>
      </c>
      <c r="BH1180">
        <v>0.70670253038406372</v>
      </c>
      <c r="BI1180">
        <v>2.9302690178155899E-2</v>
      </c>
      <c r="BJ1180">
        <v>0.6456514000892638</v>
      </c>
      <c r="BK1180">
        <v>0.26832872629165649</v>
      </c>
      <c r="BL1180">
        <v>7.3415413498878479E-2</v>
      </c>
      <c r="BM1180">
        <v>4.8715490847825997E-2</v>
      </c>
      <c r="BN1180">
        <v>0.85105246305465698</v>
      </c>
      <c r="BO1180">
        <v>0.1186240762472153</v>
      </c>
      <c r="BP1180">
        <v>0.27903527021408081</v>
      </c>
      <c r="BQ1180">
        <v>0.56187719106674194</v>
      </c>
      <c r="BR1180">
        <v>0.43311968445777899</v>
      </c>
      <c r="BS1180">
        <v>0.30991989374160772</v>
      </c>
      <c r="BT1180">
        <v>0.18958714604377749</v>
      </c>
      <c r="BU1180">
        <v>0.22465214133262629</v>
      </c>
      <c r="BV1180">
        <v>0.15483614802360529</v>
      </c>
      <c r="BW1180">
        <v>7.8536108136177063E-2</v>
      </c>
      <c r="BX1180">
        <v>0.123227596282959</v>
      </c>
      <c r="BY1180">
        <v>2.9982477426528931E-2</v>
      </c>
      <c r="BZ1180">
        <v>0.88523530960082997</v>
      </c>
      <c r="CA1180">
        <v>-0.11104528605937961</v>
      </c>
      <c r="CB1180">
        <v>0.24899554252624509</v>
      </c>
      <c r="CC1180">
        <v>0.51616555452346802</v>
      </c>
      <c r="CD1180">
        <v>6.2670543789863586E-2</v>
      </c>
      <c r="CE1180">
        <v>0.1048624739050865</v>
      </c>
      <c r="CF1180">
        <v>1.036480188369751</v>
      </c>
      <c r="CG1180">
        <v>0.6069868803024292</v>
      </c>
    </row>
    <row r="1181" spans="1:87" x14ac:dyDescent="0.55000000000000004">
      <c r="A1181" t="s">
        <v>4802</v>
      </c>
      <c r="B1181" t="s">
        <v>4803</v>
      </c>
      <c r="C1181" t="s">
        <v>4804</v>
      </c>
      <c r="D1181">
        <v>4447</v>
      </c>
      <c r="E1181">
        <v>182</v>
      </c>
      <c r="F1181">
        <v>3458</v>
      </c>
      <c r="G1181">
        <v>807</v>
      </c>
      <c r="H1181" t="s">
        <v>4805</v>
      </c>
      <c r="I1181">
        <v>1</v>
      </c>
      <c r="J1181">
        <v>0.45865210890769958</v>
      </c>
      <c r="K1181">
        <v>0.36920017004013062</v>
      </c>
      <c r="L1181">
        <v>0.34883579611778259</v>
      </c>
      <c r="M1181">
        <v>0.33075815439224238</v>
      </c>
      <c r="N1181">
        <v>0.40810781717300421</v>
      </c>
      <c r="O1181">
        <v>0.53957879543304443</v>
      </c>
      <c r="Q1181">
        <v>0.44091296195983898</v>
      </c>
      <c r="R1181">
        <v>0.49797910451889038</v>
      </c>
      <c r="S1181">
        <v>0.330558180809021</v>
      </c>
      <c r="T1181">
        <v>0.6513059139251709</v>
      </c>
      <c r="U1181">
        <v>0.370989590883255</v>
      </c>
      <c r="V1181">
        <v>0.32384815812110901</v>
      </c>
      <c r="W1181">
        <v>0.58998668193817139</v>
      </c>
      <c r="X1181">
        <v>0.82536238431930542</v>
      </c>
      <c r="Y1181">
        <v>0.94900274276733398</v>
      </c>
      <c r="Z1181">
        <v>0.38328304886817921</v>
      </c>
      <c r="AA1181">
        <v>0.44415959715843201</v>
      </c>
      <c r="AB1181">
        <v>0.3666687309741975</v>
      </c>
      <c r="AC1181">
        <v>0.23664793372154239</v>
      </c>
      <c r="AD1181">
        <v>0.4912506639957428</v>
      </c>
      <c r="AE1181">
        <v>0.48160219192504872</v>
      </c>
      <c r="AF1181">
        <v>0.4441455304622649</v>
      </c>
      <c r="AG1181">
        <v>0.50415670871734619</v>
      </c>
      <c r="AH1181">
        <v>0.45831051468849182</v>
      </c>
      <c r="AI1181">
        <v>0.48407816886901839</v>
      </c>
      <c r="AJ1181">
        <v>0.57925331592559814</v>
      </c>
      <c r="AK1181">
        <v>0.62835013866424561</v>
      </c>
      <c r="AL1181">
        <v>0.34620314836502081</v>
      </c>
      <c r="AM1181">
        <v>0.51494532823562622</v>
      </c>
      <c r="AN1181">
        <v>0.26311331987380981</v>
      </c>
      <c r="AO1181">
        <v>0.47656211256980902</v>
      </c>
      <c r="AP1181">
        <v>0.59702342748641968</v>
      </c>
      <c r="AQ1181">
        <v>0.39147916436195368</v>
      </c>
      <c r="AR1181">
        <v>0.51005721092224121</v>
      </c>
      <c r="AS1181">
        <v>0.29511091113090521</v>
      </c>
      <c r="AT1181">
        <v>0.58921986818313599</v>
      </c>
      <c r="AU1181">
        <v>0.49216079711914063</v>
      </c>
      <c r="AV1181">
        <v>0.42666912078857422</v>
      </c>
      <c r="AW1181">
        <v>1.017616987228394</v>
      </c>
      <c r="AX1181">
        <v>0.32647579908370972</v>
      </c>
      <c r="AY1181">
        <v>1.30191957950592</v>
      </c>
      <c r="AZ1181">
        <v>1.056476354598999</v>
      </c>
      <c r="BA1181">
        <v>0.61118870973587036</v>
      </c>
      <c r="BB1181">
        <v>0.34428474307060231</v>
      </c>
      <c r="BC1181">
        <v>0.39680871367454529</v>
      </c>
      <c r="BD1181">
        <v>0.74846535921096802</v>
      </c>
      <c r="BE1181">
        <v>0.30410262942314148</v>
      </c>
      <c r="BF1181">
        <v>0.42622441053390492</v>
      </c>
      <c r="BG1181">
        <v>0.49285784363746638</v>
      </c>
      <c r="BH1181">
        <v>0.2908310294151305</v>
      </c>
      <c r="BI1181">
        <v>0.31107291579246521</v>
      </c>
      <c r="BJ1181">
        <v>0.27137863636016851</v>
      </c>
      <c r="BK1181">
        <v>0.32826343178749079</v>
      </c>
      <c r="BL1181">
        <v>0.27749937772750849</v>
      </c>
      <c r="BM1181">
        <v>0.29825907945632929</v>
      </c>
      <c r="BN1181">
        <v>1.021179914474488</v>
      </c>
      <c r="BO1181">
        <v>0.31603211164474487</v>
      </c>
      <c r="BP1181">
        <v>0.37638702988624573</v>
      </c>
      <c r="BQ1181">
        <v>0.53697770833969116</v>
      </c>
      <c r="BR1181">
        <v>0.44632226228713989</v>
      </c>
      <c r="BS1181">
        <v>0.26740068197250372</v>
      </c>
      <c r="BT1181">
        <v>0.1187710985541344</v>
      </c>
      <c r="BU1181">
        <v>0.51989305019378673</v>
      </c>
      <c r="BV1181">
        <v>0.36013618111610413</v>
      </c>
      <c r="BW1181">
        <v>0.25556394457817078</v>
      </c>
      <c r="BX1181">
        <v>0.28285843133926392</v>
      </c>
      <c r="BY1181">
        <v>0.30224543809890753</v>
      </c>
      <c r="BZ1181">
        <v>1.161173582077027</v>
      </c>
      <c r="CA1181">
        <v>0.21277022361755371</v>
      </c>
      <c r="CB1181">
        <v>0.40264692902564991</v>
      </c>
      <c r="CC1181">
        <v>0.3988555371761322</v>
      </c>
      <c r="CD1181">
        <v>0.24717006087303159</v>
      </c>
      <c r="CE1181">
        <v>0.29649403691291809</v>
      </c>
      <c r="CF1181">
        <v>1.2557106018066411</v>
      </c>
      <c r="CG1181">
        <v>0.38466483354568481</v>
      </c>
      <c r="CH1181">
        <v>1.405917882919312</v>
      </c>
    </row>
    <row r="1182" spans="1:87" x14ac:dyDescent="0.55000000000000004">
      <c r="A1182" t="s">
        <v>4806</v>
      </c>
      <c r="B1182" t="s">
        <v>4807</v>
      </c>
      <c r="C1182" t="s">
        <v>4808</v>
      </c>
      <c r="D1182">
        <v>4403</v>
      </c>
      <c r="E1182">
        <v>229</v>
      </c>
      <c r="F1182">
        <v>2995</v>
      </c>
      <c r="G1182">
        <v>1179</v>
      </c>
      <c r="H1182" t="s">
        <v>4809</v>
      </c>
      <c r="I1182">
        <v>1</v>
      </c>
      <c r="J1182">
        <v>0.79715961217880249</v>
      </c>
      <c r="K1182">
        <v>0.1139001399278641</v>
      </c>
      <c r="L1182">
        <v>-4.5243527740240097E-2</v>
      </c>
      <c r="M1182">
        <v>0.17502255737781519</v>
      </c>
      <c r="N1182">
        <v>2.0328076556324959E-2</v>
      </c>
      <c r="O1182">
        <v>-0.32222646474838262</v>
      </c>
      <c r="Q1182">
        <v>0.13482233881950381</v>
      </c>
      <c r="R1182">
        <v>0.3344683051109314</v>
      </c>
      <c r="S1182">
        <v>8.0279424786567688E-2</v>
      </c>
      <c r="T1182">
        <v>0.4386712908744812</v>
      </c>
      <c r="U1182">
        <v>6.705959141254425E-2</v>
      </c>
      <c r="V1182">
        <v>0.1546459645032883</v>
      </c>
      <c r="W1182">
        <v>0.42421150207519531</v>
      </c>
      <c r="X1182">
        <v>0.84710216522216797</v>
      </c>
      <c r="Y1182">
        <v>1.285605669021606</v>
      </c>
      <c r="Z1182">
        <v>-0.14243704080581671</v>
      </c>
      <c r="AA1182">
        <v>0.27366384863853449</v>
      </c>
      <c r="AB1182">
        <v>6.1180602759122849E-2</v>
      </c>
      <c r="AC1182">
        <v>0.73064213991165161</v>
      </c>
      <c r="AD1182">
        <v>0.31162935495376592</v>
      </c>
      <c r="AF1182">
        <v>0.26320067048072809</v>
      </c>
      <c r="AG1182">
        <v>0.16733364760875699</v>
      </c>
      <c r="AH1182">
        <v>6.8835042417049408E-2</v>
      </c>
      <c r="AI1182">
        <v>0.44853696227073669</v>
      </c>
      <c r="AJ1182">
        <v>0.51674890518188477</v>
      </c>
      <c r="AK1182">
        <v>0.4309329092502594</v>
      </c>
      <c r="AL1182">
        <v>-6.620248407125473E-2</v>
      </c>
      <c r="AM1182">
        <v>0.17225715517997739</v>
      </c>
      <c r="AN1182">
        <v>1.8368000164628029E-2</v>
      </c>
      <c r="AO1182">
        <v>0.22092387080192569</v>
      </c>
      <c r="AP1182">
        <v>0.32383584976196289</v>
      </c>
      <c r="AQ1182">
        <v>-0.28565320372581482</v>
      </c>
      <c r="AR1182">
        <v>0.83149290084838867</v>
      </c>
      <c r="AS1182">
        <v>0.4156862199306488</v>
      </c>
      <c r="AT1182">
        <v>0.2244031876325607</v>
      </c>
      <c r="AU1182">
        <v>0.38313561677932739</v>
      </c>
      <c r="AV1182">
        <v>0.1537033021450043</v>
      </c>
      <c r="AX1182">
        <v>0.15886346995830539</v>
      </c>
      <c r="AZ1182">
        <v>1.108872771263123</v>
      </c>
      <c r="BA1182">
        <v>0.64281666278839111</v>
      </c>
      <c r="BB1182">
        <v>0.18556974828243261</v>
      </c>
      <c r="BC1182">
        <v>8.2045674324035645E-2</v>
      </c>
      <c r="BD1182">
        <v>0.44386881589889532</v>
      </c>
      <c r="BE1182">
        <v>-0.11868003755807879</v>
      </c>
      <c r="BF1182">
        <v>0.17482466995716089</v>
      </c>
      <c r="BG1182">
        <v>0.19191454350948339</v>
      </c>
      <c r="BH1182">
        <v>0.83497315645217907</v>
      </c>
      <c r="BI1182">
        <v>-0.1956603527069091</v>
      </c>
      <c r="BJ1182">
        <v>0.73252260684967041</v>
      </c>
      <c r="BK1182">
        <v>0.27736020088195801</v>
      </c>
      <c r="BL1182">
        <v>-0.1709890216588974</v>
      </c>
      <c r="BM1182">
        <v>-0.22220444679260259</v>
      </c>
      <c r="BO1182">
        <v>-0.13131195306777951</v>
      </c>
      <c r="BP1182">
        <v>0.1057623773813248</v>
      </c>
      <c r="BQ1182">
        <v>0.52822226285934448</v>
      </c>
      <c r="BR1182">
        <v>0.36018183827400208</v>
      </c>
      <c r="BS1182">
        <v>0.23839859664440161</v>
      </c>
      <c r="BT1182">
        <v>0.1217857226729393</v>
      </c>
      <c r="BU1182">
        <v>-7.1661248803138733E-2</v>
      </c>
      <c r="BV1182">
        <v>-9.4588093459606157E-2</v>
      </c>
      <c r="BW1182">
        <v>-0.15144722163677221</v>
      </c>
      <c r="BX1182">
        <v>-5.1226817071437829E-2</v>
      </c>
      <c r="BY1182">
        <v>-0.23244976997375499</v>
      </c>
      <c r="BZ1182">
        <v>0.69843220710754395</v>
      </c>
      <c r="CA1182">
        <v>-0.35245561599731462</v>
      </c>
      <c r="CB1182">
        <v>-3.5842563956975937E-2</v>
      </c>
      <c r="CC1182">
        <v>0.47878390550613398</v>
      </c>
      <c r="CD1182">
        <v>-0.17213712632656089</v>
      </c>
      <c r="CE1182">
        <v>-0.15550290048122409</v>
      </c>
      <c r="CF1182">
        <v>0.90265876054763805</v>
      </c>
      <c r="CG1182">
        <v>0.54603826999664307</v>
      </c>
    </row>
    <row r="1183" spans="1:87" x14ac:dyDescent="0.55000000000000004">
      <c r="A1183" t="s">
        <v>4810</v>
      </c>
      <c r="B1183" t="s">
        <v>4811</v>
      </c>
      <c r="C1183" t="s">
        <v>4812</v>
      </c>
      <c r="D1183">
        <v>4517</v>
      </c>
      <c r="E1183">
        <v>340</v>
      </c>
      <c r="F1183">
        <v>2593</v>
      </c>
      <c r="G1183">
        <v>1584</v>
      </c>
      <c r="H1183" t="s">
        <v>4813</v>
      </c>
      <c r="I1183">
        <v>1</v>
      </c>
      <c r="J1183">
        <v>0.43143457174301147</v>
      </c>
      <c r="K1183">
        <v>0.1160546541213989</v>
      </c>
      <c r="L1183">
        <v>0.13242077827453611</v>
      </c>
      <c r="M1183">
        <v>0.16583725810050959</v>
      </c>
      <c r="N1183">
        <v>0.1834392249584198</v>
      </c>
      <c r="O1183">
        <v>0.24726232886314389</v>
      </c>
      <c r="Q1183">
        <v>0.15183329582214361</v>
      </c>
      <c r="R1183">
        <v>0.25813260674476618</v>
      </c>
      <c r="S1183">
        <v>0.1071795672178268</v>
      </c>
      <c r="T1183">
        <v>0.39268550276756292</v>
      </c>
      <c r="U1183">
        <v>0.16578111052513131</v>
      </c>
      <c r="V1183">
        <v>0.12703227996826169</v>
      </c>
      <c r="W1183">
        <v>0.41564345359802252</v>
      </c>
      <c r="X1183">
        <v>0.69301515817642212</v>
      </c>
      <c r="Y1183">
        <v>0.93673086166381836</v>
      </c>
      <c r="Z1183">
        <v>9.9035143852233887E-2</v>
      </c>
      <c r="AA1183">
        <v>0.30070322751998901</v>
      </c>
      <c r="AB1183">
        <v>0.15815755724906921</v>
      </c>
      <c r="AC1183">
        <v>0.25256076455116272</v>
      </c>
      <c r="AD1183">
        <v>0.31795626878738398</v>
      </c>
      <c r="AE1183">
        <v>0.27591392397880549</v>
      </c>
      <c r="AF1183">
        <v>0.25859853625297552</v>
      </c>
      <c r="AG1183">
        <v>0.26900047063827509</v>
      </c>
      <c r="AH1183">
        <v>0.32096663117408752</v>
      </c>
      <c r="AI1183">
        <v>0.35923883318901051</v>
      </c>
      <c r="AJ1183">
        <v>0.49743980169296259</v>
      </c>
      <c r="AK1183">
        <v>0.47480043768882751</v>
      </c>
      <c r="AL1183">
        <v>0.1203620582818985</v>
      </c>
      <c r="AM1183">
        <v>0.2424288988113403</v>
      </c>
      <c r="AN1183">
        <v>6.2473513185977929E-2</v>
      </c>
      <c r="AO1183">
        <v>0.26080000400543207</v>
      </c>
      <c r="AP1183">
        <v>0.34388971328735363</v>
      </c>
      <c r="AQ1183">
        <v>3.2325390726327889E-2</v>
      </c>
      <c r="AR1183">
        <v>0.4881589412689209</v>
      </c>
      <c r="AS1183">
        <v>0.1778991520404816</v>
      </c>
      <c r="AT1183">
        <v>0.28575608134269709</v>
      </c>
      <c r="AU1183">
        <v>0.37930679321289063</v>
      </c>
      <c r="AV1183">
        <v>0.2288418710231781</v>
      </c>
      <c r="AW1183">
        <v>1.0030888319015501</v>
      </c>
      <c r="AX1183">
        <v>4.7347418963909149E-2</v>
      </c>
      <c r="AY1183">
        <v>1.1758091449737551</v>
      </c>
      <c r="AZ1183">
        <v>0.87872302532196067</v>
      </c>
      <c r="BA1183">
        <v>0.50908762216567993</v>
      </c>
      <c r="BB1183">
        <v>0.14184702932834631</v>
      </c>
      <c r="BC1183">
        <v>0.2084796875715256</v>
      </c>
      <c r="BD1183">
        <v>0.60580044984817505</v>
      </c>
      <c r="BE1183">
        <v>9.933239221572876E-2</v>
      </c>
      <c r="BF1183">
        <v>0.20946304500103</v>
      </c>
      <c r="BG1183">
        <v>0.2798711359500885</v>
      </c>
      <c r="BH1183">
        <v>0.4042508602142334</v>
      </c>
      <c r="BI1183">
        <v>8.3335816860198975E-2</v>
      </c>
      <c r="BJ1183">
        <v>0.28933078050613409</v>
      </c>
      <c r="BK1183">
        <v>0.43951052427291859</v>
      </c>
      <c r="BL1183">
        <v>-4.9907386302947998E-2</v>
      </c>
      <c r="BM1183">
        <v>-4.5285597443580627E-2</v>
      </c>
      <c r="BN1183">
        <v>0.96518456935882557</v>
      </c>
      <c r="BO1183">
        <v>5.2567362785339349E-2</v>
      </c>
      <c r="BP1183">
        <v>0.15271106362342829</v>
      </c>
      <c r="BQ1183">
        <v>0.3665655255317688</v>
      </c>
      <c r="BR1183">
        <v>0.29254731535911549</v>
      </c>
      <c r="BS1183">
        <v>0.1697358042001724</v>
      </c>
      <c r="BT1183">
        <v>-3.6214958876371377E-2</v>
      </c>
      <c r="BU1183">
        <v>0.19713751971721649</v>
      </c>
      <c r="BV1183">
        <v>0.1119575873017311</v>
      </c>
      <c r="BW1183">
        <v>4.5139621943235397E-2</v>
      </c>
      <c r="BX1183">
        <v>0.12950558960437769</v>
      </c>
      <c r="BY1183">
        <v>5.1309801638126373E-2</v>
      </c>
      <c r="BZ1183">
        <v>0.82675492763519287</v>
      </c>
      <c r="CA1183">
        <v>-5.5627621710300439E-2</v>
      </c>
      <c r="CB1183">
        <v>9.9902369081974043E-2</v>
      </c>
      <c r="CC1183">
        <v>0.42540892958641052</v>
      </c>
      <c r="CD1183">
        <v>1.6866166144609451E-2</v>
      </c>
      <c r="CE1183">
        <v>4.5087594538927078E-2</v>
      </c>
      <c r="CF1183">
        <v>0.93687057495117199</v>
      </c>
      <c r="CG1183">
        <v>0.33110767602920532</v>
      </c>
      <c r="CH1183">
        <v>1.5367193222045901</v>
      </c>
      <c r="CI1183">
        <v>1.7062375545501709</v>
      </c>
    </row>
    <row r="1184" spans="1:87" x14ac:dyDescent="0.55000000000000004">
      <c r="A1184" t="s">
        <v>4814</v>
      </c>
      <c r="B1184" t="s">
        <v>4815</v>
      </c>
      <c r="C1184" t="s">
        <v>4816</v>
      </c>
      <c r="D1184">
        <v>3667</v>
      </c>
      <c r="E1184">
        <v>84</v>
      </c>
      <c r="F1184">
        <v>1972</v>
      </c>
      <c r="G1184">
        <v>1611</v>
      </c>
      <c r="H1184" t="s">
        <v>4817</v>
      </c>
      <c r="I1184">
        <v>1</v>
      </c>
      <c r="J1184">
        <v>0.27922990918159479</v>
      </c>
      <c r="K1184">
        <v>0.1610705554485321</v>
      </c>
      <c r="L1184">
        <v>0.33634582161903381</v>
      </c>
      <c r="M1184">
        <v>0.25012809038162231</v>
      </c>
      <c r="N1184">
        <v>0.36206179857254028</v>
      </c>
      <c r="O1184">
        <v>0.4621891975402832</v>
      </c>
      <c r="Q1184">
        <v>0.19846281409263619</v>
      </c>
      <c r="R1184">
        <v>0.2171821147203446</v>
      </c>
      <c r="S1184">
        <v>0.1684197336435318</v>
      </c>
      <c r="T1184">
        <v>0.4460457861423493</v>
      </c>
      <c r="U1184">
        <v>0.32529434561729431</v>
      </c>
      <c r="V1184">
        <v>0.19619053602218631</v>
      </c>
      <c r="W1184">
        <v>0.42729386687278748</v>
      </c>
      <c r="X1184">
        <v>0.71785181760787964</v>
      </c>
      <c r="Y1184">
        <v>0.81465661525726341</v>
      </c>
      <c r="Z1184">
        <v>0.3649814128875733</v>
      </c>
      <c r="AA1184">
        <v>0.4110534787178039</v>
      </c>
      <c r="AB1184">
        <v>0.3193708062171936</v>
      </c>
      <c r="AC1184">
        <v>2.364590764045715E-2</v>
      </c>
      <c r="AD1184">
        <v>0.32470899820327759</v>
      </c>
      <c r="AE1184">
        <v>0.47226348519325262</v>
      </c>
      <c r="AF1184">
        <v>0.34952241182327259</v>
      </c>
      <c r="AG1184">
        <v>0.44266057014465332</v>
      </c>
      <c r="AH1184">
        <v>0.47063079476356512</v>
      </c>
      <c r="AI1184">
        <v>0.39036953449249268</v>
      </c>
      <c r="AJ1184">
        <v>0.54569470882415783</v>
      </c>
      <c r="AK1184">
        <v>0.49461355805397028</v>
      </c>
      <c r="AL1184">
        <v>0.32857543230056763</v>
      </c>
      <c r="AM1184">
        <v>0.39391478896141052</v>
      </c>
      <c r="AN1184">
        <v>0.208911582827568</v>
      </c>
      <c r="AO1184">
        <v>0.3628888726234436</v>
      </c>
      <c r="AP1184">
        <v>0.30933889746665949</v>
      </c>
      <c r="AQ1184">
        <v>0.29728668928146362</v>
      </c>
      <c r="AR1184">
        <v>0.29946130514144897</v>
      </c>
      <c r="AS1184">
        <v>0.1096071973443031</v>
      </c>
      <c r="AT1184">
        <v>0.41902357339859009</v>
      </c>
      <c r="AU1184">
        <v>0.47922125458717352</v>
      </c>
      <c r="AV1184">
        <v>0.28889185190200811</v>
      </c>
      <c r="AX1184">
        <v>0.2182503938674927</v>
      </c>
      <c r="AZ1184">
        <v>0.83076989650726329</v>
      </c>
      <c r="BA1184">
        <v>0.40891331434249878</v>
      </c>
      <c r="BB1184">
        <v>0.1997980326414108</v>
      </c>
      <c r="BC1184">
        <v>0.36519637703895569</v>
      </c>
      <c r="BE1184">
        <v>0.28748205304145807</v>
      </c>
      <c r="BF1184">
        <v>0.25305503606796259</v>
      </c>
      <c r="BG1184">
        <v>0.35997742414474487</v>
      </c>
      <c r="BH1184">
        <v>0.17467851936817169</v>
      </c>
      <c r="BI1184">
        <v>0.3969707190990448</v>
      </c>
      <c r="BJ1184">
        <v>8.6995787918567657E-2</v>
      </c>
      <c r="BK1184">
        <v>0.44418773055076599</v>
      </c>
      <c r="BL1184">
        <v>0.11736460030078889</v>
      </c>
      <c r="BM1184">
        <v>0.13441519439220431</v>
      </c>
      <c r="BO1184">
        <v>0.2473977357149125</v>
      </c>
      <c r="BP1184">
        <v>0.21727971732616419</v>
      </c>
      <c r="BQ1184">
        <v>0.27758139371871943</v>
      </c>
      <c r="BR1184">
        <v>0.28766423463821411</v>
      </c>
      <c r="BS1184">
        <v>0.2724679708480835</v>
      </c>
      <c r="BT1184">
        <v>-1.8641343340277668E-2</v>
      </c>
      <c r="BU1184">
        <v>0.3839013278484345</v>
      </c>
      <c r="BV1184">
        <v>0.31952247023582458</v>
      </c>
      <c r="BW1184">
        <v>0.26276177167892462</v>
      </c>
      <c r="BX1184">
        <v>0.3620542585849762</v>
      </c>
      <c r="BY1184">
        <v>0.30388528108596802</v>
      </c>
      <c r="BZ1184">
        <v>0.81180590391159058</v>
      </c>
      <c r="CA1184">
        <v>0.16696363687515259</v>
      </c>
      <c r="CB1184">
        <v>0.2320754528045654</v>
      </c>
      <c r="CC1184">
        <v>0.44564780592918402</v>
      </c>
      <c r="CD1184">
        <v>0.25065860152244568</v>
      </c>
      <c r="CE1184">
        <v>0.28882461786270142</v>
      </c>
      <c r="CF1184">
        <v>0.83966696262359619</v>
      </c>
      <c r="CG1184">
        <v>0.26917293667793268</v>
      </c>
    </row>
    <row r="1185" spans="1:87" x14ac:dyDescent="0.55000000000000004">
      <c r="A1185" t="s">
        <v>4818</v>
      </c>
      <c r="B1185" t="s">
        <v>4819</v>
      </c>
      <c r="C1185" t="s">
        <v>4820</v>
      </c>
      <c r="D1185">
        <v>5128</v>
      </c>
      <c r="E1185">
        <v>113</v>
      </c>
      <c r="F1185">
        <v>2153</v>
      </c>
      <c r="G1185">
        <v>2862</v>
      </c>
      <c r="H1185" t="s">
        <v>4821</v>
      </c>
      <c r="I1185">
        <v>1</v>
      </c>
      <c r="J1185">
        <v>-6.056981161236763E-2</v>
      </c>
      <c r="K1185">
        <v>-8.2737216725945403E-3</v>
      </c>
      <c r="L1185">
        <v>0.235049769282341</v>
      </c>
      <c r="M1185">
        <v>7.432207465171814E-2</v>
      </c>
      <c r="N1185">
        <v>0.21998882293701169</v>
      </c>
      <c r="O1185">
        <v>0.74097591638565063</v>
      </c>
      <c r="Q1185">
        <v>-0.1062984466552734</v>
      </c>
      <c r="R1185">
        <v>-0.18537494540214541</v>
      </c>
      <c r="S1185">
        <v>-6.3281148672103882E-2</v>
      </c>
      <c r="T1185">
        <v>8.7919414043426514E-2</v>
      </c>
      <c r="U1185">
        <v>0.14315299689769739</v>
      </c>
      <c r="V1185">
        <v>-4.1219554841518402E-2</v>
      </c>
      <c r="W1185">
        <v>0.2277090847492218</v>
      </c>
      <c r="X1185">
        <v>0.33193260431289667</v>
      </c>
      <c r="Z1185">
        <v>0.29636386036872858</v>
      </c>
      <c r="AA1185">
        <v>0.28110015392303472</v>
      </c>
      <c r="AB1185">
        <v>0.1609589159488678</v>
      </c>
      <c r="AC1185">
        <v>-0.35203677415847778</v>
      </c>
      <c r="AF1185">
        <v>0.12529221177101141</v>
      </c>
      <c r="AG1185">
        <v>0.1951928585767746</v>
      </c>
      <c r="AH1185">
        <v>0.50898271799087524</v>
      </c>
      <c r="AI1185">
        <v>0.1026998534798622</v>
      </c>
      <c r="AJ1185">
        <v>0.40571236610412598</v>
      </c>
      <c r="AK1185">
        <v>0.32783013582229609</v>
      </c>
      <c r="AL1185">
        <v>0.1998501121997833</v>
      </c>
      <c r="AM1185">
        <v>0.119944766163826</v>
      </c>
      <c r="AN1185">
        <v>-4.9059819430112804E-3</v>
      </c>
      <c r="AO1185">
        <v>0.15454784035682681</v>
      </c>
      <c r="AP1185">
        <v>4.1194029152393341E-2</v>
      </c>
      <c r="AR1185">
        <v>-4.4279076159000397E-2</v>
      </c>
      <c r="AS1185">
        <v>-0.23602934181690219</v>
      </c>
      <c r="AT1185">
        <v>4.9977988004684448E-2</v>
      </c>
      <c r="AU1185">
        <v>0.28752356767654419</v>
      </c>
      <c r="AV1185">
        <v>8.9185312390327454E-2</v>
      </c>
      <c r="AX1185">
        <v>-0.22515928745269781</v>
      </c>
      <c r="BA1185">
        <v>0.15131762623786929</v>
      </c>
      <c r="BB1185">
        <v>-0.1102432236075401</v>
      </c>
      <c r="BC1185">
        <v>0.24501089751720431</v>
      </c>
      <c r="BD1185">
        <v>0.72950786352157593</v>
      </c>
      <c r="BE1185">
        <v>0.2361954748630524</v>
      </c>
      <c r="BF1185">
        <v>3.5137809813022607E-2</v>
      </c>
      <c r="BG1185">
        <v>0.2013498842716217</v>
      </c>
      <c r="BH1185">
        <v>-8.5344672203063965E-2</v>
      </c>
      <c r="BI1185">
        <v>0.40253829956054688</v>
      </c>
      <c r="BJ1185">
        <v>-0.28024050593376137</v>
      </c>
      <c r="BK1185">
        <v>0.84038048982620239</v>
      </c>
      <c r="BL1185">
        <v>-0.1020797491073608</v>
      </c>
      <c r="BM1185">
        <v>-9.3670561909675598E-2</v>
      </c>
      <c r="BO1185">
        <v>0.1533300578594208</v>
      </c>
      <c r="BP1185">
        <v>-1.5447357669472689E-2</v>
      </c>
      <c r="BQ1185">
        <v>-1.6574671491980549E-2</v>
      </c>
      <c r="BR1185">
        <v>3.6282174289226532E-2</v>
      </c>
      <c r="BS1185">
        <v>5.8104000985622399E-2</v>
      </c>
      <c r="BT1185">
        <v>-0.26280257105827332</v>
      </c>
      <c r="BU1185">
        <v>0.22546157240867609</v>
      </c>
      <c r="BV1185">
        <v>0.18431881070137021</v>
      </c>
      <c r="BW1185">
        <v>0.18713465332984919</v>
      </c>
      <c r="BX1185">
        <v>0.35879141092300421</v>
      </c>
      <c r="BY1185">
        <v>0.25418698787689209</v>
      </c>
      <c r="BZ1185">
        <v>0.5177077054977417</v>
      </c>
      <c r="CA1185">
        <v>0.2045943737030029</v>
      </c>
      <c r="CB1185">
        <v>-1.7823498696088791E-2</v>
      </c>
      <c r="CC1185">
        <v>0.32969322800636292</v>
      </c>
      <c r="CD1185">
        <v>0.14145895838737491</v>
      </c>
      <c r="CE1185">
        <v>0.1641251593828201</v>
      </c>
      <c r="CF1185">
        <v>0.50486773252487183</v>
      </c>
      <c r="CG1185">
        <v>-0.1115580052137377</v>
      </c>
      <c r="CI1185">
        <v>1.584197044372559</v>
      </c>
    </row>
    <row r="1186" spans="1:87" x14ac:dyDescent="0.55000000000000004">
      <c r="A1186" t="s">
        <v>4822</v>
      </c>
      <c r="B1186" t="s">
        <v>4823</v>
      </c>
      <c r="C1186" t="s">
        <v>4824</v>
      </c>
      <c r="D1186">
        <v>2658</v>
      </c>
      <c r="E1186">
        <v>230</v>
      </c>
      <c r="F1186">
        <v>844</v>
      </c>
      <c r="G1186">
        <v>1584</v>
      </c>
      <c r="H1186" t="s">
        <v>4825</v>
      </c>
      <c r="I1186">
        <v>1</v>
      </c>
      <c r="J1186">
        <v>-9.3984231352806077E-2</v>
      </c>
      <c r="L1186">
        <v>-0.36287936568260187</v>
      </c>
      <c r="M1186">
        <v>-0.36889305710792542</v>
      </c>
      <c r="N1186">
        <v>-0.4779383242130279</v>
      </c>
      <c r="O1186">
        <v>-0.63994836807250977</v>
      </c>
      <c r="Q1186">
        <v>-0.48274540901184082</v>
      </c>
      <c r="R1186">
        <v>-0.18521371483802801</v>
      </c>
      <c r="S1186">
        <v>-0.49701300263404852</v>
      </c>
      <c r="T1186">
        <v>-0.46873217821121221</v>
      </c>
      <c r="V1186">
        <v>-0.60299640893936146</v>
      </c>
      <c r="X1186">
        <v>0.1427815854549408</v>
      </c>
      <c r="Z1186">
        <v>-0.66007226705551159</v>
      </c>
      <c r="AA1186">
        <v>-0.38843446969985979</v>
      </c>
      <c r="AB1186">
        <v>-0.52853548526763905</v>
      </c>
      <c r="AC1186">
        <v>3.5933900624513619E-2</v>
      </c>
      <c r="AE1186">
        <v>-0.42957243323326111</v>
      </c>
      <c r="AF1186">
        <v>-0.30733710527420038</v>
      </c>
      <c r="AG1186">
        <v>-0.37304645776748657</v>
      </c>
      <c r="AH1186">
        <v>-0.22834315896034241</v>
      </c>
      <c r="AI1186">
        <v>1.551203988492488E-2</v>
      </c>
      <c r="AJ1186">
        <v>-1.2126400135457511E-2</v>
      </c>
      <c r="AK1186">
        <v>-0.37494140863418579</v>
      </c>
      <c r="AL1186">
        <v>-0.72903096675872781</v>
      </c>
      <c r="AM1186">
        <v>-0.63380670547485352</v>
      </c>
      <c r="AN1186">
        <v>-0.45513644814491272</v>
      </c>
      <c r="AO1186">
        <v>-0.30487513542175287</v>
      </c>
      <c r="AP1186">
        <v>-0.18588484823703769</v>
      </c>
      <c r="AQ1186">
        <v>-0.88062858581542969</v>
      </c>
      <c r="AR1186">
        <v>-0.12601670622825631</v>
      </c>
      <c r="AS1186">
        <v>-0.21107244491577151</v>
      </c>
      <c r="AT1186">
        <v>-0.36796382069587708</v>
      </c>
      <c r="AX1186">
        <v>-0.73080074787139893</v>
      </c>
      <c r="AZ1186">
        <v>0.47680073976516718</v>
      </c>
      <c r="BA1186">
        <v>-8.4049202501773834E-2</v>
      </c>
      <c r="BB1186">
        <v>-0.58671247959136963</v>
      </c>
      <c r="BE1186">
        <v>-0.4508088231086731</v>
      </c>
      <c r="BF1186">
        <v>-0.50993174314498901</v>
      </c>
      <c r="BG1186">
        <v>-0.58633339405059814</v>
      </c>
      <c r="BH1186">
        <v>6.798245757818222E-2</v>
      </c>
      <c r="BI1186">
        <v>-0.55035179853439331</v>
      </c>
      <c r="BJ1186">
        <v>4.1361700743436813E-2</v>
      </c>
      <c r="BK1186">
        <v>-0.37101122736930853</v>
      </c>
      <c r="BL1186">
        <v>-0.82049286365509022</v>
      </c>
      <c r="BM1186">
        <v>-0.82550489902496338</v>
      </c>
      <c r="BO1186">
        <v>-0.7409760355949403</v>
      </c>
      <c r="BP1186">
        <v>-0.22854831814765919</v>
      </c>
      <c r="BQ1186">
        <v>-0.30593276023864752</v>
      </c>
      <c r="BR1186">
        <v>-0.34614145755767822</v>
      </c>
      <c r="BS1186">
        <v>-0.1923700869083404</v>
      </c>
      <c r="BT1186">
        <v>-0.30742344260215759</v>
      </c>
      <c r="BU1186">
        <v>-0.85508430004119873</v>
      </c>
      <c r="BV1186">
        <v>-0.67569822072982788</v>
      </c>
      <c r="BW1186">
        <v>-0.49761614203453058</v>
      </c>
      <c r="BX1186">
        <v>-0.51902735233306874</v>
      </c>
      <c r="BY1186">
        <v>-0.54499459266662598</v>
      </c>
      <c r="BZ1186">
        <v>-0.255595862865448</v>
      </c>
      <c r="CA1186">
        <v>-0.8207019567489624</v>
      </c>
      <c r="CB1186">
        <v>-0.69517475366592418</v>
      </c>
      <c r="CC1186">
        <v>-0.1337888836860657</v>
      </c>
      <c r="CD1186">
        <v>-0.47674870491027832</v>
      </c>
      <c r="CE1186">
        <v>-0.46949228644371022</v>
      </c>
      <c r="CF1186">
        <v>-0.1899328529834747</v>
      </c>
      <c r="CG1186">
        <v>-0.27246198058128362</v>
      </c>
    </row>
    <row r="1187" spans="1:87" x14ac:dyDescent="0.55000000000000004">
      <c r="A1187" t="s">
        <v>4826</v>
      </c>
      <c r="B1187" t="s">
        <v>4827</v>
      </c>
      <c r="C1187" t="s">
        <v>4828</v>
      </c>
      <c r="D1187">
        <v>1822</v>
      </c>
      <c r="E1187">
        <v>260</v>
      </c>
      <c r="F1187">
        <v>659</v>
      </c>
      <c r="G1187">
        <v>903</v>
      </c>
      <c r="H1187" t="s">
        <v>4829</v>
      </c>
      <c r="I1187">
        <v>1</v>
      </c>
      <c r="J1187">
        <v>0.17626175284385681</v>
      </c>
      <c r="K1187">
        <v>0.78621208667755127</v>
      </c>
      <c r="L1187">
        <v>0.81760579347610474</v>
      </c>
      <c r="M1187">
        <v>0.51788198947906494</v>
      </c>
      <c r="N1187">
        <v>0.84176433086395264</v>
      </c>
      <c r="Q1187">
        <v>0.67687606811523438</v>
      </c>
      <c r="R1187">
        <v>0.51167935132980347</v>
      </c>
      <c r="S1187">
        <v>0.54684942960739136</v>
      </c>
      <c r="T1187">
        <v>0.93287354707717896</v>
      </c>
      <c r="V1187">
        <v>0.59912294149398815</v>
      </c>
      <c r="W1187">
        <v>0.58369797468185425</v>
      </c>
      <c r="Z1187">
        <v>1.1602880954742429</v>
      </c>
      <c r="AA1187">
        <v>0.68800276517868042</v>
      </c>
      <c r="AB1187">
        <v>0.75828170776367188</v>
      </c>
      <c r="AC1187">
        <v>-0.27683034539222717</v>
      </c>
      <c r="AD1187">
        <v>0.47296994924545288</v>
      </c>
      <c r="AF1187">
        <v>0.69121235609054565</v>
      </c>
      <c r="AG1187">
        <v>0.86534231901168823</v>
      </c>
      <c r="AH1187">
        <v>0.7028301954269407</v>
      </c>
      <c r="AJ1187">
        <v>0.5353960394859314</v>
      </c>
      <c r="AK1187">
        <v>0.61025094985961914</v>
      </c>
      <c r="AL1187">
        <v>0.94136059284210205</v>
      </c>
      <c r="AM1187">
        <v>0.92819517850875877</v>
      </c>
      <c r="AN1187">
        <v>0.61057412624359131</v>
      </c>
      <c r="AO1187">
        <v>0.81666535139083873</v>
      </c>
      <c r="AP1187">
        <v>0.67752563953399658</v>
      </c>
      <c r="AQ1187">
        <v>1.2535872459411621</v>
      </c>
      <c r="AR1187">
        <v>0.12266846746206279</v>
      </c>
      <c r="AS1187">
        <v>0.15235221385955811</v>
      </c>
      <c r="AV1187">
        <v>0.59812676906585693</v>
      </c>
      <c r="AY1187">
        <v>1.8766191005706789</v>
      </c>
      <c r="BA1187">
        <v>0.21990212798118591</v>
      </c>
      <c r="BB1187">
        <v>0.4637489914894104</v>
      </c>
      <c r="BE1187">
        <v>0.71688652038574219</v>
      </c>
      <c r="BF1187">
        <v>0.5596613883972168</v>
      </c>
      <c r="BG1187">
        <v>0.66905367374420166</v>
      </c>
      <c r="BH1187">
        <v>-0.49080953001976019</v>
      </c>
      <c r="BI1187">
        <v>1.022000670433044</v>
      </c>
      <c r="BL1187">
        <v>0.94895124435424805</v>
      </c>
      <c r="BM1187">
        <v>1.007914781570435</v>
      </c>
      <c r="BO1187">
        <v>0.90685451030731201</v>
      </c>
      <c r="BQ1187">
        <v>0.34390959143638611</v>
      </c>
      <c r="BR1187">
        <v>0.33075404167175287</v>
      </c>
      <c r="BS1187">
        <v>0.33530494570732122</v>
      </c>
      <c r="BU1187">
        <v>0.89221316576004028</v>
      </c>
      <c r="BV1187">
        <v>0.94893676042556763</v>
      </c>
      <c r="BW1187">
        <v>0.7745819091796875</v>
      </c>
      <c r="BX1187">
        <v>0.67573344707489014</v>
      </c>
      <c r="BY1187">
        <v>0.92586433887481678</v>
      </c>
      <c r="BZ1187">
        <v>1.127966642379761</v>
      </c>
      <c r="CA1187">
        <v>0.88873594999313354</v>
      </c>
      <c r="CB1187">
        <v>0.8465149998664856</v>
      </c>
      <c r="CC1187">
        <v>0.1587942838668823</v>
      </c>
      <c r="CD1187">
        <v>0.84373921155929565</v>
      </c>
      <c r="CE1187">
        <v>0.93200570344924916</v>
      </c>
      <c r="CF1187">
        <v>0.97591733932495117</v>
      </c>
      <c r="CG1187">
        <v>-2.3028479889035221E-2</v>
      </c>
    </row>
    <row r="1188" spans="1:87" x14ac:dyDescent="0.55000000000000004">
      <c r="A1188" t="s">
        <v>4830</v>
      </c>
      <c r="B1188" t="s">
        <v>4831</v>
      </c>
      <c r="C1188" t="s">
        <v>4832</v>
      </c>
      <c r="D1188">
        <v>4026</v>
      </c>
      <c r="E1188">
        <v>128</v>
      </c>
      <c r="F1188">
        <v>2998</v>
      </c>
      <c r="G1188">
        <v>900</v>
      </c>
      <c r="H1188" t="s">
        <v>4833</v>
      </c>
      <c r="I1188">
        <v>1</v>
      </c>
      <c r="J1188">
        <v>1.2924787998199461</v>
      </c>
      <c r="K1188">
        <v>0.66350144147872925</v>
      </c>
      <c r="L1188">
        <v>0.3822638988494873</v>
      </c>
      <c r="M1188">
        <v>0.61629372835159302</v>
      </c>
      <c r="N1188">
        <v>0.53183716535568237</v>
      </c>
      <c r="O1188">
        <v>0.25112310051918041</v>
      </c>
      <c r="Q1188">
        <v>0.69787323474884033</v>
      </c>
      <c r="R1188">
        <v>0.67389833927154552</v>
      </c>
      <c r="S1188">
        <v>0.56012755632400524</v>
      </c>
      <c r="T1188">
        <v>1.214597702026367</v>
      </c>
      <c r="U1188">
        <v>0.70757007598876953</v>
      </c>
      <c r="V1188">
        <v>0.87183743715286255</v>
      </c>
      <c r="W1188">
        <v>1.0190080404281621</v>
      </c>
      <c r="X1188">
        <v>1.2279930114746089</v>
      </c>
      <c r="Y1188">
        <v>1.6215057373046879</v>
      </c>
      <c r="Z1188">
        <v>0.56084257364273071</v>
      </c>
      <c r="AA1188">
        <v>0.84816533327102661</v>
      </c>
      <c r="AB1188">
        <v>0.64433485269546509</v>
      </c>
      <c r="AC1188">
        <v>1.0092426538467409</v>
      </c>
      <c r="AD1188">
        <v>0.65252125263214111</v>
      </c>
      <c r="AE1188">
        <v>0.58694791793823242</v>
      </c>
      <c r="AF1188">
        <v>0.77572417259216309</v>
      </c>
      <c r="AG1188">
        <v>0.70358806848526001</v>
      </c>
      <c r="AH1188">
        <v>0.37925371527671808</v>
      </c>
      <c r="AI1188">
        <v>0.70966702699661244</v>
      </c>
      <c r="AJ1188">
        <v>0.85726863145828247</v>
      </c>
      <c r="AK1188">
        <v>0.97403419017791759</v>
      </c>
      <c r="AL1188">
        <v>0.66720110177993774</v>
      </c>
      <c r="AM1188">
        <v>0.94164723157882679</v>
      </c>
      <c r="AN1188">
        <v>0.49777898192405701</v>
      </c>
      <c r="AO1188">
        <v>0.72260618209838856</v>
      </c>
      <c r="AP1188">
        <v>0.71508049964904785</v>
      </c>
      <c r="AQ1188">
        <v>0.49918347597122192</v>
      </c>
      <c r="AR1188">
        <v>1.323363065719604</v>
      </c>
      <c r="AS1188">
        <v>0.80479699373245239</v>
      </c>
      <c r="AT1188">
        <v>0.83693635463714611</v>
      </c>
      <c r="AU1188">
        <v>0.96768724918365479</v>
      </c>
      <c r="AV1188">
        <v>0.60555469989776611</v>
      </c>
      <c r="AX1188">
        <v>0.98866188526153564</v>
      </c>
      <c r="AY1188">
        <v>1.6873748302459719</v>
      </c>
      <c r="AZ1188">
        <v>1.3899723291397099</v>
      </c>
      <c r="BA1188">
        <v>0.94684678316116322</v>
      </c>
      <c r="BB1188">
        <v>0.80199128389358532</v>
      </c>
      <c r="BC1188">
        <v>0.65253889560699463</v>
      </c>
      <c r="BD1188">
        <v>0.91795951128005981</v>
      </c>
      <c r="BE1188">
        <v>0.27614930272102362</v>
      </c>
      <c r="BF1188">
        <v>0.69442224502563477</v>
      </c>
      <c r="BG1188">
        <v>0.79441815614700317</v>
      </c>
      <c r="BH1188">
        <v>1.082970499992371</v>
      </c>
      <c r="BI1188">
        <v>0.34586283564567571</v>
      </c>
      <c r="BJ1188">
        <v>1.0310477018356321</v>
      </c>
      <c r="BK1188">
        <v>0.75530469417572021</v>
      </c>
      <c r="BL1188">
        <v>0.56411588191986084</v>
      </c>
      <c r="BM1188">
        <v>0.52769476175308228</v>
      </c>
      <c r="BO1188">
        <v>0.56457316875457764</v>
      </c>
      <c r="BP1188">
        <v>0.47701412439346308</v>
      </c>
      <c r="BQ1188">
        <v>0.95893013477325439</v>
      </c>
      <c r="BR1188">
        <v>0.78384959697723378</v>
      </c>
      <c r="BS1188">
        <v>0.51910072565078735</v>
      </c>
      <c r="BT1188">
        <v>0.54104804992675781</v>
      </c>
      <c r="BU1188">
        <v>0.6925756335258485</v>
      </c>
      <c r="BV1188">
        <v>0.54569166898727417</v>
      </c>
      <c r="BW1188">
        <v>0.32676103711128218</v>
      </c>
      <c r="BX1188">
        <v>0.44484034180641169</v>
      </c>
      <c r="BY1188">
        <v>0.26118862628936779</v>
      </c>
      <c r="BZ1188">
        <v>1.252068877220154</v>
      </c>
      <c r="CA1188">
        <v>0.2201137840747833</v>
      </c>
      <c r="CB1188">
        <v>0.66410338878631592</v>
      </c>
      <c r="CC1188">
        <v>0.84403020143508911</v>
      </c>
      <c r="CD1188">
        <v>0.28858628869056702</v>
      </c>
      <c r="CE1188">
        <v>0.34845533967018122</v>
      </c>
      <c r="CF1188">
        <v>1.412367105484009</v>
      </c>
      <c r="CG1188">
        <v>0.95660388469696023</v>
      </c>
    </row>
    <row r="1189" spans="1:87" x14ac:dyDescent="0.55000000000000004">
      <c r="A1189" t="s">
        <v>4834</v>
      </c>
      <c r="B1189" t="s">
        <v>4835</v>
      </c>
      <c r="C1189" t="s">
        <v>4836</v>
      </c>
      <c r="D1189">
        <v>8920</v>
      </c>
      <c r="E1189">
        <v>88</v>
      </c>
      <c r="F1189">
        <v>1938</v>
      </c>
      <c r="G1189">
        <v>6894</v>
      </c>
      <c r="H1189" t="s">
        <v>4837</v>
      </c>
      <c r="I1189">
        <v>1</v>
      </c>
      <c r="J1189">
        <v>7.1391426026821136E-2</v>
      </c>
      <c r="K1189">
        <v>-0.30165356397628779</v>
      </c>
      <c r="L1189">
        <v>-0.1216075196862221</v>
      </c>
      <c r="M1189">
        <v>-0.13471502065658569</v>
      </c>
      <c r="N1189">
        <v>-6.1972685158252709E-2</v>
      </c>
      <c r="O1189">
        <v>0.24124881625175479</v>
      </c>
      <c r="P1189">
        <v>1.657234787940979</v>
      </c>
      <c r="Q1189">
        <v>-0.43172264099121088</v>
      </c>
      <c r="R1189">
        <v>-0.45074653625488281</v>
      </c>
      <c r="S1189">
        <v>-0.23429429531097409</v>
      </c>
      <c r="T1189">
        <v>-0.18006223440170291</v>
      </c>
      <c r="U1189">
        <v>-7.6411761343479156E-2</v>
      </c>
      <c r="V1189">
        <v>-0.24720945954322809</v>
      </c>
      <c r="W1189">
        <v>0.19082154333591461</v>
      </c>
      <c r="X1189">
        <v>0.189229741692543</v>
      </c>
      <c r="Y1189">
        <v>0.37994250655174261</v>
      </c>
      <c r="Z1189">
        <v>-0.13553920388221741</v>
      </c>
      <c r="AA1189">
        <v>9.9749818444252E-2</v>
      </c>
      <c r="AB1189">
        <v>-0.1277088671922684</v>
      </c>
      <c r="AC1189">
        <v>-7.9949840903282166E-2</v>
      </c>
      <c r="AD1189">
        <v>-7.8460551798343658E-2</v>
      </c>
      <c r="AE1189">
        <v>0.25334411859512329</v>
      </c>
      <c r="AF1189">
        <v>-0.10966130346059801</v>
      </c>
      <c r="AG1189">
        <v>-0.14540581405162811</v>
      </c>
      <c r="AH1189">
        <v>0.1238669753074646</v>
      </c>
      <c r="AI1189">
        <v>-8.5526548326015472E-2</v>
      </c>
      <c r="AJ1189">
        <v>0.32225424051284801</v>
      </c>
      <c r="AK1189">
        <v>0.20473127067089081</v>
      </c>
      <c r="AL1189">
        <v>-1.8544346676208E-4</v>
      </c>
      <c r="AM1189">
        <v>-0.18257936835288999</v>
      </c>
      <c r="AN1189">
        <v>-0.26023751497268682</v>
      </c>
      <c r="AO1189">
        <v>-6.4611122012138367E-2</v>
      </c>
      <c r="AP1189">
        <v>-0.17237696051597601</v>
      </c>
      <c r="AQ1189">
        <v>-0.2349578142166138</v>
      </c>
      <c r="AR1189">
        <v>0.1128716617822647</v>
      </c>
      <c r="AS1189">
        <v>-0.25052818655967712</v>
      </c>
      <c r="AT1189">
        <v>-0.34143486618995672</v>
      </c>
      <c r="AU1189">
        <v>0.17745444178581241</v>
      </c>
      <c r="AV1189">
        <v>-0.16601930558681491</v>
      </c>
      <c r="AW1189">
        <v>1.2513391971588139</v>
      </c>
      <c r="AX1189">
        <v>-0.37983974814414978</v>
      </c>
      <c r="AY1189">
        <v>1.1287826299667361</v>
      </c>
      <c r="AZ1189">
        <v>0.12624284625053411</v>
      </c>
      <c r="BA1189">
        <v>0.18392142653465271</v>
      </c>
      <c r="BB1189">
        <v>-0.27253061532974238</v>
      </c>
      <c r="BC1189">
        <v>5.071263387799263E-2</v>
      </c>
      <c r="BD1189">
        <v>0.6233256459236145</v>
      </c>
      <c r="BE1189">
        <v>-7.1867331862449646E-2</v>
      </c>
      <c r="BF1189">
        <v>-0.14380508661270139</v>
      </c>
      <c r="BG1189">
        <v>5.726420134305954E-2</v>
      </c>
      <c r="BH1189">
        <v>0.33832132816314697</v>
      </c>
      <c r="BI1189">
        <v>-6.5040585468523204E-5</v>
      </c>
      <c r="BJ1189">
        <v>8.5705670062452002E-4</v>
      </c>
      <c r="BK1189">
        <v>0.99515229463577282</v>
      </c>
      <c r="BL1189">
        <v>-0.47201356291770941</v>
      </c>
      <c r="BM1189">
        <v>-0.43819922208786011</v>
      </c>
      <c r="BN1189">
        <v>1.038326144218445</v>
      </c>
      <c r="BO1189">
        <v>-0.25170925259590149</v>
      </c>
      <c r="BP1189">
        <v>-0.27849462628364557</v>
      </c>
      <c r="BQ1189">
        <v>-4.1412424296140671E-2</v>
      </c>
      <c r="BR1189">
        <v>5.2082043141126633E-2</v>
      </c>
      <c r="BS1189">
        <v>-0.1034208536148071</v>
      </c>
      <c r="BT1189">
        <v>-0.34595835208892822</v>
      </c>
      <c r="BU1189">
        <v>-0.1935799568891525</v>
      </c>
      <c r="BV1189">
        <v>-0.14668948948383331</v>
      </c>
      <c r="BW1189">
        <v>-0.19388991594314581</v>
      </c>
      <c r="BX1189">
        <v>9.6189893782138824E-2</v>
      </c>
      <c r="BY1189">
        <v>-0.22694964706897741</v>
      </c>
      <c r="BZ1189">
        <v>0.224749356508255</v>
      </c>
      <c r="CA1189">
        <v>-0.26602867245674128</v>
      </c>
      <c r="CB1189">
        <v>-0.41616931557655329</v>
      </c>
      <c r="CC1189">
        <v>0.2654137909412384</v>
      </c>
      <c r="CD1189">
        <v>-0.26258882880210882</v>
      </c>
      <c r="CE1189">
        <v>-0.29925423860549932</v>
      </c>
      <c r="CF1189">
        <v>0.26938661932945263</v>
      </c>
      <c r="CG1189">
        <v>-7.3186852037906647E-2</v>
      </c>
      <c r="CH1189">
        <v>1.6529500484466551</v>
      </c>
      <c r="CI1189">
        <v>0.55333030223846436</v>
      </c>
    </row>
    <row r="1190" spans="1:87" x14ac:dyDescent="0.55000000000000004">
      <c r="A1190" t="s">
        <v>4838</v>
      </c>
      <c r="B1190" t="s">
        <v>4839</v>
      </c>
      <c r="C1190" t="s">
        <v>4840</v>
      </c>
      <c r="D1190">
        <v>3844</v>
      </c>
      <c r="E1190">
        <v>470</v>
      </c>
      <c r="F1190">
        <v>1799</v>
      </c>
      <c r="G1190">
        <v>1575</v>
      </c>
      <c r="H1190" t="s">
        <v>4841</v>
      </c>
      <c r="I1190">
        <v>1</v>
      </c>
      <c r="J1190">
        <v>-0.2269629687070846</v>
      </c>
      <c r="K1190">
        <v>-0.2331250458955765</v>
      </c>
      <c r="L1190">
        <v>-4.0897320955991738E-2</v>
      </c>
      <c r="M1190">
        <v>-0.19028064608573911</v>
      </c>
      <c r="N1190">
        <v>-9.293944388628006E-2</v>
      </c>
      <c r="O1190">
        <v>0.25184327363967901</v>
      </c>
      <c r="Q1190">
        <v>-0.25763136148452759</v>
      </c>
      <c r="R1190">
        <v>-8.6496800184249933E-2</v>
      </c>
      <c r="S1190">
        <v>-0.24983386695384979</v>
      </c>
      <c r="T1190">
        <v>-0.21243441104888919</v>
      </c>
      <c r="U1190">
        <v>-0.24146287143230441</v>
      </c>
      <c r="V1190">
        <v>-0.39790695905685419</v>
      </c>
      <c r="W1190">
        <v>-0.1165448054671288</v>
      </c>
      <c r="X1190">
        <v>0.21314044296741491</v>
      </c>
      <c r="Z1190">
        <v>-0.1849717050790787</v>
      </c>
      <c r="AA1190">
        <v>-0.1367502957582474</v>
      </c>
      <c r="AB1190">
        <v>-0.20879821479320529</v>
      </c>
      <c r="AC1190">
        <v>-0.35207369923591608</v>
      </c>
      <c r="AD1190">
        <v>-5.1634237170219404E-3</v>
      </c>
      <c r="AE1190">
        <v>1.6481343656778391E-2</v>
      </c>
      <c r="AF1190">
        <v>-0.12136279046535491</v>
      </c>
      <c r="AG1190">
        <v>-6.0843098908662789E-2</v>
      </c>
      <c r="AH1190">
        <v>0.22291095554828641</v>
      </c>
      <c r="AI1190">
        <v>5.0365924835205078E-2</v>
      </c>
      <c r="AJ1190">
        <v>0.15664367377758029</v>
      </c>
      <c r="AK1190">
        <v>-3.3898442052304701E-3</v>
      </c>
      <c r="AM1190">
        <v>-0.26759952306747442</v>
      </c>
      <c r="AN1190">
        <v>-0.24823665618896479</v>
      </c>
      <c r="AO1190">
        <v>-7.4618235230445862E-2</v>
      </c>
      <c r="AP1190">
        <v>4.222024604678154E-2</v>
      </c>
      <c r="AQ1190">
        <v>-0.26935338973999018</v>
      </c>
      <c r="AR1190">
        <v>-0.1941204071044923</v>
      </c>
      <c r="AS1190">
        <v>-0.30475693941116327</v>
      </c>
      <c r="AT1190">
        <v>-0.1106459721922874</v>
      </c>
      <c r="AU1190">
        <v>-0.14368040859699249</v>
      </c>
      <c r="AV1190">
        <v>-8.5930317640304565E-2</v>
      </c>
      <c r="AW1190">
        <v>0.7907862663269043</v>
      </c>
      <c r="AX1190">
        <v>-0.60701209306716919</v>
      </c>
      <c r="AZ1190">
        <v>0.42644914984703058</v>
      </c>
      <c r="BA1190">
        <v>4.0150728076696389E-2</v>
      </c>
      <c r="BB1190">
        <v>-0.3908422589302063</v>
      </c>
      <c r="BC1190">
        <v>-0.108204148709774</v>
      </c>
      <c r="BE1190">
        <v>-5.7939738035202019E-2</v>
      </c>
      <c r="BF1190">
        <v>-0.2160551100969314</v>
      </c>
      <c r="BG1190">
        <v>-0.18215373158454901</v>
      </c>
      <c r="BH1190">
        <v>-0.24310258030891421</v>
      </c>
      <c r="BI1190">
        <v>-7.8633472323417664E-2</v>
      </c>
      <c r="BJ1190">
        <v>-0.31119552254676819</v>
      </c>
      <c r="BK1190">
        <v>7.5318858027458191E-2</v>
      </c>
      <c r="BL1190">
        <v>-0.4529271125793457</v>
      </c>
      <c r="BM1190">
        <v>-0.41771364212036127</v>
      </c>
      <c r="BN1190">
        <v>0.75088393688201904</v>
      </c>
      <c r="BO1190">
        <v>-0.30980119109153748</v>
      </c>
      <c r="BP1190">
        <v>-6.5544068813323975E-2</v>
      </c>
      <c r="BQ1190">
        <v>-0.17884394526481631</v>
      </c>
      <c r="BR1190">
        <v>-0.17530521750450129</v>
      </c>
      <c r="BS1190">
        <v>-0.13040986657142639</v>
      </c>
      <c r="BT1190">
        <v>-0.38145929574966431</v>
      </c>
      <c r="BU1190">
        <v>-0.24583569169044489</v>
      </c>
      <c r="BV1190">
        <v>-0.20377746224403381</v>
      </c>
      <c r="BW1190">
        <v>-0.14089150726795199</v>
      </c>
      <c r="BX1190">
        <v>-0.1401993930339813</v>
      </c>
      <c r="BY1190">
        <v>-9.0851567685604095E-2</v>
      </c>
      <c r="BZ1190">
        <v>0.33634799718856812</v>
      </c>
      <c r="CA1190">
        <v>-0.23637433350086209</v>
      </c>
      <c r="CB1190">
        <v>-0.3085660338401795</v>
      </c>
      <c r="CD1190">
        <v>-0.14190152287483221</v>
      </c>
      <c r="CE1190">
        <v>-0.12785723805427551</v>
      </c>
      <c r="CG1190">
        <v>-0.26636126637458812</v>
      </c>
    </row>
    <row r="1191" spans="1:87" x14ac:dyDescent="0.55000000000000004">
      <c r="A1191" t="s">
        <v>4842</v>
      </c>
      <c r="B1191" t="s">
        <v>4843</v>
      </c>
      <c r="C1191" t="s">
        <v>4844</v>
      </c>
      <c r="D1191">
        <v>2369</v>
      </c>
      <c r="E1191">
        <v>337</v>
      </c>
      <c r="F1191">
        <v>1309</v>
      </c>
      <c r="G1191">
        <v>723</v>
      </c>
      <c r="H1191" t="s">
        <v>4845</v>
      </c>
      <c r="I1191">
        <v>1</v>
      </c>
      <c r="J1191">
        <v>0.54149168729782104</v>
      </c>
      <c r="K1191">
        <v>0.86612623929977417</v>
      </c>
      <c r="L1191">
        <v>0.86702966690063477</v>
      </c>
      <c r="M1191">
        <v>0.65966987609863281</v>
      </c>
      <c r="N1191">
        <v>0.910206139087677</v>
      </c>
      <c r="O1191">
        <v>1.2376739978790281</v>
      </c>
      <c r="P1191">
        <v>2.144396305084229</v>
      </c>
      <c r="Q1191">
        <v>0.83101665973663319</v>
      </c>
      <c r="R1191">
        <v>0.61010134220123291</v>
      </c>
      <c r="S1191">
        <v>0.67249429225921631</v>
      </c>
      <c r="T1191">
        <v>1.1961245536804199</v>
      </c>
      <c r="U1191">
        <v>0.94782066345214844</v>
      </c>
      <c r="V1191">
        <v>0.85560446977615356</v>
      </c>
      <c r="W1191">
        <v>0.80665385723114014</v>
      </c>
      <c r="X1191">
        <v>0.90460646152496338</v>
      </c>
      <c r="Y1191">
        <v>0.81690186262130737</v>
      </c>
      <c r="Z1191">
        <v>1.243503212928772</v>
      </c>
      <c r="AA1191">
        <v>0.88531219959259033</v>
      </c>
      <c r="AB1191">
        <v>0.89927166700363159</v>
      </c>
      <c r="AC1191">
        <v>6.6943570971488953E-2</v>
      </c>
      <c r="AD1191">
        <v>0.58713936805725109</v>
      </c>
      <c r="AE1191">
        <v>1.0206565856933589</v>
      </c>
      <c r="AF1191">
        <v>0.85150700807571411</v>
      </c>
      <c r="AG1191">
        <v>0.99244201183319081</v>
      </c>
      <c r="AH1191">
        <v>0.69716674089431763</v>
      </c>
      <c r="AI1191">
        <v>0.58229696750640869</v>
      </c>
      <c r="AJ1191">
        <v>0.70732706785202026</v>
      </c>
      <c r="AK1191">
        <v>0.84544837474822998</v>
      </c>
      <c r="AL1191">
        <v>1.087678074836731</v>
      </c>
      <c r="AM1191">
        <v>1.155160665512085</v>
      </c>
      <c r="AN1191">
        <v>0.74230587482452393</v>
      </c>
      <c r="AO1191">
        <v>0.92844980955123879</v>
      </c>
      <c r="AP1191">
        <v>0.75441348552703857</v>
      </c>
      <c r="AQ1191">
        <v>1.3080378770828249</v>
      </c>
      <c r="AR1191">
        <v>0.49252873659133911</v>
      </c>
      <c r="AS1191">
        <v>0.38463789224624628</v>
      </c>
      <c r="AT1191">
        <v>1.1475867033004761</v>
      </c>
      <c r="AU1191">
        <v>0.80424940586090088</v>
      </c>
      <c r="AV1191">
        <v>0.72036898136138905</v>
      </c>
      <c r="AW1191">
        <v>1.586015462875366</v>
      </c>
      <c r="AX1191">
        <v>1.0399580001831059</v>
      </c>
      <c r="AY1191">
        <v>2.0827465057373051</v>
      </c>
      <c r="AZ1191">
        <v>1.029288530349731</v>
      </c>
      <c r="BA1191">
        <v>0.43679222464561462</v>
      </c>
      <c r="BB1191">
        <v>0.73221057653427124</v>
      </c>
      <c r="BC1191">
        <v>0.94640409946441639</v>
      </c>
      <c r="BD1191">
        <v>1.1763260364532471</v>
      </c>
      <c r="BE1191">
        <v>0.73912668228149414</v>
      </c>
      <c r="BF1191">
        <v>0.7194940447807312</v>
      </c>
      <c r="BG1191">
        <v>0.85877704620361339</v>
      </c>
      <c r="BH1191">
        <v>-7.39927738904953E-2</v>
      </c>
      <c r="BI1191">
        <v>1.064616918563843</v>
      </c>
      <c r="BJ1191">
        <v>0.11903315782547</v>
      </c>
      <c r="BK1191">
        <v>0.34307080507278442</v>
      </c>
      <c r="BL1191">
        <v>1.0511952638626101</v>
      </c>
      <c r="BM1191">
        <v>1.101615786552429</v>
      </c>
      <c r="BN1191">
        <v>1.700788855552674</v>
      </c>
      <c r="BO1191">
        <v>1.025302648544312</v>
      </c>
      <c r="BP1191">
        <v>0.70074307918548573</v>
      </c>
      <c r="BQ1191">
        <v>0.55235499143600475</v>
      </c>
      <c r="BR1191">
        <v>0.545601487159729</v>
      </c>
      <c r="BS1191">
        <v>0.46853882074356079</v>
      </c>
      <c r="BT1191">
        <v>0.54412311315536499</v>
      </c>
      <c r="BU1191">
        <v>1.072595953941345</v>
      </c>
      <c r="BV1191">
        <v>1.0264706611633301</v>
      </c>
      <c r="BW1191">
        <v>0.82170122861862183</v>
      </c>
      <c r="BX1191">
        <v>0.80393552780151367</v>
      </c>
      <c r="BY1191">
        <v>0.925298571586609</v>
      </c>
      <c r="BZ1191">
        <v>1.2296667098999019</v>
      </c>
      <c r="CA1191">
        <v>0.8800538182258606</v>
      </c>
      <c r="CB1191">
        <v>1.0075662136077881</v>
      </c>
      <c r="CC1191">
        <v>0.4348773062229157</v>
      </c>
      <c r="CD1191">
        <v>0.87043321132659912</v>
      </c>
      <c r="CE1191">
        <v>0.96037042140960682</v>
      </c>
      <c r="CF1191">
        <v>1.121644020080566</v>
      </c>
      <c r="CG1191">
        <v>0.32403907179832458</v>
      </c>
      <c r="CH1191">
        <v>1.327364325523376</v>
      </c>
    </row>
    <row r="1192" spans="1:87" x14ac:dyDescent="0.55000000000000004">
      <c r="A1192" t="s">
        <v>4846</v>
      </c>
      <c r="B1192" t="s">
        <v>4847</v>
      </c>
      <c r="C1192" t="s">
        <v>4848</v>
      </c>
      <c r="D1192">
        <v>902</v>
      </c>
      <c r="E1192">
        <v>24</v>
      </c>
      <c r="F1192">
        <v>323</v>
      </c>
      <c r="G1192">
        <v>555</v>
      </c>
      <c r="H1192" t="s">
        <v>4849</v>
      </c>
      <c r="I1192">
        <v>1</v>
      </c>
      <c r="J1192">
        <v>0.74306714534759533</v>
      </c>
      <c r="K1192">
        <v>0.80995637178421021</v>
      </c>
      <c r="L1192">
        <v>0.84363400936126687</v>
      </c>
      <c r="M1192">
        <v>0.68585312366485596</v>
      </c>
      <c r="N1192">
        <v>0.8714475631713865</v>
      </c>
      <c r="O1192">
        <v>0.7683333158493042</v>
      </c>
      <c r="P1192">
        <v>1.8867772817611701</v>
      </c>
      <c r="Q1192">
        <v>0.85437536239624023</v>
      </c>
      <c r="R1192">
        <v>0.68554627895355225</v>
      </c>
      <c r="S1192">
        <v>0.68063169717788696</v>
      </c>
      <c r="T1192">
        <v>1.274678230285645</v>
      </c>
      <c r="U1192">
        <v>0.9668029546737672</v>
      </c>
      <c r="V1192">
        <v>0.91158187389373779</v>
      </c>
      <c r="W1192">
        <v>0.82188713550567627</v>
      </c>
      <c r="X1192">
        <v>1.074858665466309</v>
      </c>
      <c r="Y1192">
        <v>1.0715901851654051</v>
      </c>
      <c r="Z1192">
        <v>1.1555378437042241</v>
      </c>
      <c r="AA1192">
        <v>0.89434301853179909</v>
      </c>
      <c r="AB1192">
        <v>0.89567601680755615</v>
      </c>
      <c r="AC1192">
        <v>0.30625218152999878</v>
      </c>
      <c r="AD1192">
        <v>0.58222138881683339</v>
      </c>
      <c r="AE1192">
        <v>0.94742345809936523</v>
      </c>
      <c r="AF1192">
        <v>0.89759731292724609</v>
      </c>
      <c r="AG1192">
        <v>1.022630453109741</v>
      </c>
      <c r="AH1192">
        <v>0.52430713176727295</v>
      </c>
      <c r="AI1192">
        <v>0.68935114145278931</v>
      </c>
      <c r="AJ1192">
        <v>0.7446969747543335</v>
      </c>
      <c r="AK1192">
        <v>0.83211314678192139</v>
      </c>
      <c r="AL1192">
        <v>1.022273182868958</v>
      </c>
      <c r="AM1192">
        <v>1.194558262825012</v>
      </c>
      <c r="AN1192">
        <v>0.8019484281539917</v>
      </c>
      <c r="AO1192">
        <v>0.93551146984100342</v>
      </c>
      <c r="AP1192">
        <v>0.75143110752105713</v>
      </c>
      <c r="AQ1192">
        <v>1.164890885353089</v>
      </c>
      <c r="AR1192">
        <v>0.64424824714660645</v>
      </c>
      <c r="AS1192">
        <v>0.5301128625869751</v>
      </c>
      <c r="AT1192">
        <v>1.213885068893432</v>
      </c>
      <c r="AU1192">
        <v>0.86861181259155273</v>
      </c>
      <c r="AV1192">
        <v>0.71140789985656738</v>
      </c>
      <c r="AW1192">
        <v>1.4476692676544189</v>
      </c>
      <c r="AX1192">
        <v>1.2472555637359619</v>
      </c>
      <c r="AY1192">
        <v>1.996857285499573</v>
      </c>
      <c r="AZ1192">
        <v>1.2506874799728389</v>
      </c>
      <c r="BA1192">
        <v>0.50479602813720703</v>
      </c>
      <c r="BB1192">
        <v>0.81119668483734131</v>
      </c>
      <c r="BC1192">
        <v>0.9362354278564452</v>
      </c>
      <c r="BD1192">
        <v>1.0682073831558221</v>
      </c>
      <c r="BE1192">
        <v>0.65564954280853271</v>
      </c>
      <c r="BF1192">
        <v>0.70398139953613292</v>
      </c>
      <c r="BG1192">
        <v>0.81815755367279053</v>
      </c>
      <c r="BH1192">
        <v>0.14887002110481259</v>
      </c>
      <c r="BI1192">
        <v>0.96537381410598777</v>
      </c>
      <c r="BJ1192">
        <v>0.35506126284599299</v>
      </c>
      <c r="BK1192">
        <v>0.14468297362327581</v>
      </c>
      <c r="BL1192">
        <v>0.99531650543212924</v>
      </c>
      <c r="BM1192">
        <v>1.0428059101104741</v>
      </c>
      <c r="BN1192">
        <v>1.5836436748504641</v>
      </c>
      <c r="BO1192">
        <v>0.94882547855377197</v>
      </c>
      <c r="BP1192">
        <v>0.72898364067077637</v>
      </c>
      <c r="BQ1192">
        <v>0.60822510719299305</v>
      </c>
      <c r="BR1192">
        <v>0.62445211410522461</v>
      </c>
      <c r="BS1192">
        <v>0.56166553497314442</v>
      </c>
      <c r="BT1192">
        <v>0.61941778659820557</v>
      </c>
      <c r="BU1192">
        <v>0.97237223386764515</v>
      </c>
      <c r="BV1192">
        <v>0.96120822429657005</v>
      </c>
      <c r="BW1192">
        <v>0.78011798858642578</v>
      </c>
      <c r="BX1192">
        <v>0.75473862886428833</v>
      </c>
      <c r="BY1192">
        <v>0.82218062877655029</v>
      </c>
      <c r="BZ1192">
        <v>1.1216315031051629</v>
      </c>
      <c r="CA1192">
        <v>0.68858104944229126</v>
      </c>
      <c r="CB1192">
        <v>1.0030882358551021</v>
      </c>
      <c r="CC1192">
        <v>0.52944415807723999</v>
      </c>
      <c r="CD1192">
        <v>0.83789271116256714</v>
      </c>
      <c r="CE1192">
        <v>0.92370748519897461</v>
      </c>
      <c r="CF1192">
        <v>1.0410704612731929</v>
      </c>
      <c r="CG1192">
        <v>0.53448164463043202</v>
      </c>
      <c r="CH1192">
        <v>1.2031377553939819</v>
      </c>
      <c r="CI1192">
        <v>3.2817032337188721</v>
      </c>
    </row>
    <row r="1193" spans="1:87" x14ac:dyDescent="0.55000000000000004">
      <c r="A1193" t="s">
        <v>4850</v>
      </c>
      <c r="B1193" t="s">
        <v>4851</v>
      </c>
      <c r="C1193" t="s">
        <v>4852</v>
      </c>
      <c r="D1193">
        <v>1651</v>
      </c>
      <c r="E1193">
        <v>48</v>
      </c>
      <c r="F1193">
        <v>58</v>
      </c>
      <c r="G1193">
        <v>1545</v>
      </c>
      <c r="H1193" t="s">
        <v>4853</v>
      </c>
      <c r="I1193">
        <v>1</v>
      </c>
      <c r="J1193">
        <v>0.93193548917770397</v>
      </c>
      <c r="K1193">
        <v>0.620255947113037</v>
      </c>
      <c r="L1193">
        <v>0.68392908573150635</v>
      </c>
      <c r="M1193">
        <v>0.64170312881469727</v>
      </c>
      <c r="N1193">
        <v>0.74676454067230225</v>
      </c>
      <c r="O1193">
        <v>0.52733826637268066</v>
      </c>
      <c r="P1193">
        <v>2.2169985771179199</v>
      </c>
      <c r="Q1193">
        <v>0.65232813358306885</v>
      </c>
      <c r="R1193">
        <v>0.47705730795860291</v>
      </c>
      <c r="S1193">
        <v>0.54505842924118042</v>
      </c>
      <c r="T1193">
        <v>1.211504220962524</v>
      </c>
      <c r="U1193">
        <v>0.92761307954788197</v>
      </c>
      <c r="V1193">
        <v>0.90499907732009877</v>
      </c>
      <c r="W1193">
        <v>0.84804666042327881</v>
      </c>
      <c r="X1193">
        <v>1.0974409580230711</v>
      </c>
      <c r="Y1193">
        <v>1.270482063293457</v>
      </c>
      <c r="Z1193">
        <v>0.99638766050338756</v>
      </c>
      <c r="AA1193">
        <v>0.9438786506652832</v>
      </c>
      <c r="AB1193">
        <v>0.83961218595504761</v>
      </c>
      <c r="AC1193">
        <v>0.48536959290504461</v>
      </c>
      <c r="AD1193">
        <v>0.49966493248939509</v>
      </c>
      <c r="AE1193">
        <v>0.87798166275024392</v>
      </c>
      <c r="AF1193">
        <v>0.8392101526260376</v>
      </c>
      <c r="AG1193">
        <v>0.90827596187591564</v>
      </c>
      <c r="AH1193">
        <v>0.4867798388004303</v>
      </c>
      <c r="AI1193">
        <v>0.65314757823944092</v>
      </c>
      <c r="AJ1193">
        <v>0.81270760297775269</v>
      </c>
      <c r="AK1193">
        <v>0.86898136138916038</v>
      </c>
      <c r="AL1193">
        <v>0.99114304780960083</v>
      </c>
      <c r="AM1193">
        <v>1.109294056892395</v>
      </c>
      <c r="AN1193">
        <v>0.6978449821472168</v>
      </c>
      <c r="AO1193">
        <v>0.81642210483551025</v>
      </c>
      <c r="AP1193">
        <v>0.5215715765953064</v>
      </c>
      <c r="AQ1193">
        <v>0.91870307922363281</v>
      </c>
      <c r="AR1193">
        <v>0.83673125505447388</v>
      </c>
      <c r="AS1193">
        <v>0.54031074047088623</v>
      </c>
      <c r="AT1193">
        <v>1.001494288444519</v>
      </c>
      <c r="AU1193">
        <v>1.005745649337769</v>
      </c>
      <c r="AV1193">
        <v>0.61559766530990601</v>
      </c>
      <c r="AW1193">
        <v>1.69070589542389</v>
      </c>
      <c r="AX1193">
        <v>1.17450475692749</v>
      </c>
      <c r="AY1193">
        <v>2.1500861644744882</v>
      </c>
      <c r="AZ1193">
        <v>1.15278148651123</v>
      </c>
      <c r="BA1193">
        <v>0.54090243577957153</v>
      </c>
      <c r="BB1193">
        <v>0.78478288650512706</v>
      </c>
      <c r="BC1193">
        <v>0.89005964994430564</v>
      </c>
      <c r="BD1193">
        <v>1.0606168508529661</v>
      </c>
      <c r="BE1193">
        <v>0.52281481027603149</v>
      </c>
      <c r="BF1193">
        <v>0.6195443868637085</v>
      </c>
      <c r="BG1193">
        <v>0.78184759616851796</v>
      </c>
      <c r="BH1193">
        <v>0.49809813499450689</v>
      </c>
      <c r="BI1193">
        <v>0.84570664167404186</v>
      </c>
      <c r="BJ1193">
        <v>0.54336965084075928</v>
      </c>
      <c r="BK1193">
        <v>0.57566428184509277</v>
      </c>
      <c r="BL1193">
        <v>0.78132742643356334</v>
      </c>
      <c r="BM1193">
        <v>0.79458558559417725</v>
      </c>
      <c r="BN1193">
        <v>1.7576335668563841</v>
      </c>
      <c r="BO1193">
        <v>0.82230263948440552</v>
      </c>
      <c r="BP1193">
        <v>0.53392279148101807</v>
      </c>
      <c r="BQ1193">
        <v>0.57344663143157959</v>
      </c>
      <c r="BR1193">
        <v>0.61666852235794067</v>
      </c>
      <c r="BS1193">
        <v>0.58254420757293701</v>
      </c>
      <c r="BT1193">
        <v>0.54222667217254639</v>
      </c>
      <c r="BU1193">
        <v>0.84286004304885864</v>
      </c>
      <c r="BV1193">
        <v>0.83808934688568115</v>
      </c>
      <c r="BW1193">
        <v>0.64533376693725586</v>
      </c>
      <c r="BX1193">
        <v>0.75385588407516479</v>
      </c>
      <c r="BY1193">
        <v>0.63319504261016846</v>
      </c>
      <c r="BZ1193">
        <v>0.91100728511810303</v>
      </c>
      <c r="CA1193">
        <v>0.49604406952857971</v>
      </c>
      <c r="CB1193">
        <v>0.81462132930755615</v>
      </c>
      <c r="CC1193">
        <v>0.78238952159881603</v>
      </c>
      <c r="CD1193">
        <v>0.66563737392425537</v>
      </c>
      <c r="CE1193">
        <v>0.73288339376449585</v>
      </c>
      <c r="CF1193">
        <v>0.85117447376251221</v>
      </c>
      <c r="CG1193">
        <v>0.69674408435821533</v>
      </c>
      <c r="CH1193">
        <v>1.62748646736145</v>
      </c>
      <c r="CI1193">
        <v>2.9056026935577388</v>
      </c>
    </row>
    <row r="1194" spans="1:87" x14ac:dyDescent="0.55000000000000004">
      <c r="A1194" t="s">
        <v>4854</v>
      </c>
      <c r="B1194" t="s">
        <v>4855</v>
      </c>
      <c r="C1194" t="s">
        <v>4856</v>
      </c>
      <c r="D1194">
        <v>3257</v>
      </c>
      <c r="E1194">
        <v>181</v>
      </c>
      <c r="F1194">
        <v>745</v>
      </c>
      <c r="G1194">
        <v>2331</v>
      </c>
      <c r="H1194" t="s">
        <v>4857</v>
      </c>
      <c r="I1194">
        <v>1</v>
      </c>
      <c r="J1194">
        <v>-0.31699234247207642</v>
      </c>
      <c r="K1194">
        <v>-0.34107565879821772</v>
      </c>
      <c r="L1194">
        <v>-4.5090716332197189E-2</v>
      </c>
      <c r="M1194">
        <v>-0.231524258852005</v>
      </c>
      <c r="N1194">
        <v>-0.12322366237640379</v>
      </c>
      <c r="O1194">
        <v>0.18702468276023859</v>
      </c>
      <c r="P1194">
        <v>1.3882753849029541</v>
      </c>
      <c r="Q1194">
        <v>-0.4200330376625061</v>
      </c>
      <c r="R1194">
        <v>-0.30699262022972112</v>
      </c>
      <c r="S1194">
        <v>-0.35256505012512213</v>
      </c>
      <c r="T1194">
        <v>-0.33945202827453608</v>
      </c>
      <c r="U1194">
        <v>-0.2520633339881897</v>
      </c>
      <c r="V1194">
        <v>-0.45473074913024902</v>
      </c>
      <c r="W1194">
        <v>-0.22119972109794619</v>
      </c>
      <c r="X1194">
        <v>0.10798840224742889</v>
      </c>
      <c r="Y1194">
        <v>0.19503751397132879</v>
      </c>
      <c r="Z1194">
        <v>-0.15733866393566129</v>
      </c>
      <c r="AA1194">
        <v>-0.13709269464015961</v>
      </c>
      <c r="AB1194">
        <v>-0.22330465912818909</v>
      </c>
      <c r="AC1194">
        <v>-0.4499636590480805</v>
      </c>
      <c r="AD1194">
        <v>-0.14999097585678101</v>
      </c>
      <c r="AE1194">
        <v>2.009730972349643E-2</v>
      </c>
      <c r="AF1194">
        <v>-0.16529671847820279</v>
      </c>
      <c r="AG1194">
        <v>-0.11099823564291</v>
      </c>
      <c r="AH1194">
        <v>0.17902801930904391</v>
      </c>
      <c r="AI1194">
        <v>-3.5549629479646683E-2</v>
      </c>
      <c r="AJ1194">
        <v>0.1179344430565834</v>
      </c>
      <c r="AK1194">
        <v>-0.1229531541466713</v>
      </c>
      <c r="AL1194">
        <v>-0.24274249374866491</v>
      </c>
      <c r="AM1194">
        <v>-0.33612078428268433</v>
      </c>
      <c r="AN1194">
        <v>-0.26875072717666632</v>
      </c>
      <c r="AO1194">
        <v>-0.1335432231426239</v>
      </c>
      <c r="AP1194">
        <v>-0.16825158894062039</v>
      </c>
      <c r="AQ1194">
        <v>-0.2928796112537384</v>
      </c>
      <c r="AR1194">
        <v>-0.32976728677749639</v>
      </c>
      <c r="AS1194">
        <v>-0.40872573852539063</v>
      </c>
      <c r="AT1194">
        <v>-0.22701568901538849</v>
      </c>
      <c r="AU1194">
        <v>-0.1595788449048996</v>
      </c>
      <c r="AV1194">
        <v>-0.2000100910663605</v>
      </c>
      <c r="AW1194">
        <v>0.90041905641555786</v>
      </c>
      <c r="AX1194">
        <v>-0.60954678058624268</v>
      </c>
      <c r="AY1194">
        <v>0.84299963712692261</v>
      </c>
      <c r="AZ1194">
        <v>0.23021841049194339</v>
      </c>
      <c r="BA1194">
        <v>-0.12754020094871521</v>
      </c>
      <c r="BB1194">
        <v>-0.4838014543056488</v>
      </c>
      <c r="BC1194">
        <v>-0.1001256480813026</v>
      </c>
      <c r="BD1194">
        <v>0.32681351900100702</v>
      </c>
      <c r="BE1194">
        <v>-7.7910609543323517E-2</v>
      </c>
      <c r="BF1194">
        <v>-0.34375184774398798</v>
      </c>
      <c r="BG1194">
        <v>-0.27368584275245672</v>
      </c>
      <c r="BH1194">
        <v>-0.30608758330345148</v>
      </c>
      <c r="BI1194">
        <v>-1.38010387308895E-3</v>
      </c>
      <c r="BJ1194">
        <v>-0.39048731327056879</v>
      </c>
      <c r="BK1194">
        <v>0.14599478244781491</v>
      </c>
      <c r="BL1194">
        <v>-0.52602112293243408</v>
      </c>
      <c r="BM1194">
        <v>-0.48736888170242298</v>
      </c>
      <c r="BN1194">
        <v>0.85816323757171609</v>
      </c>
      <c r="BO1194">
        <v>-0.3306736946105957</v>
      </c>
      <c r="BP1194">
        <v>-0.17116425931453699</v>
      </c>
      <c r="BQ1194">
        <v>-0.35544770956039429</v>
      </c>
      <c r="BR1194">
        <v>-0.28193330764770508</v>
      </c>
      <c r="BS1194">
        <v>-0.13206186890602109</v>
      </c>
      <c r="BT1194">
        <v>-0.39791005849838262</v>
      </c>
      <c r="BU1194">
        <v>-0.36404076218605042</v>
      </c>
      <c r="BV1194">
        <v>-0.21906101703643799</v>
      </c>
      <c r="BW1194">
        <v>-0.12923699617385859</v>
      </c>
      <c r="BX1194">
        <v>-7.7213361859321594E-2</v>
      </c>
      <c r="BY1194">
        <v>-9.6195198595523834E-2</v>
      </c>
      <c r="BZ1194">
        <v>2.1791953593492501E-2</v>
      </c>
      <c r="CA1194">
        <v>-0.26167353987693792</v>
      </c>
      <c r="CB1194">
        <v>-0.42157593369483948</v>
      </c>
      <c r="CC1194">
        <v>7.8792376443743706E-3</v>
      </c>
      <c r="CD1194">
        <v>-0.13328565657138819</v>
      </c>
      <c r="CE1194">
        <v>-0.1251237690448761</v>
      </c>
      <c r="CF1194">
        <v>-1.7396396026015282E-2</v>
      </c>
      <c r="CG1194">
        <v>-0.37266501784324652</v>
      </c>
      <c r="CH1194">
        <v>1.2349517345428469</v>
      </c>
      <c r="CI1194">
        <v>1.093064665794373</v>
      </c>
    </row>
    <row r="1195" spans="1:87" x14ac:dyDescent="0.55000000000000004">
      <c r="A1195" t="s">
        <v>4858</v>
      </c>
      <c r="B1195" t="s">
        <v>4859</v>
      </c>
      <c r="C1195" t="s">
        <v>4860</v>
      </c>
      <c r="D1195">
        <v>4706</v>
      </c>
      <c r="E1195">
        <v>189</v>
      </c>
      <c r="F1195">
        <v>362</v>
      </c>
      <c r="G1195">
        <v>4155</v>
      </c>
      <c r="H1195" t="s">
        <v>4861</v>
      </c>
      <c r="I1195">
        <v>1</v>
      </c>
      <c r="J1195">
        <v>-0.5027843713760376</v>
      </c>
      <c r="K1195">
        <v>-0.43901768326759338</v>
      </c>
      <c r="L1195">
        <v>-8.8322736322879805E-2</v>
      </c>
      <c r="M1195">
        <v>-0.32843005657196039</v>
      </c>
      <c r="N1195">
        <v>-0.18709945678710929</v>
      </c>
      <c r="O1195">
        <v>0.46889966726303101</v>
      </c>
      <c r="Q1195">
        <v>-0.62408053874969482</v>
      </c>
      <c r="R1195">
        <v>-0.63714319467544556</v>
      </c>
      <c r="S1195">
        <v>-0.48735079169273382</v>
      </c>
      <c r="T1195">
        <v>-0.51164287328720104</v>
      </c>
      <c r="U1195">
        <v>-0.32908767461776739</v>
      </c>
      <c r="V1195">
        <v>-0.5307077169418335</v>
      </c>
      <c r="W1195">
        <v>-0.27553576231002808</v>
      </c>
      <c r="X1195">
        <v>-0.14969778060913089</v>
      </c>
      <c r="Y1195">
        <v>-0.1015128046274185</v>
      </c>
      <c r="Z1195">
        <v>-0.15987545251846311</v>
      </c>
      <c r="AA1195">
        <v>-0.1652521342039108</v>
      </c>
      <c r="AB1195">
        <v>-0.28580579161643982</v>
      </c>
      <c r="AC1195">
        <v>-0.6868513822555542</v>
      </c>
      <c r="AD1195">
        <v>-0.30507314205169678</v>
      </c>
      <c r="AE1195">
        <v>4.4464386999607079E-2</v>
      </c>
      <c r="AF1195">
        <v>-0.28606948256492609</v>
      </c>
      <c r="AG1195">
        <v>-0.27197027206420898</v>
      </c>
      <c r="AH1195">
        <v>0.2284955978393555</v>
      </c>
      <c r="AI1195">
        <v>-0.2532849907875061</v>
      </c>
      <c r="AJ1195">
        <v>5.8056402951478958E-2</v>
      </c>
      <c r="AK1195">
        <v>-0.19791515171527871</v>
      </c>
      <c r="AL1195">
        <v>-0.22220149636268621</v>
      </c>
      <c r="AM1195">
        <v>-0.45720291137695313</v>
      </c>
      <c r="AN1195">
        <v>-0.39042568206787098</v>
      </c>
      <c r="AO1195">
        <v>-0.24682259559631339</v>
      </c>
      <c r="AP1195">
        <v>-0.35135906934738159</v>
      </c>
      <c r="AQ1195">
        <v>-0.30414128303527832</v>
      </c>
      <c r="AR1195">
        <v>-0.50217783451080322</v>
      </c>
      <c r="AS1195">
        <v>-0.63105756044387817</v>
      </c>
      <c r="AT1195">
        <v>-0.48960715532302862</v>
      </c>
      <c r="AU1195">
        <v>-0.23713263869285581</v>
      </c>
      <c r="AV1195">
        <v>-0.32270866632461548</v>
      </c>
      <c r="AW1195">
        <v>1.1437418460845949</v>
      </c>
      <c r="AX1195">
        <v>-0.80560094118118286</v>
      </c>
      <c r="AZ1195">
        <v>-0.1923053711652756</v>
      </c>
      <c r="BA1195">
        <v>-0.29485988616943359</v>
      </c>
      <c r="BB1195">
        <v>-0.65593403577804554</v>
      </c>
      <c r="BC1195">
        <v>-0.1078729182481766</v>
      </c>
      <c r="BD1195">
        <v>0.41366633772850042</v>
      </c>
      <c r="BE1195">
        <v>-0.1014521270990372</v>
      </c>
      <c r="BF1195">
        <v>-0.45711198449134838</v>
      </c>
      <c r="BG1195">
        <v>-0.33596986532211298</v>
      </c>
      <c r="BH1195">
        <v>-0.41544127464294428</v>
      </c>
      <c r="BI1195">
        <v>6.3920795917510986E-2</v>
      </c>
      <c r="BJ1195">
        <v>-0.60651654005050659</v>
      </c>
      <c r="BK1195">
        <v>0.63760966062545799</v>
      </c>
      <c r="BL1195">
        <v>-0.64255249500274658</v>
      </c>
      <c r="BM1195">
        <v>-0.60106313228607178</v>
      </c>
      <c r="BN1195">
        <v>1.0167379379272461</v>
      </c>
      <c r="BO1195">
        <v>-0.32753092050552368</v>
      </c>
      <c r="BP1195">
        <v>-0.32786402106285101</v>
      </c>
      <c r="BQ1195">
        <v>-0.54788267612457264</v>
      </c>
      <c r="BR1195">
        <v>-0.43135422468185419</v>
      </c>
      <c r="BS1195">
        <v>-0.28493243455886841</v>
      </c>
      <c r="BT1195">
        <v>-0.55818933248519897</v>
      </c>
      <c r="BU1195">
        <v>-0.42190566658973699</v>
      </c>
      <c r="BV1195">
        <v>-0.24226145446300509</v>
      </c>
      <c r="BW1195">
        <v>-0.12931874394416809</v>
      </c>
      <c r="BX1195">
        <v>-3.5747960209846401E-3</v>
      </c>
      <c r="BY1195">
        <v>-9.2965722084045396E-2</v>
      </c>
      <c r="BZ1195">
        <v>-0.1847202926874161</v>
      </c>
      <c r="CA1195">
        <v>-0.16574735939502719</v>
      </c>
      <c r="CB1195">
        <v>-0.54952025413513184</v>
      </c>
      <c r="CC1195">
        <v>-6.1041008681058877E-2</v>
      </c>
      <c r="CD1195">
        <v>-0.16600942611694339</v>
      </c>
      <c r="CE1195">
        <v>-0.1826663613319397</v>
      </c>
      <c r="CF1195">
        <v>-0.26720613241195679</v>
      </c>
      <c r="CG1195">
        <v>-0.6040480136871339</v>
      </c>
      <c r="CI1195">
        <v>0.79522240161895752</v>
      </c>
    </row>
    <row r="1196" spans="1:87" x14ac:dyDescent="0.55000000000000004">
      <c r="A1196" t="s">
        <v>4862</v>
      </c>
      <c r="B1196" t="s">
        <v>4863</v>
      </c>
      <c r="C1196" t="s">
        <v>4864</v>
      </c>
      <c r="D1196">
        <v>3304</v>
      </c>
      <c r="E1196">
        <v>166</v>
      </c>
      <c r="F1196">
        <v>99</v>
      </c>
      <c r="G1196">
        <v>3039</v>
      </c>
      <c r="H1196" t="s">
        <v>4865</v>
      </c>
      <c r="I1196">
        <v>1</v>
      </c>
      <c r="J1196">
        <v>-0.3899654746055603</v>
      </c>
      <c r="K1196">
        <v>-0.38011622428894037</v>
      </c>
      <c r="L1196">
        <v>3.3218912780284882E-2</v>
      </c>
      <c r="M1196">
        <v>-0.2120240181684494</v>
      </c>
      <c r="N1196">
        <v>-7.6750420033931732E-2</v>
      </c>
      <c r="O1196">
        <v>0.27932196855545038</v>
      </c>
      <c r="Q1196">
        <v>-0.51107949018478394</v>
      </c>
      <c r="R1196">
        <v>-0.50362873077392578</v>
      </c>
      <c r="X1196">
        <v>5.0345201045274728E-2</v>
      </c>
      <c r="Y1196">
        <v>9.2175289988517761E-2</v>
      </c>
      <c r="Z1196">
        <v>-3.0160084366798401E-2</v>
      </c>
      <c r="AD1196">
        <v>-0.23703257739543909</v>
      </c>
      <c r="AE1196">
        <v>0.1065683588385582</v>
      </c>
      <c r="AF1196">
        <v>-0.15179154276847839</v>
      </c>
      <c r="AG1196">
        <v>-9.2896878719329834E-2</v>
      </c>
      <c r="AH1196">
        <v>0.22939364612102489</v>
      </c>
      <c r="AJ1196">
        <v>0.14239220321178439</v>
      </c>
      <c r="AK1196">
        <v>-0.1502125412225723</v>
      </c>
      <c r="AL1196">
        <v>-0.13810347020626071</v>
      </c>
      <c r="AM1196">
        <v>-0.30028241872787481</v>
      </c>
      <c r="AN1196">
        <v>-0.23088602721691129</v>
      </c>
      <c r="AO1196">
        <v>-0.13147306442260739</v>
      </c>
      <c r="AP1196">
        <v>-0.31910425424575822</v>
      </c>
      <c r="AR1196">
        <v>-0.44348007440567022</v>
      </c>
      <c r="AS1196">
        <v>-0.49274903535842912</v>
      </c>
      <c r="AT1196">
        <v>-0.2868823111057282</v>
      </c>
      <c r="AU1196">
        <v>-8.6974099278450012E-2</v>
      </c>
      <c r="AV1196">
        <v>-0.2409950792789459</v>
      </c>
      <c r="AX1196">
        <v>-0.53432869911193859</v>
      </c>
      <c r="BC1196">
        <v>-2.044982835650444E-2</v>
      </c>
      <c r="BD1196">
        <v>0.39922946691513062</v>
      </c>
      <c r="BE1196">
        <v>-2.3174852132797241E-2</v>
      </c>
      <c r="BF1196">
        <v>-0.3962903618812561</v>
      </c>
      <c r="BG1196">
        <v>-0.27742961049079901</v>
      </c>
      <c r="BH1196">
        <v>-0.36358374357223522</v>
      </c>
      <c r="BI1196">
        <v>0.17534188926219929</v>
      </c>
      <c r="BJ1196">
        <v>-0.49002924561500549</v>
      </c>
      <c r="BK1196">
        <v>0.3857816755771637</v>
      </c>
      <c r="BL1196">
        <v>-0.51762485504150391</v>
      </c>
      <c r="BM1196">
        <v>-0.4774413108825683</v>
      </c>
      <c r="BO1196">
        <v>-0.23252749443054199</v>
      </c>
      <c r="BP1196">
        <v>-0.2316038906574249</v>
      </c>
      <c r="BQ1196">
        <v>-0.47926864027976979</v>
      </c>
      <c r="BS1196">
        <v>-0.1024451479315758</v>
      </c>
      <c r="BT1196">
        <v>-0.41844683885574341</v>
      </c>
      <c r="BU1196">
        <v>-0.3331136703491212</v>
      </c>
      <c r="BV1196">
        <v>-0.14603547751903531</v>
      </c>
      <c r="BX1196">
        <v>8.8449291884899139E-2</v>
      </c>
      <c r="BY1196">
        <v>-3.3676445018499999E-3</v>
      </c>
      <c r="BZ1196">
        <v>-0.17831337451934809</v>
      </c>
      <c r="CA1196">
        <v>-0.1574991047382355</v>
      </c>
      <c r="CB1196">
        <v>-0.43050876259803772</v>
      </c>
      <c r="CC1196">
        <v>7.0198483765125275E-2</v>
      </c>
      <c r="CF1196">
        <v>-0.27780741453170782</v>
      </c>
      <c r="CG1196">
        <v>-0.4334007203578949</v>
      </c>
    </row>
    <row r="1197" spans="1:87" x14ac:dyDescent="0.55000000000000004">
      <c r="A1197" t="s">
        <v>4866</v>
      </c>
      <c r="B1197" t="s">
        <v>4867</v>
      </c>
      <c r="C1197" t="s">
        <v>4868</v>
      </c>
      <c r="D1197">
        <v>687</v>
      </c>
      <c r="E1197">
        <v>26</v>
      </c>
      <c r="F1197">
        <v>175</v>
      </c>
      <c r="G1197">
        <v>486</v>
      </c>
      <c r="H1197" t="s">
        <v>4869</v>
      </c>
      <c r="I1197">
        <v>1</v>
      </c>
      <c r="L1197">
        <v>1.2105915546417241</v>
      </c>
      <c r="M1197">
        <v>1.283713102340698</v>
      </c>
      <c r="Q1197">
        <v>1.639858961105346</v>
      </c>
      <c r="R1197">
        <v>1.064581632614136</v>
      </c>
      <c r="T1197">
        <v>2.442460298538208</v>
      </c>
      <c r="V1197">
        <v>2.0451188087463379</v>
      </c>
      <c r="X1197">
        <v>1.5244016647338869</v>
      </c>
      <c r="Z1197">
        <v>2.0246539115905762</v>
      </c>
      <c r="AA1197">
        <v>1.739046692848206</v>
      </c>
      <c r="AB1197">
        <v>1.651192903518677</v>
      </c>
      <c r="AF1197">
        <v>1.606982469558716</v>
      </c>
      <c r="AG1197">
        <v>1.5866192579269409</v>
      </c>
      <c r="AH1197">
        <v>0.60776358842849731</v>
      </c>
      <c r="AJ1197">
        <v>1.206629753112793</v>
      </c>
      <c r="AL1197">
        <v>1.9119037389755249</v>
      </c>
      <c r="AM1197">
        <v>2.2417702674865718</v>
      </c>
      <c r="AN1197">
        <v>1.3899438381195071</v>
      </c>
      <c r="AS1197">
        <v>1.2752320766448979</v>
      </c>
      <c r="BB1197">
        <v>1.8150608539581301</v>
      </c>
      <c r="BD1197">
        <v>1.7651185989379889</v>
      </c>
      <c r="BE1197">
        <v>0.98427331447601318</v>
      </c>
      <c r="BI1197">
        <v>1.509662985801697</v>
      </c>
      <c r="BJ1197">
        <v>1.25947642326355</v>
      </c>
      <c r="BM1197">
        <v>2.0239191055297852</v>
      </c>
      <c r="BO1197">
        <v>1.8017619848251341</v>
      </c>
      <c r="BQ1197">
        <v>1.2886961698532109</v>
      </c>
      <c r="BS1197">
        <v>0.89305007457733154</v>
      </c>
      <c r="BT1197">
        <v>1.414843797683716</v>
      </c>
      <c r="BU1197">
        <v>1.8534122705459599</v>
      </c>
      <c r="BW1197">
        <v>1.2158529758453369</v>
      </c>
      <c r="BX1197">
        <v>1.3253574371337891</v>
      </c>
      <c r="BY1197">
        <v>1.170429468154907</v>
      </c>
      <c r="CA1197">
        <v>1.1814548969268801</v>
      </c>
      <c r="CC1197">
        <v>1.0971765518188481</v>
      </c>
      <c r="CD1197">
        <v>1.2590034008026121</v>
      </c>
      <c r="CE1197">
        <v>1.359427213668823</v>
      </c>
      <c r="CG1197">
        <v>1.2222163677215581</v>
      </c>
      <c r="CI1197">
        <v>4.0933427810668936</v>
      </c>
    </row>
    <row r="1198" spans="1:87" x14ac:dyDescent="0.55000000000000004">
      <c r="A1198" t="s">
        <v>4870</v>
      </c>
      <c r="B1198" t="s">
        <v>4871</v>
      </c>
      <c r="C1198" t="s">
        <v>4872</v>
      </c>
      <c r="D1198">
        <v>7694</v>
      </c>
      <c r="E1198">
        <v>467</v>
      </c>
      <c r="F1198">
        <v>5442</v>
      </c>
      <c r="G1198">
        <v>1785</v>
      </c>
      <c r="H1198" t="s">
        <v>4873</v>
      </c>
      <c r="I1198">
        <v>1</v>
      </c>
      <c r="L1198">
        <v>-0.1588242053985596</v>
      </c>
      <c r="M1198">
        <v>-0.36043196916580211</v>
      </c>
      <c r="N1198">
        <v>-0.19915986061096189</v>
      </c>
      <c r="O1198">
        <v>0.76349896192550681</v>
      </c>
      <c r="Q1198">
        <v>-0.37374657392501831</v>
      </c>
      <c r="R1198">
        <v>-0.24796831607818601</v>
      </c>
      <c r="S1198">
        <v>-0.35711807012557989</v>
      </c>
      <c r="T1198">
        <v>-0.4794630110263825</v>
      </c>
      <c r="U1198">
        <v>-0.42735093832015991</v>
      </c>
      <c r="V1198">
        <v>-0.63814806938171387</v>
      </c>
      <c r="W1198">
        <v>-0.18871124088764191</v>
      </c>
      <c r="X1198">
        <v>-0.1690795570611954</v>
      </c>
      <c r="Y1198">
        <v>-0.16831448674201971</v>
      </c>
      <c r="Z1198">
        <v>-0.27128082513809199</v>
      </c>
      <c r="AA1198">
        <v>-0.32870689034461981</v>
      </c>
      <c r="AB1198">
        <v>-0.37889862060546869</v>
      </c>
      <c r="AF1198">
        <v>-0.32579165697097778</v>
      </c>
      <c r="AG1198">
        <v>-0.28899970650672913</v>
      </c>
      <c r="AH1198">
        <v>0.29250949621200562</v>
      </c>
      <c r="AI1198">
        <v>-0.22404968738555911</v>
      </c>
      <c r="AJ1198">
        <v>-1.153484918177127E-2</v>
      </c>
      <c r="AL1198">
        <v>-0.38289919495582581</v>
      </c>
      <c r="AM1198">
        <v>-0.49787145853042603</v>
      </c>
      <c r="AN1198">
        <v>-0.47870093584060658</v>
      </c>
      <c r="AQ1198">
        <v>-0.28010764718055731</v>
      </c>
      <c r="AT1198">
        <v>-0.37735587358474731</v>
      </c>
      <c r="AY1198">
        <v>0.64928179979324341</v>
      </c>
      <c r="BA1198">
        <v>-7.9378321766853333E-2</v>
      </c>
      <c r="BE1198">
        <v>-7.254626601934433E-2</v>
      </c>
      <c r="BF1198">
        <v>-0.29277724027633673</v>
      </c>
      <c r="BG1198">
        <v>-0.23847094178199771</v>
      </c>
      <c r="BH1198">
        <v>-0.5868837833404541</v>
      </c>
      <c r="BI1198">
        <v>-0.15433253347873691</v>
      </c>
      <c r="BJ1198">
        <v>-0.66038632392883301</v>
      </c>
      <c r="BL1198">
        <v>-0.55639493465423573</v>
      </c>
      <c r="BM1198">
        <v>-0.50292694568634033</v>
      </c>
      <c r="BN1198">
        <v>0.69059425592422496</v>
      </c>
      <c r="BO1198">
        <v>-0.4028971791267395</v>
      </c>
      <c r="BP1198">
        <v>-0.16952639818191531</v>
      </c>
      <c r="BS1198">
        <v>-0.42716693878173828</v>
      </c>
      <c r="BT1198">
        <v>-0.6087651252746582</v>
      </c>
      <c r="BV1198">
        <v>-0.30585777759552002</v>
      </c>
      <c r="BW1198">
        <v>-0.2430293112993239</v>
      </c>
      <c r="BY1198">
        <v>-0.13907966017723081</v>
      </c>
      <c r="BZ1198">
        <v>0.43291941285133362</v>
      </c>
      <c r="CA1198">
        <v>-0.1356690526008606</v>
      </c>
      <c r="CC1198">
        <v>-0.27103060483932501</v>
      </c>
      <c r="CD1198">
        <v>-0.26447653770446777</v>
      </c>
      <c r="CF1198">
        <v>0.44418016076087952</v>
      </c>
      <c r="CG1198">
        <v>-0.6771404743194579</v>
      </c>
    </row>
    <row r="1199" spans="1:87" x14ac:dyDescent="0.55000000000000004">
      <c r="A1199" t="s">
        <v>4874</v>
      </c>
      <c r="B1199" t="s">
        <v>4875</v>
      </c>
      <c r="C1199" t="s">
        <v>4876</v>
      </c>
      <c r="D1199">
        <v>1507</v>
      </c>
      <c r="E1199">
        <v>23</v>
      </c>
      <c r="F1199">
        <v>404</v>
      </c>
      <c r="G1199">
        <v>1080</v>
      </c>
      <c r="H1199" t="s">
        <v>4877</v>
      </c>
      <c r="I1199">
        <v>1</v>
      </c>
      <c r="J1199">
        <v>1.264262318611145</v>
      </c>
      <c r="K1199">
        <v>0.66310542821884144</v>
      </c>
      <c r="L1199">
        <v>0.60934436321258545</v>
      </c>
      <c r="M1199">
        <v>0.70040833950042725</v>
      </c>
      <c r="N1199">
        <v>0.68797624111175537</v>
      </c>
      <c r="O1199">
        <v>0.12614713609218589</v>
      </c>
      <c r="P1199">
        <v>1.912697553634644</v>
      </c>
      <c r="Q1199">
        <v>0.75768280029296875</v>
      </c>
      <c r="R1199">
        <v>0.65538543462753296</v>
      </c>
      <c r="S1199">
        <v>0.61029362678527843</v>
      </c>
      <c r="T1199">
        <v>1.3698933124542241</v>
      </c>
      <c r="U1199">
        <v>0.93097019195556641</v>
      </c>
      <c r="V1199">
        <v>1.0367556810379031</v>
      </c>
      <c r="W1199">
        <v>0.96361666917800903</v>
      </c>
      <c r="X1199">
        <v>1.3088281154632571</v>
      </c>
      <c r="Y1199">
        <v>1.626680731773376</v>
      </c>
      <c r="Z1199">
        <v>0.85194456577301025</v>
      </c>
      <c r="AA1199">
        <v>0.98163098096847523</v>
      </c>
      <c r="AB1199">
        <v>0.82564526796340942</v>
      </c>
      <c r="AC1199">
        <v>0.90244019031524658</v>
      </c>
      <c r="AD1199">
        <v>0.58214777708053578</v>
      </c>
      <c r="AE1199">
        <v>0.75267994403839111</v>
      </c>
      <c r="AF1199">
        <v>0.91257935762405396</v>
      </c>
      <c r="AG1199">
        <v>0.91223132610321045</v>
      </c>
      <c r="AH1199">
        <v>0.3553222119808197</v>
      </c>
      <c r="AI1199">
        <v>0.78781366348266602</v>
      </c>
      <c r="AJ1199">
        <v>0.88595056533813477</v>
      </c>
      <c r="AK1199">
        <v>0.93317306041717518</v>
      </c>
      <c r="AL1199">
        <v>0.90450966358184803</v>
      </c>
      <c r="AM1199">
        <v>1.1587053537368781</v>
      </c>
      <c r="AN1199">
        <v>0.72413337230682362</v>
      </c>
      <c r="AO1199">
        <v>0.8519727587699889</v>
      </c>
      <c r="AP1199">
        <v>0.63339054584503185</v>
      </c>
      <c r="AQ1199">
        <v>0.7568790316581725</v>
      </c>
      <c r="AR1199">
        <v>1.180131793022156</v>
      </c>
      <c r="AS1199">
        <v>0.80130594968795787</v>
      </c>
      <c r="AT1199">
        <v>1.070973873138428</v>
      </c>
      <c r="AU1199">
        <v>1.0838361978530879</v>
      </c>
      <c r="AV1199">
        <v>0.65559369325637817</v>
      </c>
      <c r="AW1199">
        <v>1.467446088790894</v>
      </c>
      <c r="AX1199">
        <v>1.359210252761841</v>
      </c>
      <c r="AY1199">
        <v>2.0005161762237549</v>
      </c>
      <c r="AZ1199">
        <v>1.4415352344512939</v>
      </c>
      <c r="BA1199">
        <v>0.74141782522201538</v>
      </c>
      <c r="BB1199">
        <v>0.92188596725463878</v>
      </c>
      <c r="BC1199">
        <v>0.85312682390213013</v>
      </c>
      <c r="BD1199">
        <v>0.97200345993042003</v>
      </c>
      <c r="BE1199">
        <v>0.40715938806533808</v>
      </c>
      <c r="BF1199">
        <v>0.68031245470046997</v>
      </c>
      <c r="BG1199">
        <v>0.80408984422683716</v>
      </c>
      <c r="BH1199">
        <v>0.90435153245925926</v>
      </c>
      <c r="BI1199">
        <v>0.6480419635772704</v>
      </c>
      <c r="BJ1199">
        <v>0.93403595685958862</v>
      </c>
      <c r="BK1199">
        <v>0.50293165445327759</v>
      </c>
      <c r="BL1199">
        <v>0.76393640041351318</v>
      </c>
      <c r="BM1199">
        <v>0.7507508397102356</v>
      </c>
      <c r="BN1199">
        <v>1.5425958633422849</v>
      </c>
      <c r="BO1199">
        <v>0.76472330093383789</v>
      </c>
      <c r="BP1199">
        <v>0.58050161600112926</v>
      </c>
      <c r="BQ1199">
        <v>0.78953158855438221</v>
      </c>
      <c r="BR1199">
        <v>0.76243752241134655</v>
      </c>
      <c r="BS1199">
        <v>0.65838712453842152</v>
      </c>
      <c r="BT1199">
        <v>0.67407369613647461</v>
      </c>
      <c r="BU1199">
        <v>0.78805291652679432</v>
      </c>
      <c r="BV1199">
        <v>0.75453329086303733</v>
      </c>
      <c r="BW1199">
        <v>0.56342756748199474</v>
      </c>
      <c r="BX1199">
        <v>0.65307033061981201</v>
      </c>
      <c r="BY1199">
        <v>0.48547178506851191</v>
      </c>
      <c r="BZ1199">
        <v>0.99406987428665161</v>
      </c>
      <c r="CA1199">
        <v>0.31689307093620289</v>
      </c>
      <c r="CB1199">
        <v>0.84221088886260986</v>
      </c>
      <c r="CC1199">
        <v>0.88908946514129639</v>
      </c>
      <c r="CD1199">
        <v>0.56568163633346558</v>
      </c>
      <c r="CE1199">
        <v>0.63902187347412109</v>
      </c>
      <c r="CF1199">
        <v>1.018760204315186</v>
      </c>
      <c r="CG1199">
        <v>0.9778687357902528</v>
      </c>
      <c r="CH1199">
        <v>1.560899496078491</v>
      </c>
      <c r="CI1199">
        <v>2.6513335704803471</v>
      </c>
    </row>
    <row r="1200" spans="1:87" x14ac:dyDescent="0.55000000000000004">
      <c r="A1200" t="s">
        <v>4878</v>
      </c>
      <c r="B1200" t="s">
        <v>4879</v>
      </c>
      <c r="C1200" t="s">
        <v>4880</v>
      </c>
      <c r="D1200">
        <v>3525</v>
      </c>
      <c r="E1200">
        <v>314</v>
      </c>
      <c r="F1200">
        <v>2824</v>
      </c>
      <c r="G1200">
        <v>387</v>
      </c>
      <c r="H1200" t="s">
        <v>4881</v>
      </c>
      <c r="I1200">
        <v>1</v>
      </c>
      <c r="J1200">
        <v>0.95330047607421842</v>
      </c>
      <c r="K1200">
        <v>0.45684465765953058</v>
      </c>
      <c r="L1200">
        <v>0.26232719421386719</v>
      </c>
      <c r="M1200">
        <v>0.41022425889968872</v>
      </c>
      <c r="N1200">
        <v>0.32964366674423218</v>
      </c>
      <c r="O1200">
        <v>5.6119393557310097E-2</v>
      </c>
      <c r="Q1200">
        <v>0.53922474384307872</v>
      </c>
      <c r="R1200">
        <v>0.62760049104690552</v>
      </c>
      <c r="T1200">
        <v>0.90004491806030285</v>
      </c>
      <c r="U1200">
        <v>0.40333443880081182</v>
      </c>
      <c r="V1200">
        <v>0.55703592300415039</v>
      </c>
      <c r="X1200">
        <v>1.044660806655884</v>
      </c>
      <c r="AA1200">
        <v>0.5279729962348938</v>
      </c>
      <c r="AB1200">
        <v>0.37678855657577509</v>
      </c>
      <c r="AC1200">
        <v>0.78755331039428711</v>
      </c>
      <c r="AE1200">
        <v>0.3139539361000061</v>
      </c>
      <c r="AK1200">
        <v>0.66078996658325195</v>
      </c>
      <c r="AM1200">
        <v>0.61835974454879761</v>
      </c>
      <c r="AN1200">
        <v>0.3138875961303712</v>
      </c>
      <c r="AQ1200">
        <v>0.21065688133239741</v>
      </c>
      <c r="AR1200">
        <v>0.9689768552780148</v>
      </c>
      <c r="AS1200">
        <v>0.61883985996246338</v>
      </c>
      <c r="AY1200">
        <v>1.24500560760498</v>
      </c>
      <c r="BA1200">
        <v>0.76089680194854747</v>
      </c>
      <c r="BB1200">
        <v>0.50605648756027222</v>
      </c>
      <c r="BC1200">
        <v>0.39353194832801819</v>
      </c>
      <c r="BD1200">
        <v>0.6561506986618042</v>
      </c>
      <c r="BE1200">
        <v>0.1229478865861893</v>
      </c>
      <c r="BF1200">
        <v>0.46047815680503862</v>
      </c>
      <c r="BG1200">
        <v>0.48465436697006231</v>
      </c>
      <c r="BH1200">
        <v>0.79040801525115956</v>
      </c>
      <c r="BJ1200">
        <v>0.78824812173843384</v>
      </c>
      <c r="BK1200">
        <v>0.2946740984916687</v>
      </c>
      <c r="BL1200">
        <v>0.29666474461555481</v>
      </c>
      <c r="BM1200">
        <v>0.27417060732841492</v>
      </c>
      <c r="BN1200">
        <v>0.91069889068603516</v>
      </c>
      <c r="BP1200">
        <v>0.41785946488380432</v>
      </c>
      <c r="BQ1200">
        <v>0.71839743852615356</v>
      </c>
      <c r="BR1200">
        <v>0.54467999935150146</v>
      </c>
      <c r="BS1200">
        <v>0.35275858640670782</v>
      </c>
      <c r="BT1200">
        <v>0.36331269145011902</v>
      </c>
      <c r="BU1200">
        <v>0.40429133176803589</v>
      </c>
      <c r="BV1200">
        <v>0.28724494576454163</v>
      </c>
      <c r="BW1200">
        <v>0.16656610369682309</v>
      </c>
      <c r="BX1200">
        <v>0.18429830670356739</v>
      </c>
      <c r="BY1200">
        <v>0.1220252960920334</v>
      </c>
      <c r="BZ1200">
        <v>1.0606070756912229</v>
      </c>
      <c r="CA1200">
        <v>1.5701759606599801E-2</v>
      </c>
      <c r="CB1200">
        <v>0.45897036790847778</v>
      </c>
      <c r="CC1200">
        <v>0.5404810905456543</v>
      </c>
      <c r="CD1200">
        <v>0.15721328556537631</v>
      </c>
      <c r="CE1200">
        <v>0.2061661779880524</v>
      </c>
      <c r="CF1200">
        <v>1.211364269256592</v>
      </c>
      <c r="CG1200">
        <v>0.69610702991485596</v>
      </c>
    </row>
    <row r="1201" spans="1:87" x14ac:dyDescent="0.55000000000000004">
      <c r="A1201" t="s">
        <v>4882</v>
      </c>
      <c r="B1201" t="s">
        <v>4883</v>
      </c>
      <c r="C1201" t="s">
        <v>4884</v>
      </c>
      <c r="D1201">
        <v>4791</v>
      </c>
      <c r="E1201">
        <v>242</v>
      </c>
      <c r="F1201">
        <v>778</v>
      </c>
      <c r="G1201">
        <v>3771</v>
      </c>
      <c r="H1201" t="s">
        <v>4885</v>
      </c>
      <c r="I1201">
        <v>1</v>
      </c>
      <c r="L1201">
        <v>5.1680006086826318E-2</v>
      </c>
      <c r="M1201">
        <v>-1.5144839417189299E-3</v>
      </c>
      <c r="N1201">
        <v>8.0228246748447418E-2</v>
      </c>
      <c r="O1201">
        <v>0.32784289121627802</v>
      </c>
      <c r="Q1201">
        <v>-0.20061215758323669</v>
      </c>
      <c r="R1201">
        <v>-0.1852406561374664</v>
      </c>
      <c r="S1201">
        <v>-0.11603598296642301</v>
      </c>
      <c r="T1201">
        <v>6.8521514534950256E-2</v>
      </c>
      <c r="U1201">
        <v>5.978819727897644E-2</v>
      </c>
      <c r="V1201">
        <v>-7.6881542801856995E-2</v>
      </c>
      <c r="W1201">
        <v>0.22656635940074921</v>
      </c>
      <c r="X1201">
        <v>0.40123414993286138</v>
      </c>
      <c r="Y1201">
        <v>0.59562742710113525</v>
      </c>
      <c r="Z1201">
        <v>5.3201772272586823E-2</v>
      </c>
      <c r="AA1201">
        <v>0.21373772621154791</v>
      </c>
      <c r="AB1201">
        <v>4.2479235678911209E-2</v>
      </c>
      <c r="AC1201">
        <v>-7.3198571801185608E-2</v>
      </c>
      <c r="AF1201">
        <v>6.7594274878501892E-2</v>
      </c>
      <c r="AG1201">
        <v>8.8129565119743347E-2</v>
      </c>
      <c r="AH1201">
        <v>0.2944914698600769</v>
      </c>
      <c r="AI1201">
        <v>0.1144836768507958</v>
      </c>
      <c r="AJ1201">
        <v>0.38846582174301147</v>
      </c>
      <c r="AK1201">
        <v>0.31695213913917542</v>
      </c>
      <c r="AL1201">
        <v>0.110217347741127</v>
      </c>
      <c r="AM1201">
        <v>4.0411334484815598E-2</v>
      </c>
      <c r="AN1201">
        <v>-8.7640516459941864E-2</v>
      </c>
      <c r="AO1201">
        <v>7.7149815857410431E-2</v>
      </c>
      <c r="AQ1201">
        <v>-4.2850885540246957E-2</v>
      </c>
      <c r="AR1201">
        <v>0.1540592014789581</v>
      </c>
      <c r="AS1201">
        <v>-0.14285711944103241</v>
      </c>
      <c r="AT1201">
        <v>-2.97370795160532E-2</v>
      </c>
      <c r="BA1201">
        <v>0.2401051074266434</v>
      </c>
      <c r="BB1201">
        <v>-0.1174166947603226</v>
      </c>
      <c r="BD1201">
        <v>0.63137614727020264</v>
      </c>
      <c r="BE1201">
        <v>5.5447448045015328E-2</v>
      </c>
      <c r="BF1201">
        <v>-2.5130856782197949E-2</v>
      </c>
      <c r="BG1201">
        <v>0.1287719905376434</v>
      </c>
      <c r="BH1201">
        <v>0.20983882248401639</v>
      </c>
      <c r="BI1201">
        <v>0.1361481249332428</v>
      </c>
      <c r="BJ1201">
        <v>-1.1122846975922579E-2</v>
      </c>
      <c r="BL1201">
        <v>-0.25989848375320429</v>
      </c>
      <c r="BM1201">
        <v>-0.25359055399894709</v>
      </c>
      <c r="BO1201">
        <v>-6.2632523477077484E-2</v>
      </c>
      <c r="BP1201">
        <v>-9.4198651611804962E-2</v>
      </c>
      <c r="BQ1201">
        <v>2.8236156329512589E-2</v>
      </c>
      <c r="BR1201">
        <v>7.802378386259079E-2</v>
      </c>
      <c r="BS1201">
        <v>4.1745740920305252E-2</v>
      </c>
      <c r="BT1201">
        <v>-0.2573431134223938</v>
      </c>
      <c r="BU1201">
        <v>1.9319912418723099E-2</v>
      </c>
      <c r="BV1201">
        <v>2.830343879759311E-2</v>
      </c>
      <c r="BW1201">
        <v>-1.026094146072864E-2</v>
      </c>
      <c r="BX1201">
        <v>0.1765433847904205</v>
      </c>
      <c r="BY1201">
        <v>-1.125355344265699E-2</v>
      </c>
      <c r="BZ1201">
        <v>0.42910590767860413</v>
      </c>
      <c r="CA1201">
        <v>-8.8965371251106262E-2</v>
      </c>
      <c r="CB1201">
        <v>-0.1490229666233063</v>
      </c>
      <c r="CC1201">
        <v>0.3892287015914917</v>
      </c>
      <c r="CD1201">
        <v>-5.349348857998848E-2</v>
      </c>
      <c r="CE1201">
        <v>-5.4726898670196533E-2</v>
      </c>
      <c r="CF1201">
        <v>0.44264897704124451</v>
      </c>
      <c r="CG1201">
        <v>5.3242582827806473E-2</v>
      </c>
    </row>
    <row r="1202" spans="1:87" x14ac:dyDescent="0.55000000000000004">
      <c r="A1202" t="s">
        <v>4886</v>
      </c>
      <c r="B1202" t="s">
        <v>4887</v>
      </c>
      <c r="C1202" t="s">
        <v>4888</v>
      </c>
      <c r="D1202">
        <v>3276</v>
      </c>
      <c r="E1202">
        <v>188</v>
      </c>
      <c r="F1202">
        <v>1756</v>
      </c>
      <c r="G1202">
        <v>1332</v>
      </c>
      <c r="H1202" t="s">
        <v>4889</v>
      </c>
      <c r="I1202">
        <v>1</v>
      </c>
      <c r="K1202">
        <v>-0.14596877992153171</v>
      </c>
      <c r="L1202">
        <v>-7.7612355351448059E-2</v>
      </c>
      <c r="M1202">
        <v>-0.20919863879680631</v>
      </c>
      <c r="Q1202">
        <v>-0.20130686461925509</v>
      </c>
      <c r="S1202">
        <v>-0.22100135684013369</v>
      </c>
      <c r="T1202">
        <v>-0.19575481116771701</v>
      </c>
      <c r="V1202">
        <v>-0.41954869031906128</v>
      </c>
      <c r="W1202">
        <v>-0.1040777191519737</v>
      </c>
      <c r="Z1202">
        <v>-0.2120894491672517</v>
      </c>
      <c r="AA1202">
        <v>-0.18930819630622861</v>
      </c>
      <c r="AB1202">
        <v>-0.2437012642621994</v>
      </c>
      <c r="AC1202">
        <v>-0.35790148377418518</v>
      </c>
      <c r="AF1202">
        <v>-0.13286775350570679</v>
      </c>
      <c r="AG1202">
        <v>-9.4508960843086243E-2</v>
      </c>
      <c r="AH1202">
        <v>0.22646017372608179</v>
      </c>
      <c r="AI1202">
        <v>3.0783915892243378E-2</v>
      </c>
      <c r="AJ1202">
        <v>0.10491208732128141</v>
      </c>
      <c r="AM1202">
        <v>-0.29027390480041498</v>
      </c>
      <c r="AN1202">
        <v>-0.29059824347496033</v>
      </c>
      <c r="AO1202">
        <v>-6.8050093948840984E-2</v>
      </c>
      <c r="AP1202">
        <v>0.15206544101238251</v>
      </c>
      <c r="AQ1202">
        <v>-0.232673615217209</v>
      </c>
      <c r="AR1202">
        <v>-0.19111910462379461</v>
      </c>
      <c r="AS1202">
        <v>-0.29640591144561751</v>
      </c>
      <c r="AU1202">
        <v>-0.24369493126869199</v>
      </c>
      <c r="AV1202">
        <v>-6.6892519593238831E-2</v>
      </c>
      <c r="BE1202">
        <v>-6.7953214049339294E-2</v>
      </c>
      <c r="BG1202">
        <v>-0.1797699481248855</v>
      </c>
      <c r="BH1202">
        <v>-0.32603177428245539</v>
      </c>
      <c r="BI1202">
        <v>-0.15628767013549799</v>
      </c>
      <c r="BJ1202">
        <v>-0.33417877554893488</v>
      </c>
      <c r="BL1202">
        <v>-0.39445173740386957</v>
      </c>
      <c r="BM1202">
        <v>-0.36281031370162958</v>
      </c>
      <c r="BO1202">
        <v>-0.31876462697982788</v>
      </c>
      <c r="BP1202">
        <v>-2.5433754548430439E-2</v>
      </c>
      <c r="BQ1202">
        <v>-0.12596504390239721</v>
      </c>
      <c r="BR1202">
        <v>-0.18952181935310369</v>
      </c>
      <c r="BS1202">
        <v>-0.2074076235294342</v>
      </c>
      <c r="BT1202">
        <v>-0.35623779892921448</v>
      </c>
      <c r="BU1202">
        <v>-0.25600472092628479</v>
      </c>
      <c r="BV1202">
        <v>-0.20404461026191709</v>
      </c>
      <c r="BX1202">
        <v>-0.2481405436992645</v>
      </c>
      <c r="BY1202">
        <v>-0.1083870083093643</v>
      </c>
      <c r="CA1202">
        <v>-0.20022602379322049</v>
      </c>
      <c r="CC1202">
        <v>-0.11864490807056451</v>
      </c>
      <c r="CF1202">
        <v>0.51252621412277222</v>
      </c>
      <c r="CG1202">
        <v>-0.34943908452987649</v>
      </c>
    </row>
    <row r="1203" spans="1:87" x14ac:dyDescent="0.55000000000000004">
      <c r="A1203" t="s">
        <v>4890</v>
      </c>
      <c r="B1203" t="s">
        <v>4891</v>
      </c>
      <c r="C1203" t="s">
        <v>4892</v>
      </c>
      <c r="D1203">
        <v>3971</v>
      </c>
      <c r="E1203">
        <v>269</v>
      </c>
      <c r="F1203">
        <v>2415</v>
      </c>
      <c r="G1203">
        <v>1287</v>
      </c>
      <c r="H1203" t="s">
        <v>4893</v>
      </c>
      <c r="I1203">
        <v>1</v>
      </c>
      <c r="J1203">
        <v>1.061795830726624</v>
      </c>
      <c r="K1203">
        <v>0.36533302068710333</v>
      </c>
      <c r="L1203">
        <v>0.18656888604164121</v>
      </c>
      <c r="M1203">
        <v>0.41260442137718201</v>
      </c>
      <c r="N1203">
        <v>0.32485193014144897</v>
      </c>
      <c r="O1203">
        <v>6.74862340092659E-2</v>
      </c>
      <c r="Q1203">
        <v>0.37688350677490229</v>
      </c>
      <c r="R1203">
        <v>0.42860919237136852</v>
      </c>
      <c r="S1203">
        <v>0.31851515173912048</v>
      </c>
      <c r="T1203">
        <v>0.84199535846710205</v>
      </c>
      <c r="U1203">
        <v>0.44800940155982971</v>
      </c>
      <c r="V1203">
        <v>0.54609358310699452</v>
      </c>
      <c r="W1203">
        <v>0.76482528448104847</v>
      </c>
      <c r="X1203">
        <v>1.041156053543091</v>
      </c>
      <c r="Y1203">
        <v>1.454109191894531</v>
      </c>
      <c r="Z1203">
        <v>0.2747228741645813</v>
      </c>
      <c r="AA1203">
        <v>0.62773096561431885</v>
      </c>
      <c r="AB1203">
        <v>0.39904934167861938</v>
      </c>
      <c r="AC1203">
        <v>0.84009361267089844</v>
      </c>
      <c r="AD1203">
        <v>0.47137555480003351</v>
      </c>
      <c r="AE1203">
        <v>0.38374647498130798</v>
      </c>
      <c r="AF1203">
        <v>0.53793138265609741</v>
      </c>
      <c r="AG1203">
        <v>0.46108666062355042</v>
      </c>
      <c r="AH1203">
        <v>0.28517824411392212</v>
      </c>
      <c r="AI1203">
        <v>0.56830835342407227</v>
      </c>
      <c r="AJ1203">
        <v>0.72978156805038452</v>
      </c>
      <c r="AK1203">
        <v>0.74759781360626221</v>
      </c>
      <c r="AL1203">
        <v>0.40713110566139221</v>
      </c>
      <c r="AM1203">
        <v>0.59877479076385498</v>
      </c>
      <c r="AN1203">
        <v>0.27370083332061768</v>
      </c>
      <c r="AO1203">
        <v>0.48536044359207148</v>
      </c>
      <c r="AP1203">
        <v>0.45216971635818493</v>
      </c>
      <c r="AQ1203">
        <v>0.17494706809520719</v>
      </c>
      <c r="AR1203">
        <v>1.099936246871948</v>
      </c>
      <c r="AS1203">
        <v>0.58646881580352772</v>
      </c>
      <c r="AT1203">
        <v>0.51449465751647949</v>
      </c>
      <c r="AU1203">
        <v>0.76301079988479603</v>
      </c>
      <c r="AV1203">
        <v>0.38899174332618708</v>
      </c>
      <c r="AX1203">
        <v>0.59870517253875744</v>
      </c>
      <c r="AY1203">
        <v>1.4703003168106079</v>
      </c>
      <c r="AZ1203">
        <v>1.1812232732772829</v>
      </c>
      <c r="BA1203">
        <v>0.78949105739593517</v>
      </c>
      <c r="BB1203">
        <v>0.51664215326309204</v>
      </c>
      <c r="BC1203">
        <v>0.42296379804611212</v>
      </c>
      <c r="BD1203">
        <v>0.75071251392364491</v>
      </c>
      <c r="BE1203">
        <v>0.11768686771392819</v>
      </c>
      <c r="BF1203">
        <v>0.45068296790122991</v>
      </c>
      <c r="BG1203">
        <v>0.54669350385665894</v>
      </c>
      <c r="BH1203">
        <v>0.99158823490142822</v>
      </c>
      <c r="BI1203">
        <v>0.14430010318756101</v>
      </c>
      <c r="BJ1203">
        <v>0.86836546659469604</v>
      </c>
      <c r="BK1203">
        <v>0.69039452075958241</v>
      </c>
      <c r="BL1203">
        <v>0.2210894376039505</v>
      </c>
      <c r="BM1203">
        <v>0.17138232290744779</v>
      </c>
      <c r="BO1203">
        <v>0.27164798974990839</v>
      </c>
      <c r="BP1203">
        <v>0.25416335463523859</v>
      </c>
      <c r="BQ1203">
        <v>0.73160517215728749</v>
      </c>
      <c r="BR1203">
        <v>0.5816752314567567</v>
      </c>
      <c r="BS1203">
        <v>0.39941772818565369</v>
      </c>
      <c r="BT1203">
        <v>0.32082939147949219</v>
      </c>
      <c r="BU1203">
        <v>0.35573723912239069</v>
      </c>
      <c r="BV1203">
        <v>0.29534962773323059</v>
      </c>
      <c r="BW1203">
        <v>0.1268421858549118</v>
      </c>
      <c r="BX1203">
        <v>0.27815899252891541</v>
      </c>
      <c r="BY1203">
        <v>5.2902579307556152E-2</v>
      </c>
      <c r="BZ1203">
        <v>0.95963221788406361</v>
      </c>
      <c r="CA1203">
        <v>-1.5938406810164452E-2</v>
      </c>
      <c r="CB1203">
        <v>0.32104820013046259</v>
      </c>
      <c r="CC1203">
        <v>0.75515681505203247</v>
      </c>
      <c r="CD1203">
        <v>8.5620507597923279E-2</v>
      </c>
      <c r="CE1203">
        <v>0.1182594150304794</v>
      </c>
      <c r="CF1203">
        <v>1.1255878210067749</v>
      </c>
      <c r="CG1203">
        <v>0.77667587995529164</v>
      </c>
    </row>
    <row r="1204" spans="1:87" x14ac:dyDescent="0.55000000000000004">
      <c r="A1204" t="s">
        <v>4894</v>
      </c>
      <c r="B1204" t="s">
        <v>4895</v>
      </c>
      <c r="C1204" t="s">
        <v>4896</v>
      </c>
      <c r="D1204">
        <v>4973</v>
      </c>
      <c r="E1204">
        <v>82</v>
      </c>
      <c r="F1204">
        <v>1738</v>
      </c>
      <c r="G1204">
        <v>3153</v>
      </c>
      <c r="H1204" t="s">
        <v>4897</v>
      </c>
      <c r="I1204">
        <v>1</v>
      </c>
      <c r="J1204">
        <v>0.28961312770843511</v>
      </c>
      <c r="K1204">
        <v>-0.38057953119277949</v>
      </c>
      <c r="L1204">
        <v>-0.59870100021362305</v>
      </c>
      <c r="M1204">
        <v>-0.35055685043334961</v>
      </c>
      <c r="N1204">
        <v>-0.54200077056884755</v>
      </c>
      <c r="O1204">
        <v>-0.45317369699478161</v>
      </c>
      <c r="Q1204">
        <v>-0.55858886241912831</v>
      </c>
      <c r="R1204">
        <v>-0.35084223747253418</v>
      </c>
      <c r="S1204">
        <v>-0.4692817628383637</v>
      </c>
      <c r="T1204">
        <v>-0.40697306394577032</v>
      </c>
      <c r="U1204">
        <v>-0.50893449783325195</v>
      </c>
      <c r="V1204">
        <v>-0.50169575214385986</v>
      </c>
      <c r="W1204">
        <v>-9.4280704855918884E-2</v>
      </c>
      <c r="X1204">
        <v>5.6051503866910907E-2</v>
      </c>
      <c r="Y1204">
        <v>0.55389326810836803</v>
      </c>
      <c r="Z1204">
        <v>-0.74423003196716309</v>
      </c>
      <c r="AA1204">
        <v>-0.26017051935195917</v>
      </c>
      <c r="AB1204">
        <v>-0.53963524103164662</v>
      </c>
      <c r="AC1204">
        <v>0.42463082075119019</v>
      </c>
      <c r="AD1204">
        <v>-0.1810344904661178</v>
      </c>
      <c r="AF1204">
        <v>-0.33762189745903021</v>
      </c>
      <c r="AG1204">
        <v>-0.56474411487579357</v>
      </c>
      <c r="AH1204">
        <v>-0.33236569166183472</v>
      </c>
      <c r="AI1204">
        <v>-0.14647968113422391</v>
      </c>
      <c r="AJ1204">
        <v>6.677583605051042E-2</v>
      </c>
      <c r="AK1204">
        <v>-0.101014219224453</v>
      </c>
      <c r="AL1204">
        <v>-0.61321157217025757</v>
      </c>
      <c r="AM1204">
        <v>-0.6334797739982605</v>
      </c>
      <c r="AN1204">
        <v>-0.59558951854705811</v>
      </c>
      <c r="AO1204">
        <v>-0.32143580913543701</v>
      </c>
      <c r="AP1204">
        <v>-0.20563109219074249</v>
      </c>
      <c r="AQ1204">
        <v>-0.92892694473266602</v>
      </c>
      <c r="AR1204">
        <v>0.34228309988975519</v>
      </c>
      <c r="AS1204">
        <v>-0.1011136993765831</v>
      </c>
      <c r="AT1204">
        <v>-0.60466510057449352</v>
      </c>
      <c r="AU1204">
        <v>-0.25517779588699341</v>
      </c>
      <c r="AV1204">
        <v>-0.39331293106079102</v>
      </c>
      <c r="AX1204">
        <v>-0.77923011779785145</v>
      </c>
      <c r="AZ1204">
        <v>0.23254299163818359</v>
      </c>
      <c r="BA1204">
        <v>0.17825743556022641</v>
      </c>
      <c r="BB1204">
        <v>-0.49299746751785278</v>
      </c>
      <c r="BC1204">
        <v>-0.38850504159927368</v>
      </c>
      <c r="BD1204">
        <v>0.17646673321723941</v>
      </c>
      <c r="BE1204">
        <v>-0.55339020490646362</v>
      </c>
      <c r="BF1204">
        <v>-0.36916577816009521</v>
      </c>
      <c r="BG1204">
        <v>-0.34506240487098699</v>
      </c>
      <c r="BH1204">
        <v>0.63540041446685813</v>
      </c>
      <c r="BI1204">
        <v>-0.70904362201690674</v>
      </c>
      <c r="BJ1204">
        <v>0.41831359267234819</v>
      </c>
      <c r="BK1204">
        <v>0.47729387879371638</v>
      </c>
      <c r="BL1204">
        <v>-0.82659292221069336</v>
      </c>
      <c r="BM1204">
        <v>-0.85895860195159912</v>
      </c>
      <c r="BO1204">
        <v>-0.76652693748474121</v>
      </c>
      <c r="BP1204">
        <v>-0.40450900793075562</v>
      </c>
      <c r="BQ1204">
        <v>-1.1843845248222349E-2</v>
      </c>
      <c r="BR1204">
        <v>-0.14241291582584381</v>
      </c>
      <c r="BS1204">
        <v>-0.29144424200057978</v>
      </c>
      <c r="BT1204">
        <v>-0.25258040428161621</v>
      </c>
      <c r="BU1204">
        <v>-0.85895842313766502</v>
      </c>
      <c r="BV1204">
        <v>-0.73229026794433605</v>
      </c>
      <c r="BW1204">
        <v>-0.70061171054840088</v>
      </c>
      <c r="BX1204">
        <v>-0.53294426202774037</v>
      </c>
      <c r="BY1204">
        <v>-0.81120395660400413</v>
      </c>
      <c r="BZ1204">
        <v>-0.11010010540485381</v>
      </c>
      <c r="CA1204">
        <v>-0.85286903381347656</v>
      </c>
      <c r="CB1204">
        <v>-0.80252397060394287</v>
      </c>
      <c r="CC1204">
        <v>5.9937350451946259E-2</v>
      </c>
      <c r="CD1204">
        <v>-0.73992902040481567</v>
      </c>
      <c r="CE1204">
        <v>-0.7933349609375</v>
      </c>
      <c r="CF1204">
        <v>6.5222933888435364E-2</v>
      </c>
      <c r="CG1204">
        <v>-0.15131527185440061</v>
      </c>
    </row>
    <row r="1205" spans="1:87" x14ac:dyDescent="0.55000000000000004">
      <c r="A1205" t="s">
        <v>4898</v>
      </c>
      <c r="B1205" t="s">
        <v>4899</v>
      </c>
      <c r="C1205" t="s">
        <v>4900</v>
      </c>
      <c r="D1205">
        <v>6749</v>
      </c>
      <c r="E1205">
        <v>291</v>
      </c>
      <c r="F1205">
        <v>3509</v>
      </c>
      <c r="G1205">
        <v>2949</v>
      </c>
      <c r="H1205" t="s">
        <v>4901</v>
      </c>
      <c r="I1205">
        <v>1</v>
      </c>
      <c r="J1205">
        <v>0.15843553841114039</v>
      </c>
      <c r="K1205">
        <v>-0.2087885439395904</v>
      </c>
      <c r="L1205">
        <v>-0.2162454426288605</v>
      </c>
      <c r="M1205">
        <v>-0.13314381241798401</v>
      </c>
      <c r="N1205">
        <v>-0.16796237230300901</v>
      </c>
      <c r="O1205">
        <v>2.8062885627150529E-2</v>
      </c>
      <c r="Q1205">
        <v>-0.29464510083198547</v>
      </c>
      <c r="R1205">
        <v>-0.22450880706310269</v>
      </c>
      <c r="S1205">
        <v>-0.22575712203979489</v>
      </c>
      <c r="T1205">
        <v>-0.16484841704368591</v>
      </c>
      <c r="U1205">
        <v>-0.16323065757751459</v>
      </c>
      <c r="V1205">
        <v>-0.29918491840362538</v>
      </c>
      <c r="W1205">
        <v>0.17877508699893949</v>
      </c>
      <c r="X1205">
        <v>0.23257274925708771</v>
      </c>
      <c r="Y1205">
        <v>0.5109332799911499</v>
      </c>
      <c r="Z1205">
        <v>-0.28139397501945501</v>
      </c>
      <c r="AA1205">
        <v>3.47218965180218E-3</v>
      </c>
      <c r="AB1205">
        <v>-0.19592145085334781</v>
      </c>
      <c r="AC1205">
        <v>0.11781762540340419</v>
      </c>
      <c r="AD1205">
        <v>2.813795767724514E-2</v>
      </c>
      <c r="AE1205">
        <v>0.1041857749223709</v>
      </c>
      <c r="AF1205">
        <v>-0.10563049465417861</v>
      </c>
      <c r="AG1205">
        <v>-0.18092203140258789</v>
      </c>
      <c r="AH1205">
        <v>5.9443831443786621E-2</v>
      </c>
      <c r="AI1205">
        <v>-1.200016867369413E-2</v>
      </c>
      <c r="AJ1205">
        <v>0.28094834089279169</v>
      </c>
      <c r="AK1205">
        <v>0.21795372664928431</v>
      </c>
      <c r="AL1205">
        <v>-0.2414192259311676</v>
      </c>
      <c r="AM1205">
        <v>-0.24968650937080381</v>
      </c>
      <c r="AN1205">
        <v>-0.30443435907363892</v>
      </c>
      <c r="AO1205">
        <v>-8.6005315184593201E-2</v>
      </c>
      <c r="AP1205">
        <v>-2.3446172475814819E-2</v>
      </c>
      <c r="AQ1205">
        <v>-0.41189733147621149</v>
      </c>
      <c r="AR1205">
        <v>0.22934150695800781</v>
      </c>
      <c r="AS1205">
        <v>-0.1229671090841294</v>
      </c>
      <c r="AU1205">
        <v>7.5537845492362976E-2</v>
      </c>
      <c r="AV1205">
        <v>-0.11908438056707379</v>
      </c>
      <c r="AX1205">
        <v>-0.48189464211463928</v>
      </c>
      <c r="BA1205">
        <v>0.31391137838363647</v>
      </c>
      <c r="BB1205">
        <v>-0.23495241999626171</v>
      </c>
      <c r="BC1205">
        <v>-7.3242120444774628E-2</v>
      </c>
      <c r="BD1205">
        <v>0.49925905466079712</v>
      </c>
      <c r="BE1205">
        <v>-0.1537615954875946</v>
      </c>
      <c r="BF1205">
        <v>-0.1068490892648697</v>
      </c>
      <c r="BG1205">
        <v>2.38324701786041E-3</v>
      </c>
      <c r="BH1205">
        <v>0.41225138306617742</v>
      </c>
      <c r="BI1205">
        <v>-0.20103736221790311</v>
      </c>
      <c r="BJ1205">
        <v>0.1646343320608139</v>
      </c>
      <c r="BK1205">
        <v>0.73950707912445068</v>
      </c>
      <c r="BL1205">
        <v>-0.52270585298538208</v>
      </c>
      <c r="BM1205">
        <v>-0.49677243828773499</v>
      </c>
      <c r="BO1205">
        <v>-0.35314148664474487</v>
      </c>
      <c r="BP1205">
        <v>-0.20219457149505621</v>
      </c>
      <c r="BQ1205">
        <v>0.10108983516693119</v>
      </c>
      <c r="BR1205">
        <v>9.4312310218811063E-2</v>
      </c>
      <c r="BS1205">
        <v>-0.1050817370414734</v>
      </c>
      <c r="BT1205">
        <v>-0.30152550339698803</v>
      </c>
      <c r="BU1205">
        <v>-0.26741880178451538</v>
      </c>
      <c r="BV1205">
        <v>-0.31918302178382868</v>
      </c>
      <c r="BW1205">
        <v>-0.31536960601806641</v>
      </c>
      <c r="BX1205">
        <v>-9.2505082488059998E-2</v>
      </c>
      <c r="BY1205">
        <v>-0.34100431203842158</v>
      </c>
      <c r="BZ1205">
        <v>0.34431979060173029</v>
      </c>
      <c r="CA1205">
        <v>-0.39632230997085571</v>
      </c>
      <c r="CB1205">
        <v>-0.41633749008178711</v>
      </c>
      <c r="CC1205">
        <v>0.24580776691436759</v>
      </c>
      <c r="CD1205">
        <v>-0.36485141515731812</v>
      </c>
      <c r="CE1205">
        <v>-0.39298629760742188</v>
      </c>
      <c r="CF1205">
        <v>0.47958660125732427</v>
      </c>
      <c r="CG1205">
        <v>-2.8113763779401779E-2</v>
      </c>
    </row>
    <row r="1206" spans="1:87" x14ac:dyDescent="0.55000000000000004">
      <c r="A1206" t="s">
        <v>4902</v>
      </c>
      <c r="B1206" t="s">
        <v>4903</v>
      </c>
      <c r="C1206" t="s">
        <v>4904</v>
      </c>
      <c r="D1206">
        <v>2604</v>
      </c>
      <c r="E1206">
        <v>36</v>
      </c>
      <c r="F1206">
        <v>1647</v>
      </c>
      <c r="G1206">
        <v>921</v>
      </c>
      <c r="H1206" t="s">
        <v>4905</v>
      </c>
      <c r="I1206">
        <v>1</v>
      </c>
      <c r="J1206">
        <v>1.0868508815765381</v>
      </c>
      <c r="K1206">
        <v>0.48941272497177118</v>
      </c>
      <c r="L1206">
        <v>0.41407495737075811</v>
      </c>
      <c r="M1206">
        <v>0.53982251882553101</v>
      </c>
      <c r="N1206">
        <v>0.50028258562088013</v>
      </c>
      <c r="O1206">
        <v>7.1360394358634949E-2</v>
      </c>
      <c r="P1206">
        <v>1.6991602182388299</v>
      </c>
      <c r="Q1206">
        <v>0.58018285036087047</v>
      </c>
      <c r="R1206">
        <v>0.59141576290130615</v>
      </c>
      <c r="S1206">
        <v>0.46345347166061401</v>
      </c>
      <c r="T1206">
        <v>1.080233573913574</v>
      </c>
      <c r="U1206">
        <v>0.6460689902305603</v>
      </c>
      <c r="V1206">
        <v>0.75181740522384644</v>
      </c>
      <c r="W1206">
        <v>0.81447488069534302</v>
      </c>
      <c r="X1206">
        <v>1.1840425729751589</v>
      </c>
      <c r="Y1206">
        <v>1.518745899200439</v>
      </c>
      <c r="Z1206">
        <v>0.52616333961486816</v>
      </c>
      <c r="AA1206">
        <v>0.75318831205368031</v>
      </c>
      <c r="AB1206">
        <v>0.58192813396453857</v>
      </c>
      <c r="AC1206">
        <v>0.81960278749465942</v>
      </c>
      <c r="AD1206">
        <v>0.53233593702316284</v>
      </c>
      <c r="AE1206">
        <v>0.51909422874450695</v>
      </c>
      <c r="AF1206">
        <v>0.70727860927581798</v>
      </c>
      <c r="AG1206">
        <v>0.69334614276885997</v>
      </c>
      <c r="AH1206">
        <v>0.32893040776252758</v>
      </c>
      <c r="AI1206">
        <v>0.70204794406890869</v>
      </c>
      <c r="AJ1206">
        <v>0.78386420011520386</v>
      </c>
      <c r="AK1206">
        <v>0.78083419799804688</v>
      </c>
      <c r="AL1206">
        <v>0.6045081615447998</v>
      </c>
      <c r="AM1206">
        <v>0.8463059663772583</v>
      </c>
      <c r="AN1206">
        <v>0.4935776293277741</v>
      </c>
      <c r="AO1206">
        <v>0.65988940000534058</v>
      </c>
      <c r="AP1206">
        <v>0.57847630977630615</v>
      </c>
      <c r="AQ1206">
        <v>0.44339007139205933</v>
      </c>
      <c r="AR1206">
        <v>1.0583809614181521</v>
      </c>
      <c r="AS1206">
        <v>0.68038171529769897</v>
      </c>
      <c r="AT1206">
        <v>0.8168742060661317</v>
      </c>
      <c r="AU1206">
        <v>0.86593550443649303</v>
      </c>
      <c r="AV1206">
        <v>0.5221574306488036</v>
      </c>
      <c r="AX1206">
        <v>0.95182305574417136</v>
      </c>
      <c r="AY1206">
        <v>1.610975027084351</v>
      </c>
      <c r="AZ1206">
        <v>1.3670181035995479</v>
      </c>
      <c r="BA1206">
        <v>0.75281435251235973</v>
      </c>
      <c r="BB1206">
        <v>0.6833232045173645</v>
      </c>
      <c r="BC1206">
        <v>0.60248404741287231</v>
      </c>
      <c r="BD1206">
        <v>0.80126750469207775</v>
      </c>
      <c r="BE1206">
        <v>0.25946211814880371</v>
      </c>
      <c r="BF1206">
        <v>0.54172605276107777</v>
      </c>
      <c r="BG1206">
        <v>0.62779539823532104</v>
      </c>
      <c r="BH1206">
        <v>0.87274932861328125</v>
      </c>
      <c r="BI1206">
        <v>0.36690491437911987</v>
      </c>
      <c r="BJ1206">
        <v>0.8489421606063845</v>
      </c>
      <c r="BK1206">
        <v>0.44319137930870051</v>
      </c>
      <c r="BL1206">
        <v>0.47151130437850952</v>
      </c>
      <c r="BM1206">
        <v>0.44341221451759349</v>
      </c>
      <c r="BN1206">
        <v>1.2193828821182251</v>
      </c>
      <c r="BO1206">
        <v>0.48960623145103449</v>
      </c>
      <c r="BP1206">
        <v>0.44639444351196289</v>
      </c>
      <c r="BQ1206">
        <v>0.7371288537979126</v>
      </c>
      <c r="BR1206">
        <v>0.64409148693084717</v>
      </c>
      <c r="BS1206">
        <v>0.52400320768356323</v>
      </c>
      <c r="BT1206">
        <v>0.46994715929031372</v>
      </c>
      <c r="BU1206">
        <v>0.55799329280853271</v>
      </c>
      <c r="BV1206">
        <v>0.51070517301559448</v>
      </c>
      <c r="BW1206">
        <v>0.34704166650772089</v>
      </c>
      <c r="BX1206">
        <v>0.42813593149185181</v>
      </c>
      <c r="BY1206">
        <v>0.28250774741172791</v>
      </c>
      <c r="BZ1206">
        <v>0.99999725818634044</v>
      </c>
      <c r="CA1206">
        <v>0.13644132018089289</v>
      </c>
      <c r="CB1206">
        <v>0.58457076549530029</v>
      </c>
      <c r="CC1206">
        <v>0.75867795944213845</v>
      </c>
      <c r="CD1206">
        <v>0.33380231261253362</v>
      </c>
      <c r="CE1206">
        <v>0.3954613208770752</v>
      </c>
      <c r="CF1206">
        <v>1.0937879085540769</v>
      </c>
      <c r="CG1206">
        <v>0.8577599525451659</v>
      </c>
      <c r="CI1206">
        <v>2.235008716583252</v>
      </c>
    </row>
    <row r="1207" spans="1:87" x14ac:dyDescent="0.55000000000000004">
      <c r="A1207" t="s">
        <v>4906</v>
      </c>
      <c r="B1207" t="s">
        <v>4907</v>
      </c>
      <c r="C1207" t="s">
        <v>4908</v>
      </c>
      <c r="D1207">
        <v>4853</v>
      </c>
      <c r="E1207">
        <v>354</v>
      </c>
      <c r="F1207">
        <v>3032</v>
      </c>
      <c r="G1207">
        <v>1467</v>
      </c>
      <c r="H1207" t="s">
        <v>4909</v>
      </c>
      <c r="I1207">
        <v>1</v>
      </c>
      <c r="J1207">
        <v>4.1934829205274582E-2</v>
      </c>
      <c r="K1207">
        <v>-0.1907246410846711</v>
      </c>
      <c r="L1207">
        <v>-0.1974464803934097</v>
      </c>
      <c r="M1207">
        <v>-0.17975088953971871</v>
      </c>
      <c r="N1207">
        <v>-0.212319016456604</v>
      </c>
      <c r="O1207">
        <v>-2.9459130018949509E-2</v>
      </c>
      <c r="P1207">
        <v>1.1065908670425411</v>
      </c>
      <c r="Q1207">
        <v>-0.18810781836509699</v>
      </c>
      <c r="R1207">
        <v>4.474195092916488E-2</v>
      </c>
      <c r="S1207">
        <v>-0.22035014629364019</v>
      </c>
      <c r="T1207">
        <v>-0.153808668255806</v>
      </c>
      <c r="U1207">
        <v>-0.30460077524185181</v>
      </c>
      <c r="V1207">
        <v>-0.38115823268890381</v>
      </c>
      <c r="W1207">
        <v>-1.9328892813064001E-4</v>
      </c>
      <c r="X1207">
        <v>0.30834656953811651</v>
      </c>
      <c r="Y1207">
        <v>0.56598448753356922</v>
      </c>
      <c r="Z1207">
        <v>-0.38866817951202393</v>
      </c>
      <c r="AA1207">
        <v>-0.15629374980926511</v>
      </c>
      <c r="AB1207">
        <v>-0.28499802947044373</v>
      </c>
      <c r="AC1207">
        <v>3.5031937062740319E-2</v>
      </c>
      <c r="AD1207">
        <v>8.0026194453239441E-2</v>
      </c>
      <c r="AE1207">
        <v>-9.1226927936077118E-2</v>
      </c>
      <c r="AF1207">
        <v>-0.1248197928071022</v>
      </c>
      <c r="AG1207">
        <v>-0.15210707485675809</v>
      </c>
      <c r="AH1207">
        <v>7.1011781692504938E-2</v>
      </c>
      <c r="AI1207">
        <v>9.9009677767753601E-2</v>
      </c>
      <c r="AJ1207">
        <v>0.18518522381782529</v>
      </c>
      <c r="AK1207">
        <v>8.5427939891815186E-2</v>
      </c>
      <c r="AL1207">
        <v>-0.41517242789268488</v>
      </c>
      <c r="AM1207">
        <v>-0.31814128160476679</v>
      </c>
      <c r="AN1207">
        <v>-0.31734129786491388</v>
      </c>
      <c r="AO1207">
        <v>-9.6091665327548981E-2</v>
      </c>
      <c r="AP1207">
        <v>0.15327438712120059</v>
      </c>
      <c r="AQ1207">
        <v>-0.4858377873897553</v>
      </c>
      <c r="AR1207">
        <v>0.1105928868055344</v>
      </c>
      <c r="AS1207">
        <v>-0.11311618983745581</v>
      </c>
      <c r="AT1207">
        <v>-0.14600977301597601</v>
      </c>
      <c r="AU1207">
        <v>-0.13759411871433261</v>
      </c>
      <c r="AV1207">
        <v>-8.1770896911621066E-2</v>
      </c>
      <c r="AW1207">
        <v>0.6105993390083313</v>
      </c>
      <c r="AX1207">
        <v>-0.60099256038665771</v>
      </c>
      <c r="AZ1207">
        <v>0.59962517023086548</v>
      </c>
      <c r="BA1207">
        <v>0.2691693902015686</v>
      </c>
      <c r="BB1207">
        <v>-0.31556439399719238</v>
      </c>
      <c r="BC1207">
        <v>-0.2027585506439209</v>
      </c>
      <c r="BD1207">
        <v>0.29483768343925482</v>
      </c>
      <c r="BE1207">
        <v>-0.1931011974811554</v>
      </c>
      <c r="BF1207">
        <v>-0.14910271763801569</v>
      </c>
      <c r="BG1207">
        <v>-0.14968574047088631</v>
      </c>
      <c r="BH1207">
        <v>0.13954249024391169</v>
      </c>
      <c r="BI1207">
        <v>-0.33208838105201721</v>
      </c>
      <c r="BJ1207">
        <v>4.1929751634597778E-2</v>
      </c>
      <c r="BK1207">
        <v>0.12134198844432829</v>
      </c>
      <c r="BL1207">
        <v>-0.5282078981399535</v>
      </c>
      <c r="BM1207">
        <v>-0.51193583011627197</v>
      </c>
      <c r="BO1207">
        <v>-0.43666258454322809</v>
      </c>
      <c r="BP1207">
        <v>-6.8216241896152496E-2</v>
      </c>
      <c r="BQ1207">
        <v>5.8079332113265991E-2</v>
      </c>
      <c r="BR1207">
        <v>-2.9767453670501709E-2</v>
      </c>
      <c r="BS1207">
        <v>-0.13594698905944819</v>
      </c>
      <c r="BT1207">
        <v>-0.3150935173034668</v>
      </c>
      <c r="BU1207">
        <v>-0.33016678690910339</v>
      </c>
      <c r="BV1207">
        <v>-0.37571766972541809</v>
      </c>
      <c r="BW1207">
        <v>-0.32520559430122381</v>
      </c>
      <c r="BX1207">
        <v>-0.29888898134231567</v>
      </c>
      <c r="BY1207">
        <v>-0.31608280539512629</v>
      </c>
      <c r="BZ1207">
        <v>0.46439322829246521</v>
      </c>
      <c r="CA1207">
        <v>-0.43715673685073841</v>
      </c>
      <c r="CB1207">
        <v>-0.37003710865974432</v>
      </c>
      <c r="CC1207">
        <v>4.9571037292480469E-2</v>
      </c>
      <c r="CD1207">
        <v>-0.33279988169670099</v>
      </c>
      <c r="CE1207">
        <v>-0.33368745446205128</v>
      </c>
      <c r="CG1207">
        <v>-8.1461332738399506E-2</v>
      </c>
      <c r="CH1207">
        <v>1.354185819625854</v>
      </c>
    </row>
    <row r="1208" spans="1:87" x14ac:dyDescent="0.55000000000000004">
      <c r="A1208" t="s">
        <v>4910</v>
      </c>
      <c r="B1208" t="s">
        <v>4911</v>
      </c>
      <c r="C1208" t="s">
        <v>4912</v>
      </c>
      <c r="D1208">
        <v>5682</v>
      </c>
      <c r="E1208">
        <v>96</v>
      </c>
      <c r="F1208">
        <v>4659</v>
      </c>
      <c r="G1208">
        <v>927</v>
      </c>
      <c r="H1208" t="s">
        <v>4913</v>
      </c>
      <c r="I1208">
        <v>1</v>
      </c>
      <c r="J1208">
        <v>0.96764642000198364</v>
      </c>
      <c r="K1208">
        <v>0.72717511653900146</v>
      </c>
      <c r="L1208">
        <v>0.50115430355072021</v>
      </c>
      <c r="M1208">
        <v>0.59167754650115956</v>
      </c>
      <c r="N1208">
        <v>0.64862078428268433</v>
      </c>
      <c r="P1208">
        <v>1.90907895565033</v>
      </c>
      <c r="Q1208">
        <v>0.76222985982894897</v>
      </c>
      <c r="R1208">
        <v>0.67963927984237671</v>
      </c>
      <c r="S1208">
        <v>0.61588108539581299</v>
      </c>
      <c r="T1208">
        <v>1.145941495895386</v>
      </c>
      <c r="U1208">
        <v>0.74296337366104115</v>
      </c>
      <c r="V1208">
        <v>0.77924752235412598</v>
      </c>
      <c r="W1208">
        <v>1.022988080978394</v>
      </c>
      <c r="X1208">
        <v>1.06470263004303</v>
      </c>
      <c r="Y1208">
        <v>1.2586895227432251</v>
      </c>
      <c r="Z1208">
        <v>0.72396498918533325</v>
      </c>
      <c r="AA1208">
        <v>0.8085756301879885</v>
      </c>
      <c r="AB1208">
        <v>0.6844029426574707</v>
      </c>
      <c r="AC1208">
        <v>0.64172571897506725</v>
      </c>
      <c r="AD1208">
        <v>0.69773274660110474</v>
      </c>
      <c r="AF1208">
        <v>0.74452501535415627</v>
      </c>
      <c r="AG1208">
        <v>0.74964851140975952</v>
      </c>
      <c r="AH1208">
        <v>0.52437150478363037</v>
      </c>
      <c r="AI1208">
        <v>0.61772644519805908</v>
      </c>
      <c r="AJ1208">
        <v>0.81115752458572388</v>
      </c>
      <c r="AK1208">
        <v>1.027793169021606</v>
      </c>
      <c r="AL1208">
        <v>0.74871939420700073</v>
      </c>
      <c r="AM1208">
        <v>0.96372348070144598</v>
      </c>
      <c r="AN1208">
        <v>0.51148128509521495</v>
      </c>
      <c r="AO1208">
        <v>0.76225841045379639</v>
      </c>
      <c r="AP1208">
        <v>0.82201051712036133</v>
      </c>
      <c r="AR1208">
        <v>1.0258558988571169</v>
      </c>
      <c r="AS1208">
        <v>0.62068665027618397</v>
      </c>
      <c r="AV1208">
        <v>0.66825407743453991</v>
      </c>
      <c r="AX1208">
        <v>0.842864990234375</v>
      </c>
      <c r="AY1208">
        <v>1.7311137914657591</v>
      </c>
      <c r="BA1208">
        <v>0.90003412961959839</v>
      </c>
      <c r="BB1208">
        <v>0.76413244009017944</v>
      </c>
      <c r="BD1208">
        <v>1.0595477819442749</v>
      </c>
      <c r="BE1208">
        <v>0.45483571290969849</v>
      </c>
      <c r="BF1208">
        <v>0.76693403720855691</v>
      </c>
      <c r="BG1208">
        <v>0.89281243085861206</v>
      </c>
      <c r="BH1208">
        <v>0.70439791679382324</v>
      </c>
      <c r="BJ1208">
        <v>0.67096912860870361</v>
      </c>
      <c r="BK1208">
        <v>0.75982922315597534</v>
      </c>
      <c r="BL1208">
        <v>0.68825882673263528</v>
      </c>
      <c r="BM1208">
        <v>0.70207226276397705</v>
      </c>
      <c r="BO1208">
        <v>0.66912466287612893</v>
      </c>
      <c r="BP1208">
        <v>0.54728734493255615</v>
      </c>
      <c r="BQ1208">
        <v>0.91240155696868885</v>
      </c>
      <c r="BR1208">
        <v>0.77921211719512939</v>
      </c>
      <c r="BS1208">
        <v>0.42291539907455428</v>
      </c>
      <c r="BT1208">
        <v>0.42156878113746638</v>
      </c>
      <c r="BU1208">
        <v>0.90071707963943481</v>
      </c>
      <c r="BV1208">
        <v>0.66965174674987793</v>
      </c>
      <c r="BW1208">
        <v>0.42454886436462402</v>
      </c>
      <c r="BX1208">
        <v>0.52908140420913696</v>
      </c>
      <c r="BY1208">
        <v>0.44224852323532088</v>
      </c>
      <c r="BZ1208">
        <v>1.481731653213501</v>
      </c>
      <c r="CA1208">
        <v>0.4571932852268219</v>
      </c>
      <c r="CB1208">
        <v>0.76777064800262451</v>
      </c>
      <c r="CC1208">
        <v>0.67483317852020264</v>
      </c>
      <c r="CD1208">
        <v>0.40767210721969621</v>
      </c>
      <c r="CE1208">
        <v>0.45642238855361927</v>
      </c>
      <c r="CF1208">
        <v>1.606487512588501</v>
      </c>
      <c r="CG1208">
        <v>0.71945661306381226</v>
      </c>
      <c r="CI1208">
        <v>2.5664889812469491</v>
      </c>
    </row>
    <row r="1209" spans="1:87" x14ac:dyDescent="0.55000000000000004">
      <c r="A1209" t="s">
        <v>4914</v>
      </c>
      <c r="B1209" t="s">
        <v>4915</v>
      </c>
      <c r="C1209" t="s">
        <v>4916</v>
      </c>
      <c r="D1209">
        <v>3000</v>
      </c>
      <c r="E1209">
        <v>81</v>
      </c>
      <c r="F1209">
        <v>1599</v>
      </c>
      <c r="G1209">
        <v>1320</v>
      </c>
      <c r="H1209" t="s">
        <v>4917</v>
      </c>
      <c r="I1209">
        <v>1</v>
      </c>
      <c r="J1209">
        <v>1.019760370254517</v>
      </c>
      <c r="K1209">
        <v>0.50574409961700439</v>
      </c>
      <c r="L1209">
        <v>0.4572408795356751</v>
      </c>
      <c r="M1209">
        <v>0.55220317840576172</v>
      </c>
      <c r="N1209">
        <v>0.54735410213470448</v>
      </c>
      <c r="O1209">
        <v>0.23844559490680689</v>
      </c>
      <c r="Q1209">
        <v>0.58446609973907471</v>
      </c>
      <c r="R1209">
        <v>0.55300819873809814</v>
      </c>
      <c r="S1209">
        <v>0.47596675157547003</v>
      </c>
      <c r="T1209">
        <v>1.0727822780609131</v>
      </c>
      <c r="U1209">
        <v>0.68759602308273327</v>
      </c>
      <c r="V1209">
        <v>0.75491583347320557</v>
      </c>
      <c r="W1209">
        <v>0.84202051162719727</v>
      </c>
      <c r="X1209">
        <v>1.1476542949676509</v>
      </c>
      <c r="Y1209">
        <v>1.4375565052032471</v>
      </c>
      <c r="Z1209">
        <v>0.60672104358673096</v>
      </c>
      <c r="AA1209">
        <v>0.78798067569732666</v>
      </c>
      <c r="AB1209">
        <v>0.62390106916427601</v>
      </c>
      <c r="AC1209">
        <v>0.71558398008346558</v>
      </c>
      <c r="AD1209">
        <v>0.54561501741409302</v>
      </c>
      <c r="AE1209">
        <v>0.61116898059844971</v>
      </c>
      <c r="AF1209">
        <v>0.71503013372421254</v>
      </c>
      <c r="AG1209">
        <v>0.71965718269348145</v>
      </c>
      <c r="AH1209">
        <v>0.40921372175216669</v>
      </c>
      <c r="AI1209">
        <v>0.67097747325897228</v>
      </c>
      <c r="AJ1209">
        <v>0.79869657754898071</v>
      </c>
      <c r="AK1209">
        <v>0.83451062440872203</v>
      </c>
      <c r="AL1209">
        <v>0.67053437232971191</v>
      </c>
      <c r="AM1209">
        <v>0.8776986002922057</v>
      </c>
      <c r="AN1209">
        <v>0.5070706605911256</v>
      </c>
      <c r="AO1209">
        <v>0.67393952608108521</v>
      </c>
      <c r="AP1209">
        <v>0.57409799098968506</v>
      </c>
      <c r="AQ1209">
        <v>0.53415924310684204</v>
      </c>
      <c r="AR1209">
        <v>0.99864816665649436</v>
      </c>
      <c r="AS1209">
        <v>0.6214219331741333</v>
      </c>
      <c r="AT1209">
        <v>0.8182525634765625</v>
      </c>
      <c r="AU1209">
        <v>0.90055894851684581</v>
      </c>
      <c r="AV1209">
        <v>0.5478585958480835</v>
      </c>
      <c r="AW1209">
        <v>1.334913969039917</v>
      </c>
      <c r="AX1209">
        <v>0.92530453205108643</v>
      </c>
      <c r="AY1209">
        <v>1.7215642929077151</v>
      </c>
      <c r="AZ1209">
        <v>1.2874047756195071</v>
      </c>
      <c r="BA1209">
        <v>0.7463274598121642</v>
      </c>
      <c r="BB1209">
        <v>0.68579626083374023</v>
      </c>
      <c r="BC1209">
        <v>0.64942753314971935</v>
      </c>
      <c r="BD1209">
        <v>0.88430708646774281</v>
      </c>
      <c r="BE1209">
        <v>0.32741272449493408</v>
      </c>
      <c r="BF1209">
        <v>0.5715101957321167</v>
      </c>
      <c r="BG1209">
        <v>0.68754386901855469</v>
      </c>
      <c r="BH1209">
        <v>0.79781198501586914</v>
      </c>
      <c r="BI1209">
        <v>0.4639526903629303</v>
      </c>
      <c r="BJ1209">
        <v>0.74815386533737172</v>
      </c>
      <c r="BK1209">
        <v>0.58420991897582997</v>
      </c>
      <c r="BL1209">
        <v>0.51094073057174683</v>
      </c>
      <c r="BM1209">
        <v>0.48648333549499512</v>
      </c>
      <c r="BN1209">
        <v>1.3459199666976931</v>
      </c>
      <c r="BO1209">
        <v>0.55230873823165894</v>
      </c>
      <c r="BP1209">
        <v>0.44527521729469299</v>
      </c>
      <c r="BQ1209">
        <v>0.72262167930603016</v>
      </c>
      <c r="BR1209">
        <v>0.64970505237579346</v>
      </c>
      <c r="BS1209">
        <v>0.51684707403182983</v>
      </c>
      <c r="BT1209">
        <v>0.42710384726524347</v>
      </c>
      <c r="BU1209">
        <v>0.65651482343673706</v>
      </c>
      <c r="BV1209">
        <v>0.56685268878936768</v>
      </c>
      <c r="BW1209">
        <v>0.3960534930229187</v>
      </c>
      <c r="BX1209">
        <v>0.5065653920173645</v>
      </c>
      <c r="BY1209">
        <v>0.35750409960746771</v>
      </c>
      <c r="BZ1209">
        <v>1.053194403648376</v>
      </c>
      <c r="CA1209">
        <v>0.23187653720378881</v>
      </c>
      <c r="CB1209">
        <v>0.62083244323730469</v>
      </c>
      <c r="CC1209">
        <v>0.77500450611114502</v>
      </c>
      <c r="CD1209">
        <v>0.37826281785964971</v>
      </c>
      <c r="CE1209">
        <v>0.43809595704078669</v>
      </c>
      <c r="CF1209">
        <v>1.133378744125366</v>
      </c>
      <c r="CG1209">
        <v>0.81504154205322266</v>
      </c>
      <c r="CI1209">
        <v>2.3537981510162349</v>
      </c>
    </row>
    <row r="1210" spans="1:87" x14ac:dyDescent="0.55000000000000004">
      <c r="A1210" t="s">
        <v>4918</v>
      </c>
      <c r="B1210" t="s">
        <v>4919</v>
      </c>
      <c r="C1210" t="s">
        <v>4920</v>
      </c>
      <c r="D1210">
        <v>2577</v>
      </c>
      <c r="E1210">
        <v>196</v>
      </c>
      <c r="F1210">
        <v>584</v>
      </c>
      <c r="G1210">
        <v>1797</v>
      </c>
      <c r="H1210" t="s">
        <v>4921</v>
      </c>
      <c r="I1210">
        <v>1</v>
      </c>
      <c r="J1210">
        <v>0.1545080840587616</v>
      </c>
      <c r="K1210">
        <v>-0.39260968565940851</v>
      </c>
      <c r="L1210">
        <v>-0.28780895471572882</v>
      </c>
      <c r="M1210">
        <v>-0.23661020398139951</v>
      </c>
      <c r="N1210">
        <v>-0.36341878771781921</v>
      </c>
      <c r="O1210">
        <v>-0.68345504999160767</v>
      </c>
      <c r="Q1210">
        <v>-0.36917856335639948</v>
      </c>
      <c r="R1210">
        <v>-9.8352126777172075E-2</v>
      </c>
      <c r="S1210">
        <v>-0.37664228677749628</v>
      </c>
      <c r="T1210">
        <v>-0.25530889630317688</v>
      </c>
      <c r="U1210">
        <v>-0.3899130821228029</v>
      </c>
      <c r="V1210">
        <v>-0.41025838255882258</v>
      </c>
      <c r="W1210">
        <v>-0.2311089932918548</v>
      </c>
      <c r="X1210">
        <v>0.35345986485481268</v>
      </c>
      <c r="Y1210">
        <v>0.72368758916854858</v>
      </c>
      <c r="Z1210">
        <v>-0.54686498641967762</v>
      </c>
      <c r="AA1210">
        <v>-0.20897254347801211</v>
      </c>
      <c r="AB1210">
        <v>-0.38206678628921509</v>
      </c>
      <c r="AC1210">
        <v>0.2464733421802521</v>
      </c>
      <c r="AD1210">
        <v>-0.107526995241642</v>
      </c>
      <c r="AE1210">
        <v>-0.30751943588256841</v>
      </c>
      <c r="AF1210">
        <v>-0.1663949191570282</v>
      </c>
      <c r="AG1210">
        <v>-0.2364400178194046</v>
      </c>
      <c r="AH1210">
        <v>-0.18735942244529721</v>
      </c>
      <c r="AI1210">
        <v>0.13451941311359411</v>
      </c>
      <c r="AJ1210">
        <v>0.13460567593574521</v>
      </c>
      <c r="AK1210">
        <v>-0.18969134986400599</v>
      </c>
      <c r="AL1210">
        <v>-0.56419765949249268</v>
      </c>
      <c r="AM1210">
        <v>-0.43478399515151972</v>
      </c>
      <c r="AN1210">
        <v>-0.32962304353713989</v>
      </c>
      <c r="AO1210">
        <v>-0.18253722786903381</v>
      </c>
      <c r="AP1210">
        <v>-0.1206798925995827</v>
      </c>
      <c r="AQ1210">
        <v>-0.76226043701171875</v>
      </c>
      <c r="AR1210">
        <v>0.1140778288245201</v>
      </c>
      <c r="AS1210">
        <v>-5.2286706864833832E-2</v>
      </c>
      <c r="AT1210">
        <v>-0.23259684443473819</v>
      </c>
      <c r="AU1210">
        <v>-0.1910811513662338</v>
      </c>
      <c r="AV1210">
        <v>-0.25577625632286072</v>
      </c>
      <c r="AW1210">
        <v>0.47494158148765581</v>
      </c>
      <c r="AX1210">
        <v>-0.46144485473632813</v>
      </c>
      <c r="AZ1210">
        <v>0.65227890014648449</v>
      </c>
      <c r="BA1210">
        <v>8.9666932821273804E-2</v>
      </c>
      <c r="BB1210">
        <v>-0.38593113422393788</v>
      </c>
      <c r="BC1210">
        <v>-0.29325789213180542</v>
      </c>
      <c r="BD1210">
        <v>5.4093044251203537E-2</v>
      </c>
      <c r="BE1210">
        <v>-0.38486981391906738</v>
      </c>
      <c r="BF1210">
        <v>-0.36681592464447021</v>
      </c>
      <c r="BG1210">
        <v>-0.40753141045570368</v>
      </c>
      <c r="BH1210">
        <v>0.32038980722427368</v>
      </c>
      <c r="BI1210">
        <v>-0.46054011583328253</v>
      </c>
      <c r="BJ1210">
        <v>0.24987263977527621</v>
      </c>
      <c r="BK1210">
        <v>-0.20676235854625699</v>
      </c>
      <c r="BL1210">
        <v>-0.69489037990570057</v>
      </c>
      <c r="BM1210">
        <v>-0.71524339914321899</v>
      </c>
      <c r="BN1210">
        <v>0.44473156332969671</v>
      </c>
      <c r="BO1210">
        <v>-0.61007219552993774</v>
      </c>
      <c r="BP1210">
        <v>-0.17356525361537931</v>
      </c>
      <c r="BQ1210">
        <v>-0.12031231820583339</v>
      </c>
      <c r="BR1210">
        <v>-0.16634978353977201</v>
      </c>
      <c r="BS1210">
        <v>-5.054115504026413E-2</v>
      </c>
      <c r="BT1210">
        <v>-0.2025255411863327</v>
      </c>
      <c r="BU1210">
        <v>-0.69120627641677856</v>
      </c>
      <c r="BV1210">
        <v>-0.54708886146545399</v>
      </c>
      <c r="BW1210">
        <v>-0.41822433471679688</v>
      </c>
      <c r="BX1210">
        <v>-0.37982657551765442</v>
      </c>
      <c r="BY1210">
        <v>-0.49207249283790577</v>
      </c>
      <c r="BZ1210">
        <v>-9.7298197448253645E-2</v>
      </c>
      <c r="CA1210">
        <v>-0.75697612762451172</v>
      </c>
      <c r="CB1210">
        <v>-0.56241130828857433</v>
      </c>
      <c r="CC1210">
        <v>6.7020140588283539E-2</v>
      </c>
      <c r="CD1210">
        <v>-0.40685167908668518</v>
      </c>
      <c r="CE1210">
        <v>-0.40584453940391552</v>
      </c>
      <c r="CF1210">
        <v>-6.7207515239715498E-3</v>
      </c>
      <c r="CG1210">
        <v>-2.589565888047218E-2</v>
      </c>
    </row>
    <row r="1211" spans="1:87" x14ac:dyDescent="0.55000000000000004">
      <c r="A1211" t="s">
        <v>4922</v>
      </c>
      <c r="B1211" t="s">
        <v>4923</v>
      </c>
      <c r="C1211" t="s">
        <v>4924</v>
      </c>
      <c r="D1211">
        <v>7694</v>
      </c>
      <c r="E1211">
        <v>45</v>
      </c>
      <c r="F1211">
        <v>2243</v>
      </c>
      <c r="G1211">
        <v>5406</v>
      </c>
      <c r="H1211" t="s">
        <v>4925</v>
      </c>
      <c r="I1211">
        <v>1</v>
      </c>
      <c r="J1211">
        <v>0.47081047296524048</v>
      </c>
      <c r="K1211">
        <v>-0.16515921056270599</v>
      </c>
      <c r="L1211">
        <v>-0.20407517254352581</v>
      </c>
      <c r="M1211">
        <v>-4.0157750248908997E-2</v>
      </c>
      <c r="N1211">
        <v>-6.3605323433876038E-2</v>
      </c>
      <c r="O1211">
        <v>2.7475923299789429E-2</v>
      </c>
      <c r="Q1211">
        <v>-0.27985328435897833</v>
      </c>
      <c r="R1211">
        <v>-0.2410993576049805</v>
      </c>
      <c r="S1211">
        <v>-0.12979033589363101</v>
      </c>
      <c r="T1211">
        <v>4.7998659312725067E-2</v>
      </c>
      <c r="U1211">
        <v>-4.2710901470854E-4</v>
      </c>
      <c r="V1211">
        <v>-9.4892032444477081E-2</v>
      </c>
      <c r="W1211">
        <v>0.38361832499504089</v>
      </c>
      <c r="X1211">
        <v>0.39380553364753729</v>
      </c>
      <c r="Y1211">
        <v>0.76259136199951172</v>
      </c>
      <c r="Z1211">
        <v>-0.1814328730106354</v>
      </c>
      <c r="AA1211">
        <v>0.19964498281478879</v>
      </c>
      <c r="AB1211">
        <v>-7.8911542892456055E-2</v>
      </c>
      <c r="AC1211">
        <v>0.33285552263259888</v>
      </c>
      <c r="AD1211">
        <v>5.6708823889493942E-2</v>
      </c>
      <c r="AE1211">
        <v>0.23998025059700009</v>
      </c>
      <c r="AF1211">
        <v>9.8501892352942377E-5</v>
      </c>
      <c r="AG1211">
        <v>-0.100718155503273</v>
      </c>
      <c r="AH1211">
        <v>3.2113123685121529E-2</v>
      </c>
      <c r="AI1211">
        <v>4.6801172196865082E-2</v>
      </c>
      <c r="AJ1211">
        <v>0.40914735198020941</v>
      </c>
      <c r="AK1211">
        <v>0.40228766202926641</v>
      </c>
      <c r="AL1211">
        <v>3.8269497454166412E-2</v>
      </c>
      <c r="AM1211">
        <v>-4.8645976930856698E-2</v>
      </c>
      <c r="AN1211">
        <v>-0.2190607488155365</v>
      </c>
      <c r="AO1211">
        <v>1.986777409911155E-2</v>
      </c>
      <c r="AP1211">
        <v>-3.1316556036472321E-2</v>
      </c>
      <c r="AQ1211">
        <v>-0.26378494501113892</v>
      </c>
      <c r="AR1211">
        <v>0.54320538043975808</v>
      </c>
      <c r="AS1211">
        <v>-1.8590937834233E-3</v>
      </c>
      <c r="AT1211">
        <v>-0.21541008353233329</v>
      </c>
      <c r="AU1211">
        <v>0.32656925916671747</v>
      </c>
      <c r="AV1211">
        <v>-7.0955380797386169E-2</v>
      </c>
      <c r="AX1211">
        <v>-0.2050052136182785</v>
      </c>
      <c r="AY1211">
        <v>1.2255862951278691</v>
      </c>
      <c r="AZ1211">
        <v>0.41104564070701599</v>
      </c>
      <c r="BA1211">
        <v>0.4361216127872467</v>
      </c>
      <c r="BB1211">
        <v>-7.9686239361763E-2</v>
      </c>
      <c r="BC1211">
        <v>8.572261780500412E-2</v>
      </c>
      <c r="BD1211">
        <v>0.63957548141479492</v>
      </c>
      <c r="BE1211">
        <v>-0.1393890380859375</v>
      </c>
      <c r="BF1211">
        <v>6.8127573467791002E-3</v>
      </c>
      <c r="BG1211">
        <v>0.18722328543663019</v>
      </c>
      <c r="BH1211">
        <v>0.70729410648345947</v>
      </c>
      <c r="BI1211">
        <v>-0.15704804658889771</v>
      </c>
      <c r="BJ1211">
        <v>0.39513295888900768</v>
      </c>
      <c r="BK1211">
        <v>0.97010838985443082</v>
      </c>
      <c r="BL1211">
        <v>-0.37543129920959473</v>
      </c>
      <c r="BM1211">
        <v>-0.37513619661331182</v>
      </c>
      <c r="BO1211">
        <v>-0.2497231066226959</v>
      </c>
      <c r="BP1211">
        <v>-0.21858680248260501</v>
      </c>
      <c r="BQ1211">
        <v>0.2396278381347656</v>
      </c>
      <c r="BR1211">
        <v>0.2430682182312012</v>
      </c>
      <c r="BS1211">
        <v>-7.9107712954282709E-3</v>
      </c>
      <c r="BT1211">
        <v>-0.17603322863578799</v>
      </c>
      <c r="BU1211">
        <v>-0.176515057682991</v>
      </c>
      <c r="BV1211">
        <v>-0.15007337927818301</v>
      </c>
      <c r="BW1211">
        <v>-0.27330598235130299</v>
      </c>
      <c r="BX1211">
        <v>1.6895642504096031E-2</v>
      </c>
      <c r="BY1211">
        <v>-0.36263999342918402</v>
      </c>
      <c r="BZ1211">
        <v>0.42938756942749018</v>
      </c>
      <c r="CA1211">
        <v>-0.35617870092391968</v>
      </c>
      <c r="CB1211">
        <v>-0.3388674259185791</v>
      </c>
      <c r="CC1211">
        <v>0.44086113572120672</v>
      </c>
      <c r="CD1211">
        <v>-0.34200739860534668</v>
      </c>
      <c r="CF1211">
        <v>0.55047142505645752</v>
      </c>
      <c r="CG1211">
        <v>0.2034053355455398</v>
      </c>
      <c r="CH1211">
        <v>1.8623120784759519</v>
      </c>
    </row>
    <row r="1212" spans="1:87" x14ac:dyDescent="0.55000000000000004">
      <c r="A1212" t="s">
        <v>4926</v>
      </c>
      <c r="B1212" t="s">
        <v>4927</v>
      </c>
      <c r="C1212" t="s">
        <v>4928</v>
      </c>
      <c r="D1212">
        <v>2169</v>
      </c>
      <c r="E1212">
        <v>44</v>
      </c>
      <c r="F1212">
        <v>661</v>
      </c>
      <c r="G1212">
        <v>1464</v>
      </c>
      <c r="H1212" t="s">
        <v>4929</v>
      </c>
      <c r="I1212">
        <v>1</v>
      </c>
      <c r="J1212">
        <v>-0.38357192277908331</v>
      </c>
      <c r="K1212">
        <v>-0.18210072815418241</v>
      </c>
      <c r="L1212">
        <v>0.12940652668476099</v>
      </c>
      <c r="M1212">
        <v>-0.14506763219833371</v>
      </c>
      <c r="N1212">
        <v>3.3182252198457718E-2</v>
      </c>
      <c r="O1212">
        <v>0.3739703893661499</v>
      </c>
      <c r="Q1212">
        <v>-0.22531647980213171</v>
      </c>
      <c r="R1212">
        <v>-5.77254518866539E-2</v>
      </c>
      <c r="S1212">
        <v>-0.23099927604198461</v>
      </c>
      <c r="T1212">
        <v>-0.17974990606307981</v>
      </c>
      <c r="U1212">
        <v>-0.18265645205974579</v>
      </c>
      <c r="V1212">
        <v>-0.38115566968917841</v>
      </c>
      <c r="W1212">
        <v>-0.22543561458587649</v>
      </c>
      <c r="X1212">
        <v>0.22172391414642331</v>
      </c>
      <c r="Y1212">
        <v>0.211809366941452</v>
      </c>
      <c r="Z1212">
        <v>1.160213351249694E-2</v>
      </c>
      <c r="AA1212">
        <v>-0.11222384124994279</v>
      </c>
      <c r="AB1212">
        <v>-0.1161696165800095</v>
      </c>
      <c r="AC1212">
        <v>-0.59580296277999878</v>
      </c>
      <c r="AD1212">
        <v>-5.5122870951890938E-2</v>
      </c>
      <c r="AE1212">
        <v>6.3729748129844666E-2</v>
      </c>
      <c r="AF1212">
        <v>-5.4411452263593667E-2</v>
      </c>
      <c r="AG1212">
        <v>7.0080652832984924E-2</v>
      </c>
      <c r="AH1212">
        <v>0.2792259156703949</v>
      </c>
      <c r="AI1212">
        <v>8.8771916925907135E-2</v>
      </c>
      <c r="AJ1212">
        <v>0.1247961297631264</v>
      </c>
      <c r="AK1212">
        <v>-0.1162448674440384</v>
      </c>
      <c r="AL1212">
        <v>-0.14097669720649719</v>
      </c>
      <c r="AM1212">
        <v>-0.18415938317775729</v>
      </c>
      <c r="AN1212">
        <v>-0.1315429508686066</v>
      </c>
      <c r="AO1212">
        <v>1.9360184669494601E-3</v>
      </c>
      <c r="AP1212">
        <v>1.895320788025856E-2</v>
      </c>
      <c r="AQ1212">
        <v>-6.2145672738552087E-2</v>
      </c>
      <c r="AR1212">
        <v>-0.4122098982334137</v>
      </c>
      <c r="AS1212">
        <v>-0.38010874390602117</v>
      </c>
      <c r="AT1212">
        <v>3.1937383115291589E-2</v>
      </c>
      <c r="AU1212">
        <v>-0.1774280518293381</v>
      </c>
      <c r="AV1212">
        <v>-6.8531431257724762E-2</v>
      </c>
      <c r="AW1212">
        <v>0.7931499481201173</v>
      </c>
      <c r="AX1212">
        <v>-0.48929709196090698</v>
      </c>
      <c r="AY1212">
        <v>0.86765843629837036</v>
      </c>
      <c r="AZ1212">
        <v>0.44272837042808533</v>
      </c>
      <c r="BA1212">
        <v>-0.15363024175167081</v>
      </c>
      <c r="BB1212">
        <v>-0.42991113662719732</v>
      </c>
      <c r="BC1212">
        <v>-2.555948123335838E-2</v>
      </c>
      <c r="BD1212">
        <v>0.3059056401252746</v>
      </c>
      <c r="BE1212">
        <v>5.0838284194469452E-2</v>
      </c>
      <c r="BF1212">
        <v>-0.25135719776153559</v>
      </c>
      <c r="BG1212">
        <v>-0.22994120419025421</v>
      </c>
      <c r="BH1212">
        <v>-0.60341936349868786</v>
      </c>
      <c r="BI1212">
        <v>0.13557903468608859</v>
      </c>
      <c r="BJ1212">
        <v>-0.53471213579177856</v>
      </c>
      <c r="BK1212">
        <v>-0.30354183912277222</v>
      </c>
      <c r="BL1212">
        <v>-0.31094655394554133</v>
      </c>
      <c r="BM1212">
        <v>-0.26609167456626892</v>
      </c>
      <c r="BN1212">
        <v>0.81046676635742188</v>
      </c>
      <c r="BO1212">
        <v>-0.1762568652629852</v>
      </c>
      <c r="BP1212">
        <v>2.0115133374929421E-2</v>
      </c>
      <c r="BQ1212">
        <v>-0.3323602676391601</v>
      </c>
      <c r="BR1212">
        <v>-0.28300094604492182</v>
      </c>
      <c r="BS1212">
        <v>-6.6103264689445496E-2</v>
      </c>
      <c r="BT1212">
        <v>-0.30342262983322138</v>
      </c>
      <c r="BU1212">
        <v>-0.2274836003780365</v>
      </c>
      <c r="BV1212">
        <v>-4.4148214161396027E-2</v>
      </c>
      <c r="BW1212">
        <v>3.8246031850576401E-2</v>
      </c>
      <c r="BX1212">
        <v>-4.4268183410167687E-2</v>
      </c>
      <c r="BY1212">
        <v>0.1103448420763016</v>
      </c>
      <c r="BZ1212">
        <v>0.2331652641296387</v>
      </c>
      <c r="CA1212">
        <v>-6.8884193897247314E-2</v>
      </c>
      <c r="CB1212">
        <v>-0.2119330912828446</v>
      </c>
      <c r="CC1212">
        <v>-0.1031621843576431</v>
      </c>
      <c r="CD1212">
        <v>7.5971178710460663E-2</v>
      </c>
      <c r="CE1212">
        <v>0.104322649538517</v>
      </c>
      <c r="CF1212">
        <v>0.1581800431013107</v>
      </c>
      <c r="CG1212">
        <v>-0.40221840143203741</v>
      </c>
      <c r="CI1212">
        <v>1.8518387079238889</v>
      </c>
    </row>
    <row r="1213" spans="1:87" x14ac:dyDescent="0.55000000000000004">
      <c r="A1213" t="s">
        <v>4930</v>
      </c>
      <c r="B1213" t="s">
        <v>4931</v>
      </c>
      <c r="C1213" t="s">
        <v>4932</v>
      </c>
      <c r="D1213">
        <v>2175</v>
      </c>
      <c r="E1213">
        <v>35</v>
      </c>
      <c r="F1213">
        <v>322</v>
      </c>
      <c r="G1213">
        <v>1818</v>
      </c>
      <c r="H1213" t="s">
        <v>4933</v>
      </c>
      <c r="I1213">
        <v>1</v>
      </c>
      <c r="J1213">
        <v>-0.52981489896774281</v>
      </c>
      <c r="K1213">
        <v>-0.2491158246994018</v>
      </c>
      <c r="L1213">
        <v>0.2072509229183197</v>
      </c>
      <c r="M1213">
        <v>-0.13973349332809451</v>
      </c>
      <c r="N1213">
        <v>6.5408952534198789E-2</v>
      </c>
      <c r="Q1213">
        <v>-0.35260641574859619</v>
      </c>
      <c r="R1213">
        <v>-0.28606873750686651</v>
      </c>
      <c r="T1213">
        <v>-0.29521062970161438</v>
      </c>
      <c r="U1213">
        <v>-0.152109295129776</v>
      </c>
      <c r="V1213">
        <v>-0.41148757934570301</v>
      </c>
      <c r="W1213">
        <v>-0.31305542588233942</v>
      </c>
      <c r="X1213">
        <v>0.14195433259010309</v>
      </c>
      <c r="Z1213">
        <v>0.14410856366157529</v>
      </c>
      <c r="AA1213">
        <v>-6.6473685204982758E-2</v>
      </c>
      <c r="AB1213">
        <v>-6.8452619016170502E-2</v>
      </c>
      <c r="AE1213">
        <v>0.1266087889671326</v>
      </c>
      <c r="AF1213">
        <v>-6.7811526358127594E-2</v>
      </c>
      <c r="AG1213">
        <v>8.6675956845283508E-2</v>
      </c>
      <c r="AH1213">
        <v>0.36361068487167358</v>
      </c>
      <c r="AI1213">
        <v>3.5100840032100677E-2</v>
      </c>
      <c r="AJ1213">
        <v>0.13660912215709689</v>
      </c>
      <c r="AK1213">
        <v>-0.2089828550815582</v>
      </c>
      <c r="AL1213">
        <v>-9.0031281113624573E-2</v>
      </c>
      <c r="AM1213">
        <v>-0.20731461048126221</v>
      </c>
      <c r="AN1213">
        <v>-0.1023266166448593</v>
      </c>
      <c r="AO1213">
        <v>-2.074161916971206E-2</v>
      </c>
      <c r="AP1213">
        <v>-0.18083882331848139</v>
      </c>
      <c r="AQ1213">
        <v>-1.150305848568677E-2</v>
      </c>
      <c r="AR1213">
        <v>-0.59255975484848022</v>
      </c>
      <c r="AS1213">
        <v>-0.50475531816482544</v>
      </c>
      <c r="AT1213">
        <v>-5.2526850253343582E-2</v>
      </c>
      <c r="AU1213">
        <v>-0.14063665270805359</v>
      </c>
      <c r="BA1213">
        <v>-0.31824487447738659</v>
      </c>
      <c r="BB1213">
        <v>-0.49215149879455572</v>
      </c>
      <c r="BE1213">
        <v>0.11759352684021</v>
      </c>
      <c r="BF1213">
        <v>-0.34377223253250122</v>
      </c>
      <c r="BG1213">
        <v>-0.2713732123374939</v>
      </c>
      <c r="BH1213">
        <v>-0.73750811815261841</v>
      </c>
      <c r="BI1213">
        <v>0.33906182646751398</v>
      </c>
      <c r="BJ1213">
        <v>-0.70636779069900513</v>
      </c>
      <c r="BK1213">
        <v>-0.1483440697193146</v>
      </c>
      <c r="BL1213">
        <v>-0.34433701634407038</v>
      </c>
      <c r="BM1213">
        <v>-0.29460519552230829</v>
      </c>
      <c r="BN1213">
        <v>0.99583089351654042</v>
      </c>
      <c r="BO1213">
        <v>-0.1047028675675392</v>
      </c>
      <c r="BP1213">
        <v>-6.5349921584129333E-2</v>
      </c>
      <c r="BQ1213">
        <v>-0.50989532470703125</v>
      </c>
      <c r="BR1213">
        <v>-0.38199597597122192</v>
      </c>
      <c r="BS1213">
        <v>-1.8247803673148148E-2</v>
      </c>
      <c r="BT1213">
        <v>-0.34628152847290039</v>
      </c>
      <c r="BU1213">
        <v>-0.2319951057434082</v>
      </c>
      <c r="BV1213">
        <v>8.6977211758494308E-3</v>
      </c>
      <c r="BW1213">
        <v>0.14469292759895319</v>
      </c>
      <c r="BX1213">
        <v>0.1303463876247406</v>
      </c>
      <c r="BY1213">
        <v>0.22373798489570609</v>
      </c>
      <c r="BZ1213">
        <v>-2.3755962029099461E-2</v>
      </c>
      <c r="CA1213">
        <v>2.6987046003341671E-2</v>
      </c>
      <c r="CB1213">
        <v>-0.27027794718742371</v>
      </c>
      <c r="CC1213">
        <v>-5.9229683130979538E-2</v>
      </c>
      <c r="CD1213">
        <v>0.17191317677497861</v>
      </c>
      <c r="CE1213">
        <v>0.20661771297454831</v>
      </c>
      <c r="CF1213">
        <v>-0.16306927800178531</v>
      </c>
      <c r="CG1213">
        <v>-0.51911056041717529</v>
      </c>
    </row>
    <row r="1214" spans="1:87" x14ac:dyDescent="0.55000000000000004">
      <c r="A1214" t="s">
        <v>4934</v>
      </c>
      <c r="B1214" t="s">
        <v>4935</v>
      </c>
      <c r="C1214" t="s">
        <v>4936</v>
      </c>
      <c r="D1214">
        <v>4478</v>
      </c>
      <c r="E1214">
        <v>315</v>
      </c>
      <c r="F1214">
        <v>3524</v>
      </c>
      <c r="G1214">
        <v>639</v>
      </c>
      <c r="H1214" t="s">
        <v>4937</v>
      </c>
      <c r="I1214">
        <v>1</v>
      </c>
      <c r="J1214">
        <v>-0.38952586054801941</v>
      </c>
      <c r="K1214">
        <v>8.9162774384021648E-2</v>
      </c>
      <c r="L1214">
        <v>0.22427991032600411</v>
      </c>
      <c r="M1214">
        <v>-5.4733537137508392E-2</v>
      </c>
      <c r="N1214">
        <v>0.19329866766929621</v>
      </c>
      <c r="O1214">
        <v>1.0402177572250371</v>
      </c>
      <c r="Q1214">
        <v>-6.2144428491592407E-2</v>
      </c>
      <c r="R1214">
        <v>-1.4000368304550641E-2</v>
      </c>
      <c r="S1214">
        <v>-7.5436986982822418E-2</v>
      </c>
      <c r="T1214">
        <v>-1.4786547049880021E-2</v>
      </c>
      <c r="U1214">
        <v>-4.4247884303331368E-2</v>
      </c>
      <c r="V1214">
        <v>-0.22566461563110349</v>
      </c>
      <c r="W1214">
        <v>1.4178156852722159E-2</v>
      </c>
      <c r="X1214">
        <v>0.13428348302841189</v>
      </c>
      <c r="Y1214">
        <v>4.6349786221981049E-2</v>
      </c>
      <c r="Z1214">
        <v>0.23009645938873291</v>
      </c>
      <c r="AA1214">
        <v>1.938776113092899E-2</v>
      </c>
      <c r="AB1214">
        <v>2.1224319934844971E-2</v>
      </c>
      <c r="AC1214">
        <v>-0.67167073488235474</v>
      </c>
      <c r="AD1214">
        <v>9.1344937682151794E-2</v>
      </c>
      <c r="AE1214">
        <v>0.28612247109413153</v>
      </c>
      <c r="AF1214">
        <v>1.464722584933042E-2</v>
      </c>
      <c r="AG1214">
        <v>0.13271020352840421</v>
      </c>
      <c r="AH1214">
        <v>0.4997107982635498</v>
      </c>
      <c r="AI1214">
        <v>3.4791585057973862E-2</v>
      </c>
      <c r="AJ1214">
        <v>0.16688165068626401</v>
      </c>
      <c r="AK1214">
        <v>0.1198996901512146</v>
      </c>
      <c r="AL1214">
        <v>8.1030413508415222E-2</v>
      </c>
      <c r="AM1214">
        <v>-1.3571607880294319E-2</v>
      </c>
      <c r="AN1214">
        <v>-0.10088241100311281</v>
      </c>
      <c r="AO1214">
        <v>0.13161423802375791</v>
      </c>
      <c r="AP1214">
        <v>0.22575381398200989</v>
      </c>
      <c r="AQ1214">
        <v>0.27524560689926147</v>
      </c>
      <c r="AR1214">
        <v>-0.34130674600601202</v>
      </c>
      <c r="AS1214">
        <v>-0.39258584380149841</v>
      </c>
      <c r="AT1214">
        <v>0.1093800291419029</v>
      </c>
      <c r="AU1214">
        <v>-9.4111576676368713E-2</v>
      </c>
      <c r="AV1214">
        <v>7.5241960585117396E-2</v>
      </c>
      <c r="AX1214">
        <v>-0.51828688383102417</v>
      </c>
      <c r="AY1214">
        <v>1.090413570404053</v>
      </c>
      <c r="AZ1214">
        <v>0.30673131346702581</v>
      </c>
      <c r="BA1214">
        <v>-4.8645518720149987E-2</v>
      </c>
      <c r="BB1214">
        <v>-0.30590298771858221</v>
      </c>
      <c r="BC1214">
        <v>0.1108222976326942</v>
      </c>
      <c r="BD1214">
        <v>0.57076990604400635</v>
      </c>
      <c r="BE1214">
        <v>0.22406306862831121</v>
      </c>
      <c r="BF1214">
        <v>-3.369373083114624E-2</v>
      </c>
      <c r="BG1214">
        <v>2.712154388427734E-2</v>
      </c>
      <c r="BH1214">
        <v>-0.6789931058883667</v>
      </c>
      <c r="BI1214">
        <v>0.29448935389518738</v>
      </c>
      <c r="BJ1214">
        <v>-0.61749565601348877</v>
      </c>
      <c r="BL1214">
        <v>-3.7257283926010132E-2</v>
      </c>
      <c r="BM1214">
        <v>1.592824980616591E-2</v>
      </c>
      <c r="BO1214">
        <v>7.0633143186569214E-2</v>
      </c>
      <c r="BP1214">
        <v>9.8445951938629164E-2</v>
      </c>
      <c r="BQ1214">
        <v>-0.16022366285324099</v>
      </c>
      <c r="BR1214">
        <v>-0.1653779149055481</v>
      </c>
      <c r="BS1214">
        <v>-0.13276839256286621</v>
      </c>
      <c r="BT1214">
        <v>-0.278758704662323</v>
      </c>
      <c r="BU1214">
        <v>0.10527703911066059</v>
      </c>
      <c r="BV1214">
        <v>0.16990770399570471</v>
      </c>
      <c r="BW1214">
        <v>0.1612825691699982</v>
      </c>
      <c r="BX1214">
        <v>8.680417388677597E-2</v>
      </c>
      <c r="BY1214">
        <v>0.28523761034011841</v>
      </c>
      <c r="CA1214">
        <v>0.26926594972610468</v>
      </c>
      <c r="CB1214">
        <v>-9.0038795024156501E-3</v>
      </c>
      <c r="CD1214">
        <v>0.17729589343070981</v>
      </c>
      <c r="CE1214">
        <v>0.20759996771812439</v>
      </c>
      <c r="CF1214">
        <v>0.56520849466323853</v>
      </c>
      <c r="CG1214">
        <v>-0.48585170507431019</v>
      </c>
    </row>
    <row r="1215" spans="1:87" x14ac:dyDescent="0.55000000000000004">
      <c r="A1215" t="s">
        <v>4938</v>
      </c>
      <c r="B1215" t="s">
        <v>4939</v>
      </c>
      <c r="C1215" t="s">
        <v>4940</v>
      </c>
      <c r="D1215">
        <v>2485</v>
      </c>
      <c r="E1215">
        <v>59</v>
      </c>
      <c r="F1215">
        <v>1361</v>
      </c>
      <c r="G1215">
        <v>1065</v>
      </c>
      <c r="H1215" t="s">
        <v>4941</v>
      </c>
      <c r="I1215">
        <v>1</v>
      </c>
      <c r="J1215">
        <v>0.3649432361125946</v>
      </c>
      <c r="K1215">
        <v>0.11710444837808601</v>
      </c>
      <c r="L1215">
        <v>0.36897033452987671</v>
      </c>
      <c r="M1215">
        <v>0.26923796534538269</v>
      </c>
      <c r="N1215">
        <v>0.33572873473167419</v>
      </c>
      <c r="O1215">
        <v>7.9135885462164792E-3</v>
      </c>
      <c r="Q1215">
        <v>0.2306207865476608</v>
      </c>
      <c r="R1215">
        <v>0.33436265587806702</v>
      </c>
      <c r="S1215">
        <v>0.16809418797492981</v>
      </c>
      <c r="T1215">
        <v>0.50563526153564453</v>
      </c>
      <c r="U1215">
        <v>0.30775782465934742</v>
      </c>
      <c r="V1215">
        <v>0.22064633667469019</v>
      </c>
      <c r="W1215">
        <v>0.31618183851242082</v>
      </c>
      <c r="X1215">
        <v>0.87041360139846824</v>
      </c>
      <c r="Y1215">
        <v>1.00785756111145</v>
      </c>
      <c r="Z1215">
        <v>0.3215852677822113</v>
      </c>
      <c r="AA1215">
        <v>0.37165388464927662</v>
      </c>
      <c r="AB1215">
        <v>0.30997169017791742</v>
      </c>
      <c r="AC1215">
        <v>0.14199589192867271</v>
      </c>
      <c r="AD1215">
        <v>0.28052067756652832</v>
      </c>
      <c r="AE1215">
        <v>0.34575620293617237</v>
      </c>
      <c r="AF1215">
        <v>0.39534842967987061</v>
      </c>
      <c r="AG1215">
        <v>0.50229454040527344</v>
      </c>
      <c r="AH1215">
        <v>0.31149521470069891</v>
      </c>
      <c r="AI1215">
        <v>0.52238243818283081</v>
      </c>
      <c r="AJ1215">
        <v>0.52895116806030273</v>
      </c>
      <c r="AK1215">
        <v>0.35210242867469788</v>
      </c>
      <c r="AL1215">
        <v>0.25903108716011042</v>
      </c>
      <c r="AM1215">
        <v>0.41232785582542408</v>
      </c>
      <c r="AN1215">
        <v>0.29616093635559082</v>
      </c>
      <c r="AO1215">
        <v>0.38359001278877258</v>
      </c>
      <c r="AP1215">
        <v>0.30242076516151428</v>
      </c>
      <c r="AQ1215">
        <v>0.21201400458812711</v>
      </c>
      <c r="AR1215">
        <v>0.3159085214138031</v>
      </c>
      <c r="AS1215">
        <v>0.2147755175828934</v>
      </c>
      <c r="AT1215">
        <v>0.54095226526260376</v>
      </c>
      <c r="AU1215">
        <v>0.45141571760177612</v>
      </c>
      <c r="AV1215">
        <v>0.27482646703720093</v>
      </c>
      <c r="AW1215">
        <v>0.98254692554473899</v>
      </c>
      <c r="AX1215">
        <v>0.42786258459091192</v>
      </c>
      <c r="AY1215">
        <v>1.2778168916702271</v>
      </c>
      <c r="AZ1215">
        <v>1.08832311630249</v>
      </c>
      <c r="BA1215">
        <v>0.35183534026145941</v>
      </c>
      <c r="BB1215">
        <v>0.22131884098052981</v>
      </c>
      <c r="BC1215">
        <v>0.3393610417842865</v>
      </c>
      <c r="BD1215">
        <v>0.53895902633666992</v>
      </c>
      <c r="BE1215">
        <v>0.2158543169498443</v>
      </c>
      <c r="BF1215">
        <v>0.1792771518230438</v>
      </c>
      <c r="BG1215">
        <v>0.2319323122501373</v>
      </c>
      <c r="BH1215">
        <v>0.18037481606006631</v>
      </c>
      <c r="BI1215">
        <v>0.340528964996338</v>
      </c>
      <c r="BJ1215">
        <v>0.19512851536273959</v>
      </c>
      <c r="BK1215">
        <v>-8.5193425416946411E-2</v>
      </c>
      <c r="BL1215">
        <v>9.8794326186180115E-2</v>
      </c>
      <c r="BM1215">
        <v>0.1145959347486496</v>
      </c>
      <c r="BN1215">
        <v>0.99891853332519565</v>
      </c>
      <c r="BO1215">
        <v>0.19551447033882141</v>
      </c>
      <c r="BP1215">
        <v>0.28781586885452271</v>
      </c>
      <c r="BQ1215">
        <v>0.23888567090034479</v>
      </c>
      <c r="BR1215">
        <v>0.26240715384483337</v>
      </c>
      <c r="BS1215">
        <v>0.3733503520488739</v>
      </c>
      <c r="BT1215">
        <v>0.1064976900815964</v>
      </c>
      <c r="BU1215">
        <v>0.22545166313648221</v>
      </c>
      <c r="BV1215">
        <v>0.28411898016929632</v>
      </c>
      <c r="BW1215">
        <v>0.27441376447677612</v>
      </c>
      <c r="BX1215">
        <v>0.29327070713043207</v>
      </c>
      <c r="BY1215">
        <v>0.26550722122192377</v>
      </c>
      <c r="BZ1215">
        <v>0.63571739196777344</v>
      </c>
      <c r="CA1215">
        <v>1.7495220527052879E-2</v>
      </c>
      <c r="CB1215">
        <v>0.24571104347705841</v>
      </c>
      <c r="CC1215">
        <v>0.41185158491134638</v>
      </c>
      <c r="CD1215">
        <v>0.29502278566360479</v>
      </c>
      <c r="CE1215">
        <v>0.34822008013725281</v>
      </c>
      <c r="CF1215">
        <v>0.64772164821624745</v>
      </c>
      <c r="CG1215">
        <v>0.37339872121810908</v>
      </c>
      <c r="CH1215">
        <v>1.235564589500427</v>
      </c>
      <c r="CI1215">
        <v>2.0651297569274898</v>
      </c>
    </row>
    <row r="1216" spans="1:87" x14ac:dyDescent="0.55000000000000004">
      <c r="A1216" t="s">
        <v>4942</v>
      </c>
      <c r="B1216" t="s">
        <v>4943</v>
      </c>
      <c r="C1216" t="s">
        <v>4944</v>
      </c>
      <c r="D1216">
        <v>7094</v>
      </c>
      <c r="E1216">
        <v>179</v>
      </c>
      <c r="F1216">
        <v>1137</v>
      </c>
      <c r="G1216">
        <v>5778</v>
      </c>
      <c r="H1216" t="s">
        <v>4945</v>
      </c>
      <c r="I1216">
        <v>1</v>
      </c>
      <c r="J1216">
        <v>-0.92978698015213002</v>
      </c>
      <c r="K1216">
        <v>-0.2755245566368103</v>
      </c>
      <c r="L1216">
        <v>-8.8672593235969543E-2</v>
      </c>
      <c r="M1216">
        <v>-0.45405644178390497</v>
      </c>
      <c r="N1216">
        <v>-0.1706556379795075</v>
      </c>
      <c r="O1216">
        <v>1.394842267036438</v>
      </c>
      <c r="Q1216">
        <v>-0.71293163299560547</v>
      </c>
      <c r="R1216">
        <v>-0.82480412721633911</v>
      </c>
      <c r="S1216">
        <v>-0.56819736957550038</v>
      </c>
      <c r="T1216">
        <v>-0.70536720752716064</v>
      </c>
      <c r="U1216">
        <v>-0.47615948319435131</v>
      </c>
      <c r="V1216">
        <v>-0.69406592845916726</v>
      </c>
      <c r="W1216">
        <v>-0.37120154500007629</v>
      </c>
      <c r="X1216">
        <v>-0.61729270219802845</v>
      </c>
      <c r="Y1216">
        <v>-0.8176044225692749</v>
      </c>
      <c r="Z1216">
        <v>-2.2671446204185479E-2</v>
      </c>
      <c r="AA1216">
        <v>-0.30699020624160778</v>
      </c>
      <c r="AB1216">
        <v>-0.35949280858039862</v>
      </c>
      <c r="AD1216">
        <v>-0.39869588613510137</v>
      </c>
      <c r="AE1216">
        <v>4.7798968851566308E-2</v>
      </c>
      <c r="AF1216">
        <v>-0.43504413962364202</v>
      </c>
      <c r="AG1216">
        <v>-0.4418732523918153</v>
      </c>
      <c r="AH1216">
        <v>0.42872270941734308</v>
      </c>
      <c r="AI1216">
        <v>-0.55879151821136475</v>
      </c>
      <c r="AJ1216">
        <v>-0.14327280223369601</v>
      </c>
      <c r="AK1216">
        <v>-0.33633342385292048</v>
      </c>
      <c r="AL1216">
        <v>-0.1825050413608551</v>
      </c>
      <c r="AM1216">
        <v>-0.60825645923614502</v>
      </c>
      <c r="AN1216">
        <v>-0.56902396678924561</v>
      </c>
      <c r="AO1216">
        <v>-0.30298247933387762</v>
      </c>
      <c r="AP1216">
        <v>-0.3405368030071258</v>
      </c>
      <c r="AQ1216">
        <v>-7.8619301319122314E-2</v>
      </c>
      <c r="AR1216">
        <v>-0.86724394559860252</v>
      </c>
      <c r="AS1216">
        <v>-0.98016679286956798</v>
      </c>
      <c r="AT1216">
        <v>-0.70289623737335205</v>
      </c>
      <c r="AU1216">
        <v>-0.5579456090927124</v>
      </c>
      <c r="AV1216">
        <v>-0.38996630907058721</v>
      </c>
      <c r="AY1216">
        <v>0.8467789888381958</v>
      </c>
      <c r="BB1216">
        <v>-0.9533320665359496</v>
      </c>
      <c r="BE1216">
        <v>-2.1528767421841621E-2</v>
      </c>
      <c r="BF1216">
        <v>-0.51429092884063721</v>
      </c>
      <c r="BG1216">
        <v>-0.392112135887146</v>
      </c>
      <c r="BH1216">
        <v>-1.061748147010803</v>
      </c>
      <c r="BI1216">
        <v>0.17905703186988831</v>
      </c>
      <c r="BJ1216">
        <v>-1.1582071781158449</v>
      </c>
      <c r="BK1216">
        <v>0.81710517406463623</v>
      </c>
      <c r="BL1216">
        <v>-0.54625093936920166</v>
      </c>
      <c r="BM1216">
        <v>-0.47662550210952759</v>
      </c>
      <c r="BO1216">
        <v>-0.22536540031433119</v>
      </c>
      <c r="BP1216">
        <v>-0.39387273788452137</v>
      </c>
      <c r="BQ1216">
        <v>-0.75902384519577049</v>
      </c>
      <c r="BR1216">
        <v>-0.69917982816696167</v>
      </c>
      <c r="BS1216">
        <v>-0.60275137424468994</v>
      </c>
      <c r="BT1216">
        <v>-0.68037199974060059</v>
      </c>
      <c r="BU1216">
        <v>-0.41453036665916437</v>
      </c>
      <c r="BV1216">
        <v>-0.1694057434797287</v>
      </c>
      <c r="BW1216">
        <v>-8.2407936453819275E-2</v>
      </c>
      <c r="BX1216">
        <v>-4.2643278837203979E-2</v>
      </c>
      <c r="BY1216">
        <v>7.0050753653049469E-2</v>
      </c>
      <c r="BZ1216">
        <v>-0.1012913733720779</v>
      </c>
      <c r="CA1216">
        <v>0.22206869721412659</v>
      </c>
      <c r="CB1216">
        <v>-0.59393328428268433</v>
      </c>
      <c r="CC1216">
        <v>-0.4850921630859375</v>
      </c>
      <c r="CD1216">
        <v>-0.1151734367012977</v>
      </c>
      <c r="CE1216">
        <v>-0.14622470736503601</v>
      </c>
      <c r="CF1216">
        <v>-0.25631898641586309</v>
      </c>
      <c r="CG1216">
        <v>-1.226826667785645</v>
      </c>
      <c r="CH1216">
        <v>1.1515707969665521</v>
      </c>
    </row>
    <row r="1217" spans="1:87" x14ac:dyDescent="0.55000000000000004">
      <c r="A1217" t="s">
        <v>4946</v>
      </c>
      <c r="B1217" t="s">
        <v>4947</v>
      </c>
      <c r="C1217" t="s">
        <v>4948</v>
      </c>
      <c r="D1217">
        <v>5992</v>
      </c>
      <c r="E1217">
        <v>341</v>
      </c>
      <c r="F1217">
        <v>3689</v>
      </c>
      <c r="G1217">
        <v>1962</v>
      </c>
      <c r="H1217" t="s">
        <v>4949</v>
      </c>
      <c r="I1217">
        <v>1</v>
      </c>
      <c r="K1217">
        <v>-0.17651751637458801</v>
      </c>
      <c r="L1217">
        <v>-0.16319507360458371</v>
      </c>
      <c r="M1217">
        <v>-0.17594766616821289</v>
      </c>
      <c r="N1217">
        <v>-0.15983405709266671</v>
      </c>
      <c r="O1217">
        <v>0.1946725249290466</v>
      </c>
      <c r="Q1217">
        <v>-0.19788835942745209</v>
      </c>
      <c r="R1217">
        <v>-2.9843434691429131E-2</v>
      </c>
      <c r="S1217">
        <v>-0.20954589545726779</v>
      </c>
      <c r="T1217">
        <v>-0.18165591359138489</v>
      </c>
      <c r="V1217">
        <v>-0.386309415102005</v>
      </c>
      <c r="W1217">
        <v>5.4929710924625397E-2</v>
      </c>
      <c r="X1217">
        <v>0.234929233789444</v>
      </c>
      <c r="Y1217">
        <v>0.43216046690940862</v>
      </c>
      <c r="Z1217">
        <v>-0.30227124691009521</v>
      </c>
      <c r="AA1217">
        <v>-0.121186338365078</v>
      </c>
      <c r="AB1217">
        <v>-0.2420134246349335</v>
      </c>
      <c r="AC1217">
        <v>-0.10257706791162489</v>
      </c>
      <c r="AD1217">
        <v>8.7879106402397156E-2</v>
      </c>
      <c r="AF1217">
        <v>-0.13030521571636211</v>
      </c>
      <c r="AG1217">
        <v>-0.14624305069446561</v>
      </c>
      <c r="AH1217">
        <v>0.15928938984870911</v>
      </c>
      <c r="AI1217">
        <v>3.2751128077507019E-2</v>
      </c>
      <c r="AJ1217">
        <v>0.19647225737571719</v>
      </c>
      <c r="AL1217">
        <v>-0.3342873156070707</v>
      </c>
      <c r="AM1217">
        <v>-0.29211819171905518</v>
      </c>
      <c r="AN1217">
        <v>-0.31636425852775568</v>
      </c>
      <c r="AO1217">
        <v>-9.013260155916214E-2</v>
      </c>
      <c r="AP1217">
        <v>0.14356434345245361</v>
      </c>
      <c r="AQ1217">
        <v>-0.37333303689956671</v>
      </c>
      <c r="AR1217">
        <v>4.710054025053978E-2</v>
      </c>
      <c r="AS1217">
        <v>-0.1965696066617966</v>
      </c>
      <c r="AT1217">
        <v>-0.17464849352836609</v>
      </c>
      <c r="AU1217">
        <v>-9.20609086751938E-2</v>
      </c>
      <c r="AV1217">
        <v>-6.1208583414554589E-2</v>
      </c>
      <c r="AX1217">
        <v>-0.65565347671508789</v>
      </c>
      <c r="AZ1217">
        <v>0.45054444670677191</v>
      </c>
      <c r="BA1217">
        <v>0.26532995700836182</v>
      </c>
      <c r="BB1217">
        <v>-0.30515041947364813</v>
      </c>
      <c r="BC1217">
        <v>-0.14739994704723361</v>
      </c>
      <c r="BD1217">
        <v>0.39942651987075811</v>
      </c>
      <c r="BE1217">
        <v>-0.1173125877976418</v>
      </c>
      <c r="BF1217">
        <v>-0.1150655522942543</v>
      </c>
      <c r="BG1217">
        <v>-6.6235274076461792E-2</v>
      </c>
      <c r="BH1217">
        <v>7.1670316159725189E-2</v>
      </c>
      <c r="BI1217">
        <v>-0.23422339558601379</v>
      </c>
      <c r="BJ1217">
        <v>-7.5557909905910492E-2</v>
      </c>
      <c r="BL1217">
        <v>-0.49456605315208418</v>
      </c>
      <c r="BM1217">
        <v>-0.46507176756858831</v>
      </c>
      <c r="BO1217">
        <v>-0.36913615465164168</v>
      </c>
      <c r="BP1217">
        <v>-8.7287366390228271E-2</v>
      </c>
      <c r="BQ1217">
        <v>4.1072655469179153E-2</v>
      </c>
      <c r="BR1217">
        <v>-1.0752741247415539E-2</v>
      </c>
      <c r="BS1217">
        <v>-0.17238900065422061</v>
      </c>
      <c r="BT1217">
        <v>-0.38362360000610352</v>
      </c>
      <c r="BU1217">
        <v>-0.2182106077671051</v>
      </c>
      <c r="BV1217">
        <v>-0.31271401047706587</v>
      </c>
      <c r="BW1217">
        <v>-0.27630895376205439</v>
      </c>
      <c r="BX1217">
        <v>-0.20274785161018369</v>
      </c>
      <c r="BY1217">
        <v>-0.2443079948425293</v>
      </c>
      <c r="BZ1217">
        <v>0.53023350238800049</v>
      </c>
      <c r="CA1217">
        <v>-0.32660955190658569</v>
      </c>
      <c r="CB1217">
        <v>-0.33705031871795649</v>
      </c>
      <c r="CC1217">
        <v>6.7640557885169983E-2</v>
      </c>
      <c r="CD1217">
        <v>-0.29985705018043529</v>
      </c>
      <c r="CE1217">
        <v>-0.30610212683677668</v>
      </c>
      <c r="CF1217">
        <v>0.65388524532318115</v>
      </c>
      <c r="CG1217">
        <v>-0.14614218473434429</v>
      </c>
      <c r="CI1217">
        <v>1.011548638343811</v>
      </c>
    </row>
    <row r="1218" spans="1:87" x14ac:dyDescent="0.55000000000000004">
      <c r="A1218" t="s">
        <v>4950</v>
      </c>
      <c r="B1218" t="s">
        <v>4951</v>
      </c>
      <c r="C1218" t="s">
        <v>4952</v>
      </c>
      <c r="D1218">
        <v>5016</v>
      </c>
      <c r="E1218">
        <v>558</v>
      </c>
      <c r="F1218">
        <v>381</v>
      </c>
      <c r="G1218">
        <v>4077</v>
      </c>
      <c r="H1218" t="s">
        <v>4953</v>
      </c>
      <c r="I1218">
        <v>1</v>
      </c>
      <c r="J1218">
        <v>0.1572912931442261</v>
      </c>
      <c r="K1218">
        <v>-0.4446054995059967</v>
      </c>
      <c r="L1218">
        <v>-0.35761651396751409</v>
      </c>
      <c r="M1218">
        <v>-0.27028465270996088</v>
      </c>
      <c r="N1218">
        <v>-0.33056288957595831</v>
      </c>
      <c r="O1218">
        <v>-0.19835808873176569</v>
      </c>
      <c r="P1218">
        <v>1.320831775665283</v>
      </c>
      <c r="Q1218">
        <v>-0.56556421518325806</v>
      </c>
      <c r="R1218">
        <v>-0.46998381614685059</v>
      </c>
      <c r="S1218">
        <v>-0.41351050138473511</v>
      </c>
      <c r="T1218">
        <v>-0.30839547514915472</v>
      </c>
      <c r="U1218">
        <v>-0.30935803055763239</v>
      </c>
      <c r="V1218">
        <v>-0.36673077940940862</v>
      </c>
      <c r="W1218">
        <v>-3.163648396730423E-2</v>
      </c>
      <c r="X1218">
        <v>0.13840797543525701</v>
      </c>
      <c r="Y1218">
        <v>0.52892404794692993</v>
      </c>
      <c r="Z1218">
        <v>-0.45492258667945862</v>
      </c>
      <c r="AA1218">
        <v>-7.2259388864040375E-2</v>
      </c>
      <c r="AB1218">
        <v>-0.33718657493591309</v>
      </c>
      <c r="AC1218">
        <v>0.15893842279911041</v>
      </c>
      <c r="AD1218">
        <v>-0.1888104230165481</v>
      </c>
      <c r="AE1218">
        <v>-6.9830812513828278E-2</v>
      </c>
      <c r="AF1218">
        <v>-0.2280630767345429</v>
      </c>
      <c r="AG1218">
        <v>-0.3525586724281311</v>
      </c>
      <c r="AH1218">
        <v>-0.11527106910943979</v>
      </c>
      <c r="AI1218">
        <v>-0.1106051057577133</v>
      </c>
      <c r="AJ1218">
        <v>0.18362776935100561</v>
      </c>
      <c r="AK1218">
        <v>-5.2290214225649799E-3</v>
      </c>
      <c r="AL1218">
        <v>-0.29502213001251221</v>
      </c>
      <c r="AM1218">
        <v>-0.41588768362998962</v>
      </c>
      <c r="AN1218">
        <v>-0.42418774962425232</v>
      </c>
      <c r="AO1218">
        <v>-0.21951547265052801</v>
      </c>
      <c r="AP1218">
        <v>-0.28124803304672241</v>
      </c>
      <c r="AQ1218">
        <v>-0.61662942171096802</v>
      </c>
      <c r="AR1218">
        <v>0.17680776119232181</v>
      </c>
      <c r="AS1218">
        <v>-0.21501374244689939</v>
      </c>
      <c r="AT1218">
        <v>-0.48090752959251409</v>
      </c>
      <c r="AU1218">
        <v>-3.0863102525472641E-2</v>
      </c>
      <c r="AV1218">
        <v>-0.31415888667106628</v>
      </c>
      <c r="AX1218">
        <v>-0.56367731094360352</v>
      </c>
      <c r="AZ1218">
        <v>0.1714343577623367</v>
      </c>
      <c r="BA1218">
        <v>0.10509131103754039</v>
      </c>
      <c r="BB1218">
        <v>-0.41859260201454163</v>
      </c>
      <c r="BC1218">
        <v>-0.16202631592750549</v>
      </c>
      <c r="BD1218">
        <v>0.36786136031150818</v>
      </c>
      <c r="BE1218">
        <v>-0.34795817732810969</v>
      </c>
      <c r="BF1218">
        <v>-0.33036375045776373</v>
      </c>
      <c r="BG1218">
        <v>-0.22378489375114441</v>
      </c>
      <c r="BH1218">
        <v>0.47297731041908259</v>
      </c>
      <c r="BI1218">
        <v>-0.34426015615463262</v>
      </c>
      <c r="BJ1218">
        <v>0.18917730450630191</v>
      </c>
      <c r="BK1218">
        <v>0.72111850976943992</v>
      </c>
      <c r="BL1218">
        <v>-0.7013319730758667</v>
      </c>
      <c r="BM1218">
        <v>-0.70435512065887451</v>
      </c>
      <c r="BO1218">
        <v>-0.5236896276473999</v>
      </c>
      <c r="BP1218">
        <v>-0.37599983811378479</v>
      </c>
      <c r="BQ1218">
        <v>-0.13578739762306211</v>
      </c>
      <c r="BR1218">
        <v>-0.12338610738515859</v>
      </c>
      <c r="BS1218">
        <v>-0.17962388694286349</v>
      </c>
      <c r="BT1218">
        <v>-0.324615478515625</v>
      </c>
      <c r="BU1218">
        <v>-0.58159321546554565</v>
      </c>
      <c r="BV1218">
        <v>-0.44018530845642079</v>
      </c>
      <c r="BW1218">
        <v>-0.43406939506530767</v>
      </c>
      <c r="BX1218">
        <v>-0.2085771560668945</v>
      </c>
      <c r="BY1218">
        <v>-0.51470738649368286</v>
      </c>
      <c r="BZ1218">
        <v>-9.4242312014102936E-2</v>
      </c>
      <c r="CA1218">
        <v>-0.60121887922286987</v>
      </c>
      <c r="CB1218">
        <v>-0.63678836822509766</v>
      </c>
      <c r="CC1218">
        <v>0.2121414840221405</v>
      </c>
      <c r="CD1218">
        <v>-0.48264303803443909</v>
      </c>
      <c r="CE1218">
        <v>-0.52795767784118641</v>
      </c>
      <c r="CF1218">
        <v>-3.5940125584602349E-2</v>
      </c>
      <c r="CG1218">
        <v>-0.10860180854797361</v>
      </c>
    </row>
    <row r="1219" spans="1:87" x14ac:dyDescent="0.55000000000000004">
      <c r="A1219" t="s">
        <v>4954</v>
      </c>
      <c r="B1219" t="s">
        <v>4955</v>
      </c>
      <c r="C1219" t="s">
        <v>4956</v>
      </c>
      <c r="D1219">
        <v>5596</v>
      </c>
      <c r="E1219">
        <v>416</v>
      </c>
      <c r="F1219">
        <v>4553</v>
      </c>
      <c r="G1219">
        <v>627</v>
      </c>
      <c r="H1219" t="s">
        <v>4957</v>
      </c>
      <c r="I1219">
        <v>1</v>
      </c>
      <c r="J1219">
        <v>1.090171694755554</v>
      </c>
      <c r="K1219">
        <v>1.003603577613831</v>
      </c>
      <c r="L1219">
        <v>0.76132267713546753</v>
      </c>
      <c r="M1219">
        <v>0.78337562084198009</v>
      </c>
      <c r="N1219">
        <v>0.90598171949386597</v>
      </c>
      <c r="Q1219">
        <v>1.0128805637359619</v>
      </c>
      <c r="R1219">
        <v>0.73668259382247925</v>
      </c>
      <c r="S1219">
        <v>0.81780910491943359</v>
      </c>
      <c r="T1219">
        <v>1.4910209178924561</v>
      </c>
      <c r="U1219">
        <v>1.1023935079574581</v>
      </c>
      <c r="V1219">
        <v>1.133009672164917</v>
      </c>
      <c r="W1219">
        <v>1.215992212295532</v>
      </c>
      <c r="X1219">
        <v>1.1262738704681401</v>
      </c>
      <c r="Z1219">
        <v>1.1793943643569951</v>
      </c>
      <c r="AA1219">
        <v>1.0898038148880009</v>
      </c>
      <c r="AB1219">
        <v>0.98781156539917003</v>
      </c>
      <c r="AC1219">
        <v>0.64224815368652344</v>
      </c>
      <c r="AE1219">
        <v>1.105661988258362</v>
      </c>
      <c r="AF1219">
        <v>0.97426784038543701</v>
      </c>
      <c r="AG1219">
        <v>1.0087294578552251</v>
      </c>
      <c r="AH1219">
        <v>0.66012156009674072</v>
      </c>
      <c r="AI1219">
        <v>0.66413736343383789</v>
      </c>
      <c r="AJ1219">
        <v>0.92273539304733243</v>
      </c>
      <c r="AK1219">
        <v>1.2365298271179199</v>
      </c>
      <c r="AL1219">
        <v>1.156644463539124</v>
      </c>
      <c r="AM1219">
        <v>1.35026478767395</v>
      </c>
      <c r="AN1219">
        <v>0.76790601015090965</v>
      </c>
      <c r="AO1219">
        <v>1.008863568305969</v>
      </c>
      <c r="AP1219">
        <v>0.93094348907470725</v>
      </c>
      <c r="AQ1219">
        <v>1.246482610702514</v>
      </c>
      <c r="AR1219">
        <v>1.0994746685028081</v>
      </c>
      <c r="AS1219">
        <v>0.71174079179763794</v>
      </c>
      <c r="AU1219">
        <v>1.119066476821899</v>
      </c>
      <c r="AV1219">
        <v>0.85333329439163208</v>
      </c>
      <c r="AX1219">
        <v>1.26710033416748</v>
      </c>
      <c r="AY1219">
        <v>2.2202866077423091</v>
      </c>
      <c r="BA1219">
        <v>0.86946642398834229</v>
      </c>
      <c r="BC1219">
        <v>1.033272504806519</v>
      </c>
      <c r="BD1219">
        <v>1.3510094881057739</v>
      </c>
      <c r="BE1219">
        <v>0.69362241029739369</v>
      </c>
      <c r="BG1219">
        <v>1.141337037086487</v>
      </c>
      <c r="BH1219">
        <v>0.65213161706924438</v>
      </c>
      <c r="BI1219">
        <v>0.91524088382720958</v>
      </c>
      <c r="BJ1219">
        <v>0.68068224191665649</v>
      </c>
      <c r="BK1219">
        <v>0.99173033237457275</v>
      </c>
      <c r="BL1219">
        <v>1.10208523273468</v>
      </c>
      <c r="BM1219">
        <v>1.1465327739715581</v>
      </c>
      <c r="BO1219">
        <v>1.0585868358612061</v>
      </c>
      <c r="BP1219">
        <v>0.72926557064056408</v>
      </c>
      <c r="BR1219">
        <v>0.89940720796585094</v>
      </c>
      <c r="BS1219">
        <v>0.52516287565231323</v>
      </c>
      <c r="BT1219">
        <v>0.64972847700119019</v>
      </c>
      <c r="BU1219">
        <v>1.28152072429657</v>
      </c>
      <c r="BV1219">
        <v>1.0040889978408809</v>
      </c>
      <c r="BW1219">
        <v>0.71129786968231201</v>
      </c>
      <c r="BX1219">
        <v>0.83360511064529397</v>
      </c>
      <c r="BY1219">
        <v>0.75128400325775146</v>
      </c>
      <c r="BZ1219">
        <v>1.5614521503448491</v>
      </c>
      <c r="CA1219">
        <v>0.79474091529846191</v>
      </c>
      <c r="CB1219">
        <v>1.121458172798157</v>
      </c>
      <c r="CC1219">
        <v>0.7620813250541687</v>
      </c>
      <c r="CD1219">
        <v>0.71121150255203269</v>
      </c>
      <c r="CE1219">
        <v>0.77374708652496316</v>
      </c>
      <c r="CF1219">
        <v>1.595106363296509</v>
      </c>
      <c r="CG1219">
        <v>0.76303935050964355</v>
      </c>
    </row>
    <row r="1220" spans="1:87" x14ac:dyDescent="0.55000000000000004">
      <c r="A1220" t="s">
        <v>4958</v>
      </c>
      <c r="B1220" t="s">
        <v>4959</v>
      </c>
      <c r="C1220" t="s">
        <v>4960</v>
      </c>
      <c r="D1220">
        <v>5186</v>
      </c>
      <c r="E1220">
        <v>1222</v>
      </c>
      <c r="F1220">
        <v>2230</v>
      </c>
      <c r="G1220">
        <v>1734</v>
      </c>
      <c r="H1220" t="s">
        <v>4961</v>
      </c>
      <c r="I1220">
        <v>1</v>
      </c>
      <c r="J1220">
        <v>0.26925608515739441</v>
      </c>
      <c r="K1220">
        <v>-3.945440798997879E-2</v>
      </c>
      <c r="L1220">
        <v>-7.1399375796318054E-2</v>
      </c>
      <c r="M1220">
        <v>-1.125148218125104E-2</v>
      </c>
      <c r="N1220">
        <v>-3.1160289421677589E-2</v>
      </c>
      <c r="O1220">
        <v>0.12279333919286731</v>
      </c>
      <c r="Q1220">
        <v>-4.597023501992225E-2</v>
      </c>
      <c r="R1220">
        <v>0.12890169024467471</v>
      </c>
      <c r="S1220">
        <v>-6.6437840461730846E-2</v>
      </c>
      <c r="T1220">
        <v>0.1012243255972862</v>
      </c>
      <c r="U1220">
        <v>-8.2275569438934326E-2</v>
      </c>
      <c r="V1220">
        <v>-0.13877248764038089</v>
      </c>
      <c r="W1220">
        <v>0.21773359179496771</v>
      </c>
      <c r="X1220">
        <v>0.49094086885452271</v>
      </c>
      <c r="Y1220">
        <v>0.76135534048080433</v>
      </c>
      <c r="Z1220">
        <v>-0.1612118482589722</v>
      </c>
      <c r="AA1220">
        <v>7.8066334128379822E-2</v>
      </c>
      <c r="AB1220">
        <v>-7.7817738056182806E-2</v>
      </c>
      <c r="AC1220">
        <v>0.18699657917022711</v>
      </c>
      <c r="AD1220">
        <v>0.1982939690351487</v>
      </c>
      <c r="AE1220">
        <v>8.1887848675251007E-2</v>
      </c>
      <c r="AF1220">
        <v>5.6770961731672287E-2</v>
      </c>
      <c r="AG1220">
        <v>3.2514031976461411E-2</v>
      </c>
      <c r="AH1220">
        <v>0.19114698469638819</v>
      </c>
      <c r="AI1220">
        <v>0.21698793768882749</v>
      </c>
      <c r="AJ1220">
        <v>0.34541025757789612</v>
      </c>
      <c r="AK1220">
        <v>0.28818708658218378</v>
      </c>
      <c r="AL1220">
        <v>-0.14671745896339419</v>
      </c>
      <c r="AM1220">
        <v>-5.5467665195465088E-2</v>
      </c>
      <c r="AN1220">
        <v>-0.14972527325153351</v>
      </c>
      <c r="AO1220">
        <v>7.2270601987838745E-2</v>
      </c>
      <c r="AP1220">
        <v>0.22782096266746521</v>
      </c>
      <c r="AQ1220">
        <v>-0.24802537262439731</v>
      </c>
      <c r="AR1220">
        <v>0.33752375841140753</v>
      </c>
      <c r="AS1220">
        <v>4.1703082621097558E-2</v>
      </c>
      <c r="AT1220">
        <v>3.5321556031703949E-2</v>
      </c>
      <c r="AU1220">
        <v>0.12914115190505979</v>
      </c>
      <c r="AV1220">
        <v>5.3045116364955902E-2</v>
      </c>
      <c r="AW1220">
        <v>0.81220453977584839</v>
      </c>
      <c r="AX1220">
        <v>-0.30573886632919312</v>
      </c>
      <c r="AZ1220">
        <v>0.71889066696166992</v>
      </c>
      <c r="BA1220">
        <v>0.40923398733139038</v>
      </c>
      <c r="BB1220">
        <v>-9.2484429478645325E-2</v>
      </c>
      <c r="BC1220">
        <v>-9.2715714126825298E-3</v>
      </c>
      <c r="BD1220">
        <v>0.45382112264633179</v>
      </c>
      <c r="BE1220">
        <v>-6.4319200813770294E-2</v>
      </c>
      <c r="BF1220">
        <v>2.8631055727601051E-2</v>
      </c>
      <c r="BG1220">
        <v>7.0813678205013275E-2</v>
      </c>
      <c r="BH1220">
        <v>0.32266846299171448</v>
      </c>
      <c r="BI1220">
        <v>-0.15419311821460721</v>
      </c>
      <c r="BJ1220">
        <v>0.2029389888048172</v>
      </c>
      <c r="BK1220">
        <v>0.32777333259582531</v>
      </c>
      <c r="BL1220">
        <v>-0.30479153990745528</v>
      </c>
      <c r="BM1220">
        <v>-0.30271124839782709</v>
      </c>
      <c r="BO1220">
        <v>-0.2140622586011886</v>
      </c>
      <c r="BP1220">
        <v>9.0089738368988002E-3</v>
      </c>
      <c r="BQ1220">
        <v>0.24159690737724299</v>
      </c>
      <c r="BR1220">
        <v>0.13357603549957281</v>
      </c>
      <c r="BS1220">
        <v>1.2664139270782471E-2</v>
      </c>
      <c r="BT1220">
        <v>-0.16661049425601959</v>
      </c>
      <c r="BU1220">
        <v>-9.5784127712249756E-2</v>
      </c>
      <c r="BV1220">
        <v>-0.14675350487232211</v>
      </c>
      <c r="BW1220">
        <v>-0.17260503768920901</v>
      </c>
      <c r="BX1220">
        <v>-9.92872789502144E-2</v>
      </c>
      <c r="BY1220">
        <v>-0.17121122777462011</v>
      </c>
      <c r="BZ1220">
        <v>0.64658725261688232</v>
      </c>
      <c r="CA1220">
        <v>-0.25947517156600952</v>
      </c>
      <c r="CB1220">
        <v>-0.17388454079627991</v>
      </c>
      <c r="CC1220">
        <v>0.25614532828330988</v>
      </c>
      <c r="CD1220">
        <v>-0.19568833708763131</v>
      </c>
      <c r="CE1220">
        <v>-0.18833157420158389</v>
      </c>
      <c r="CF1220">
        <v>0.78476190567016613</v>
      </c>
      <c r="CG1220">
        <v>0.13075757026672361</v>
      </c>
      <c r="CH1220">
        <v>1.5014041662216191</v>
      </c>
      <c r="CI1220">
        <v>1.3177709579467769</v>
      </c>
    </row>
    <row r="1221" spans="1:87" x14ac:dyDescent="0.55000000000000004">
      <c r="A1221" t="s">
        <v>4962</v>
      </c>
      <c r="B1221" t="s">
        <v>4963</v>
      </c>
      <c r="C1221" t="s">
        <v>4964</v>
      </c>
      <c r="D1221">
        <v>1847</v>
      </c>
      <c r="E1221">
        <v>159</v>
      </c>
      <c r="F1221">
        <v>848</v>
      </c>
      <c r="G1221">
        <v>840</v>
      </c>
      <c r="H1221" t="s">
        <v>4965</v>
      </c>
      <c r="I1221">
        <v>1</v>
      </c>
      <c r="J1221">
        <v>1.368318915367126</v>
      </c>
      <c r="K1221">
        <v>0.88893681764602639</v>
      </c>
      <c r="L1221">
        <v>0.71559733152389526</v>
      </c>
      <c r="M1221">
        <v>0.81211823225021362</v>
      </c>
      <c r="N1221">
        <v>0.8161002993583677</v>
      </c>
      <c r="O1221">
        <v>0.4119806289672851</v>
      </c>
      <c r="P1221">
        <v>2.0346379280090332</v>
      </c>
      <c r="Q1221">
        <v>0.96863955259323098</v>
      </c>
      <c r="R1221">
        <v>0.77383875846862771</v>
      </c>
      <c r="S1221">
        <v>0.76403987407684348</v>
      </c>
      <c r="T1221">
        <v>1.5859998464584351</v>
      </c>
      <c r="U1221">
        <v>1.1083111763000491</v>
      </c>
      <c r="V1221">
        <v>1.234619617462158</v>
      </c>
      <c r="W1221">
        <v>1.13027560710907</v>
      </c>
      <c r="X1221">
        <v>1.3326660394668579</v>
      </c>
      <c r="Y1221">
        <v>1.6225630044937129</v>
      </c>
      <c r="Z1221">
        <v>1.0734013319015501</v>
      </c>
      <c r="AA1221">
        <v>1.1175417900085449</v>
      </c>
      <c r="AB1221">
        <v>0.97770082950592019</v>
      </c>
      <c r="AC1221">
        <v>0.9668794870376588</v>
      </c>
      <c r="AD1221">
        <v>0.6996937394142152</v>
      </c>
      <c r="AE1221">
        <v>0.9243507385253904</v>
      </c>
      <c r="AF1221">
        <v>1.045315742492676</v>
      </c>
      <c r="AG1221">
        <v>1.0344493389129641</v>
      </c>
      <c r="AH1221">
        <v>0.43866953253746033</v>
      </c>
      <c r="AI1221">
        <v>0.8064745068550111</v>
      </c>
      <c r="AJ1221">
        <v>0.94696044921874978</v>
      </c>
      <c r="AK1221">
        <v>1.1065881252288821</v>
      </c>
      <c r="AL1221">
        <v>1.0988438129425051</v>
      </c>
      <c r="AM1221">
        <v>1.3699142932891839</v>
      </c>
      <c r="AN1221">
        <v>0.83406412601470947</v>
      </c>
      <c r="AO1221">
        <v>0.99970608949661244</v>
      </c>
      <c r="AP1221">
        <v>0.81129705905914284</v>
      </c>
      <c r="AQ1221">
        <v>1.0176986455917361</v>
      </c>
      <c r="AR1221">
        <v>1.289740204811096</v>
      </c>
      <c r="AS1221">
        <v>0.89815902709960949</v>
      </c>
      <c r="AT1221">
        <v>1.242363333702087</v>
      </c>
      <c r="AU1221">
        <v>1.1875423192977901</v>
      </c>
      <c r="AV1221">
        <v>0.79354429244995117</v>
      </c>
      <c r="AW1221">
        <v>1.604568719863892</v>
      </c>
      <c r="AX1221">
        <v>1.544758081436157</v>
      </c>
      <c r="AY1221">
        <v>2.1836228370666499</v>
      </c>
      <c r="AZ1221">
        <v>1.4608274698257451</v>
      </c>
      <c r="BA1221">
        <v>0.82179385423660289</v>
      </c>
      <c r="BB1221">
        <v>1.1008230447769169</v>
      </c>
      <c r="BC1221">
        <v>1.0124636888504031</v>
      </c>
      <c r="BD1221">
        <v>1.147757291793823</v>
      </c>
      <c r="BE1221">
        <v>0.5271858572959901</v>
      </c>
      <c r="BF1221">
        <v>0.85529458522796609</v>
      </c>
      <c r="BG1221">
        <v>0.98818874359130859</v>
      </c>
      <c r="BH1221">
        <v>0.92101687192916837</v>
      </c>
      <c r="BI1221">
        <v>0.79203450679779075</v>
      </c>
      <c r="BJ1221">
        <v>0.99470520019531239</v>
      </c>
      <c r="BK1221">
        <v>0.65758001804351818</v>
      </c>
      <c r="BL1221">
        <v>1.0156456232070921</v>
      </c>
      <c r="BM1221">
        <v>1.0207483768463139</v>
      </c>
      <c r="BN1221">
        <v>1.7068583965301509</v>
      </c>
      <c r="BO1221">
        <v>0.97263652086257923</v>
      </c>
      <c r="BP1221">
        <v>0.71604800224304199</v>
      </c>
      <c r="BQ1221">
        <v>0.926186263561249</v>
      </c>
      <c r="BR1221">
        <v>0.87925034761428855</v>
      </c>
      <c r="BS1221">
        <v>0.66969913244247425</v>
      </c>
      <c r="BT1221">
        <v>0.80517804622650135</v>
      </c>
      <c r="BU1221">
        <v>1.044365763664246</v>
      </c>
      <c r="BV1221">
        <v>0.91126120090484597</v>
      </c>
      <c r="BW1221">
        <v>0.67671698331832864</v>
      </c>
      <c r="BX1221">
        <v>0.76071083545684814</v>
      </c>
      <c r="BY1221">
        <v>0.62087893486022949</v>
      </c>
      <c r="BZ1221">
        <v>1.1984905004501341</v>
      </c>
      <c r="CA1221">
        <v>0.51283985376358054</v>
      </c>
      <c r="CB1221">
        <v>1.0667635202407839</v>
      </c>
      <c r="CC1221">
        <v>0.90822601318359364</v>
      </c>
      <c r="CD1221">
        <v>0.68259924650192283</v>
      </c>
      <c r="CE1221">
        <v>0.76146250963211037</v>
      </c>
      <c r="CF1221">
        <v>1.2144290208816531</v>
      </c>
      <c r="CG1221">
        <v>1.007795929908752</v>
      </c>
      <c r="CH1221">
        <v>1.6031831502914431</v>
      </c>
    </row>
    <row r="1222" spans="1:87" x14ac:dyDescent="0.55000000000000004">
      <c r="A1222" t="s">
        <v>4966</v>
      </c>
      <c r="B1222" t="s">
        <v>4967</v>
      </c>
      <c r="C1222" t="s">
        <v>4968</v>
      </c>
      <c r="D1222">
        <v>4330</v>
      </c>
      <c r="E1222">
        <v>510</v>
      </c>
      <c r="F1222">
        <v>2527</v>
      </c>
      <c r="G1222">
        <v>1293</v>
      </c>
      <c r="H1222" t="s">
        <v>4969</v>
      </c>
      <c r="I1222">
        <v>1</v>
      </c>
      <c r="J1222">
        <v>0.51235073804855347</v>
      </c>
      <c r="K1222">
        <v>0.51960813999176025</v>
      </c>
      <c r="L1222">
        <v>0.38548135757446289</v>
      </c>
      <c r="M1222">
        <v>0.37870568037033081</v>
      </c>
      <c r="N1222">
        <v>0.51063048839569103</v>
      </c>
      <c r="O1222">
        <v>0.95629006624221802</v>
      </c>
      <c r="Q1222">
        <v>0.49706235527992249</v>
      </c>
      <c r="R1222">
        <v>0.47563123703002919</v>
      </c>
      <c r="S1222">
        <v>0.40950679779052729</v>
      </c>
      <c r="T1222">
        <v>0.75838738679885864</v>
      </c>
      <c r="U1222">
        <v>0.48336887359619141</v>
      </c>
      <c r="V1222">
        <v>0.43263673782348638</v>
      </c>
      <c r="W1222">
        <v>0.72482901811599743</v>
      </c>
      <c r="X1222">
        <v>0.76071780920028687</v>
      </c>
      <c r="Y1222">
        <v>0.84960156679153431</v>
      </c>
      <c r="Z1222">
        <v>0.55286180973052979</v>
      </c>
      <c r="AA1222">
        <v>0.55891841650009155</v>
      </c>
      <c r="AB1222">
        <v>0.46446353197097778</v>
      </c>
      <c r="AC1222">
        <v>0.22548291087150579</v>
      </c>
      <c r="AD1222">
        <v>0.5310024619102478</v>
      </c>
      <c r="AE1222">
        <v>0.62393486499786366</v>
      </c>
      <c r="AF1222">
        <v>0.50524699687957764</v>
      </c>
      <c r="AG1222">
        <v>0.54856175184249878</v>
      </c>
      <c r="AH1222">
        <v>0.56524044275283813</v>
      </c>
      <c r="AI1222">
        <v>0.43485122919082653</v>
      </c>
      <c r="AJ1222">
        <v>0.6073189377784729</v>
      </c>
      <c r="AK1222">
        <v>0.74385511875152577</v>
      </c>
      <c r="AL1222">
        <v>0.56701505184173584</v>
      </c>
      <c r="AM1222">
        <v>0.63166427612304699</v>
      </c>
      <c r="AN1222">
        <v>0.29362121224403381</v>
      </c>
      <c r="AO1222">
        <v>0.55901920795440674</v>
      </c>
      <c r="AP1222">
        <v>0.64114123582839966</v>
      </c>
      <c r="AQ1222">
        <v>0.61362636089324962</v>
      </c>
      <c r="AR1222">
        <v>0.58120054006576538</v>
      </c>
      <c r="AS1222">
        <v>0.29595613479614258</v>
      </c>
      <c r="AT1222">
        <v>0.62965154647827148</v>
      </c>
      <c r="AU1222">
        <v>0.56133902072906494</v>
      </c>
      <c r="AV1222">
        <v>0.48813480138778692</v>
      </c>
      <c r="AX1222">
        <v>0.34316405653953552</v>
      </c>
      <c r="AY1222">
        <v>1.524432897567749</v>
      </c>
      <c r="AZ1222">
        <v>0.91991549730300926</v>
      </c>
      <c r="BA1222">
        <v>0.62459450960159302</v>
      </c>
      <c r="BB1222">
        <v>0.41424283385276778</v>
      </c>
      <c r="BC1222">
        <v>0.50684040784835815</v>
      </c>
      <c r="BD1222">
        <v>0.92487657070159923</v>
      </c>
      <c r="BE1222">
        <v>0.39590567350387568</v>
      </c>
      <c r="BF1222">
        <v>0.53491687774658203</v>
      </c>
      <c r="BG1222">
        <v>0.63824284076690674</v>
      </c>
      <c r="BH1222">
        <v>0.27658605575561518</v>
      </c>
      <c r="BI1222">
        <v>0.43890005350112909</v>
      </c>
      <c r="BJ1222">
        <v>0.26347917318344122</v>
      </c>
      <c r="BK1222">
        <v>0.59238708019256592</v>
      </c>
      <c r="BL1222">
        <v>0.46271261572837841</v>
      </c>
      <c r="BM1222">
        <v>0.47916206717491161</v>
      </c>
      <c r="BN1222">
        <v>1.2273585796356199</v>
      </c>
      <c r="BO1222">
        <v>0.46433916687965388</v>
      </c>
      <c r="BP1222">
        <v>0.39443963766098022</v>
      </c>
      <c r="BQ1222">
        <v>0.61155402660369873</v>
      </c>
      <c r="BR1222">
        <v>0.48257684707641602</v>
      </c>
      <c r="BS1222">
        <v>0.23502430319786069</v>
      </c>
      <c r="BT1222">
        <v>0.18800261616706851</v>
      </c>
      <c r="BU1222">
        <v>0.66510689258575439</v>
      </c>
      <c r="BV1222">
        <v>0.51971131563186646</v>
      </c>
      <c r="BW1222">
        <v>0.31666603684425348</v>
      </c>
      <c r="BX1222">
        <v>0.36985006928443909</v>
      </c>
      <c r="BY1222">
        <v>0.3977043628692627</v>
      </c>
      <c r="BZ1222">
        <v>1.288599371910095</v>
      </c>
      <c r="CA1222">
        <v>0.40296727418899542</v>
      </c>
      <c r="CB1222">
        <v>0.4982538223266601</v>
      </c>
      <c r="CC1222">
        <v>0.42076516151428228</v>
      </c>
      <c r="CD1222">
        <v>0.30601423978805542</v>
      </c>
      <c r="CE1222">
        <v>0.34788727760314941</v>
      </c>
      <c r="CF1222">
        <v>1.370628833770752</v>
      </c>
      <c r="CG1222">
        <v>0.32822498679161072</v>
      </c>
    </row>
    <row r="1223" spans="1:87" x14ac:dyDescent="0.55000000000000004">
      <c r="A1223" t="s">
        <v>4970</v>
      </c>
      <c r="B1223" t="s">
        <v>4971</v>
      </c>
      <c r="C1223" t="s">
        <v>4972</v>
      </c>
      <c r="D1223">
        <v>3749</v>
      </c>
      <c r="E1223">
        <v>195</v>
      </c>
      <c r="F1223">
        <v>1277</v>
      </c>
      <c r="G1223">
        <v>2277</v>
      </c>
      <c r="H1223" t="s">
        <v>4973</v>
      </c>
      <c r="I1223">
        <v>1</v>
      </c>
      <c r="J1223">
        <v>0.73554366827011108</v>
      </c>
      <c r="K1223">
        <v>7.5919225811958313E-2</v>
      </c>
      <c r="L1223">
        <v>-4.8170909285545297E-3</v>
      </c>
      <c r="M1223">
        <v>0.1759492605924606</v>
      </c>
      <c r="N1223">
        <v>0.1067958250641823</v>
      </c>
      <c r="P1223">
        <v>1.682954788208008</v>
      </c>
      <c r="Q1223">
        <v>2.2753369063138958E-2</v>
      </c>
      <c r="R1223">
        <v>9.672431647777556E-2</v>
      </c>
      <c r="S1223">
        <v>4.8096165060997009E-2</v>
      </c>
      <c r="T1223">
        <v>0.42038899660110468</v>
      </c>
      <c r="U1223">
        <v>0.20323082804679871</v>
      </c>
      <c r="V1223">
        <v>0.20860973000526431</v>
      </c>
      <c r="W1223">
        <v>0.47045952081680298</v>
      </c>
      <c r="X1223">
        <v>0.72422760725021362</v>
      </c>
      <c r="Y1223">
        <v>1.1201033592224121</v>
      </c>
      <c r="Z1223">
        <v>3.7037327885627747E-2</v>
      </c>
      <c r="AA1223">
        <v>0.3885451853275298</v>
      </c>
      <c r="AB1223">
        <v>0.1485140323638916</v>
      </c>
      <c r="AC1223">
        <v>0.58124101161956787</v>
      </c>
      <c r="AF1223">
        <v>0.26875272393226618</v>
      </c>
      <c r="AG1223">
        <v>0.1895509660243988</v>
      </c>
      <c r="AH1223">
        <v>0.1651475727558136</v>
      </c>
      <c r="AI1223">
        <v>0.33888456225395208</v>
      </c>
      <c r="AJ1223">
        <v>0.54168260097503662</v>
      </c>
      <c r="AK1223">
        <v>0.48222869634628301</v>
      </c>
      <c r="AL1223">
        <v>0.1757605522871018</v>
      </c>
      <c r="AM1223">
        <v>0.2398231029510498</v>
      </c>
      <c r="AN1223">
        <v>3.3601239323616028E-2</v>
      </c>
      <c r="AO1223">
        <v>0.2306321412324906</v>
      </c>
      <c r="AP1223">
        <v>0.15360511839389801</v>
      </c>
      <c r="AQ1223">
        <v>-8.9997068047523499E-2</v>
      </c>
      <c r="AR1223">
        <v>0.75950646400451682</v>
      </c>
      <c r="AS1223">
        <v>0.29592186212539667</v>
      </c>
      <c r="AT1223">
        <v>0.16843800246715551</v>
      </c>
      <c r="AX1223">
        <v>0.15813462436199191</v>
      </c>
      <c r="AY1223">
        <v>1.305993318557739</v>
      </c>
      <c r="BA1223">
        <v>0.53280842304229736</v>
      </c>
      <c r="BB1223">
        <v>0.1865968257188797</v>
      </c>
      <c r="BD1223">
        <v>0.61457979679107666</v>
      </c>
      <c r="BE1223">
        <v>-3.1534228473901749E-2</v>
      </c>
      <c r="BF1223">
        <v>0.17300757765769961</v>
      </c>
      <c r="BH1223">
        <v>0.79424703121185303</v>
      </c>
      <c r="BJ1223">
        <v>0.61774528026580811</v>
      </c>
      <c r="BK1223">
        <v>0.67892611026763916</v>
      </c>
      <c r="BL1223">
        <v>-9.6333183348178864E-2</v>
      </c>
      <c r="BM1223">
        <v>-0.13980457186698911</v>
      </c>
      <c r="BO1223">
        <v>-8.8482741266488994E-3</v>
      </c>
      <c r="BP1223">
        <v>1.2106930837035179E-2</v>
      </c>
      <c r="BQ1223">
        <v>0.4166354238986969</v>
      </c>
      <c r="BR1223">
        <v>0.32060590386390692</v>
      </c>
      <c r="BS1223">
        <v>0.2211541831493378</v>
      </c>
      <c r="BT1223">
        <v>9.2516645789146423E-2</v>
      </c>
      <c r="BU1223">
        <v>1.2043198570609089E-2</v>
      </c>
      <c r="BV1223">
        <v>5.0905652344226837E-2</v>
      </c>
      <c r="BW1223">
        <v>-6.1909038573503501E-2</v>
      </c>
      <c r="BX1223">
        <v>0.1142216920852661</v>
      </c>
      <c r="BY1223">
        <v>-0.14485469460487371</v>
      </c>
      <c r="BZ1223">
        <v>0.57704436779022217</v>
      </c>
      <c r="CA1223">
        <v>-0.22074317932128901</v>
      </c>
      <c r="CB1223">
        <v>-3.1355895102024078E-2</v>
      </c>
      <c r="CC1223">
        <v>0.59558647871017456</v>
      </c>
      <c r="CD1223">
        <v>-0.1089486107230187</v>
      </c>
      <c r="CE1223">
        <v>-0.103622555732727</v>
      </c>
      <c r="CF1223">
        <v>0.6945418119430542</v>
      </c>
      <c r="CG1223">
        <v>0.4647176861763001</v>
      </c>
    </row>
    <row r="1224" spans="1:87" x14ac:dyDescent="0.55000000000000004">
      <c r="A1224" t="s">
        <v>4974</v>
      </c>
      <c r="B1224" t="s">
        <v>4975</v>
      </c>
      <c r="C1224" t="s">
        <v>4976</v>
      </c>
      <c r="D1224">
        <v>3233</v>
      </c>
      <c r="E1224">
        <v>167</v>
      </c>
      <c r="F1224">
        <v>2076</v>
      </c>
      <c r="G1224">
        <v>990</v>
      </c>
      <c r="H1224" t="s">
        <v>4977</v>
      </c>
      <c r="I1224">
        <v>1</v>
      </c>
      <c r="J1224">
        <v>0.92810642719268799</v>
      </c>
      <c r="K1224">
        <v>0.45913529396057129</v>
      </c>
      <c r="M1224">
        <v>0.47875708341598511</v>
      </c>
      <c r="N1224">
        <v>0.46577936410903931</v>
      </c>
      <c r="Q1224">
        <v>0.52966707944869995</v>
      </c>
      <c r="R1224">
        <v>0.55926454067230225</v>
      </c>
      <c r="S1224">
        <v>0.42555037140846252</v>
      </c>
      <c r="T1224">
        <v>0.95081770420074463</v>
      </c>
      <c r="U1224">
        <v>0.55324763059616089</v>
      </c>
      <c r="V1224">
        <v>0.6237112283706665</v>
      </c>
      <c r="W1224">
        <v>0.77769529819488525</v>
      </c>
      <c r="X1224">
        <v>1.078670859336853</v>
      </c>
      <c r="Y1224">
        <v>1.365136861801147</v>
      </c>
      <c r="Z1224">
        <v>0.46366968750953669</v>
      </c>
      <c r="AA1224">
        <v>0.66906023025512695</v>
      </c>
      <c r="AB1224">
        <v>0.51280105113983154</v>
      </c>
      <c r="AC1224">
        <v>0.67814743518829346</v>
      </c>
      <c r="AE1224">
        <v>0.50430655479431152</v>
      </c>
      <c r="AF1224">
        <v>0.6257590651512146</v>
      </c>
      <c r="AG1224">
        <v>0.62123572826385498</v>
      </c>
      <c r="AH1224">
        <v>0.38728231191635137</v>
      </c>
      <c r="AI1224">
        <v>0.63240069150924683</v>
      </c>
      <c r="AJ1224">
        <v>0.73506343364715576</v>
      </c>
      <c r="AK1224">
        <v>0.76436471939086914</v>
      </c>
      <c r="AL1224">
        <v>0.53046756982803356</v>
      </c>
      <c r="AM1224">
        <v>0.73858070373535156</v>
      </c>
      <c r="AN1224">
        <v>0.40341576933860779</v>
      </c>
      <c r="AO1224">
        <v>0.59836751222610463</v>
      </c>
      <c r="AP1224">
        <v>0.59055280685424805</v>
      </c>
      <c r="AR1224">
        <v>0.94090908765792836</v>
      </c>
      <c r="AS1224">
        <v>0.57632863521575928</v>
      </c>
      <c r="AX1224">
        <v>0.73313963413238514</v>
      </c>
      <c r="AY1224">
        <v>1.521012425422668</v>
      </c>
      <c r="BA1224">
        <v>0.75316303968429554</v>
      </c>
      <c r="BD1224">
        <v>0.8002697229385376</v>
      </c>
      <c r="BF1224">
        <v>0.52222824096679688</v>
      </c>
      <c r="BH1224">
        <v>0.75570046901702892</v>
      </c>
      <c r="BK1224">
        <v>0.49659332633018488</v>
      </c>
      <c r="BL1224">
        <v>0.39969912171363831</v>
      </c>
      <c r="BM1224">
        <v>0.37876898050308228</v>
      </c>
      <c r="BO1224">
        <v>0.4298856258392334</v>
      </c>
      <c r="BQ1224">
        <v>0.71604299545288086</v>
      </c>
      <c r="BR1224">
        <v>0.60198748111724854</v>
      </c>
      <c r="BS1224">
        <v>0.43846574425697332</v>
      </c>
      <c r="BT1224">
        <v>0.35474744439125061</v>
      </c>
      <c r="BU1224">
        <v>0.55565690994262695</v>
      </c>
      <c r="BV1224">
        <v>0.45928257703781122</v>
      </c>
      <c r="BX1224">
        <v>0.37682360410690308</v>
      </c>
      <c r="BY1224">
        <v>0.2640183269977569</v>
      </c>
      <c r="BZ1224">
        <v>1.09397828578949</v>
      </c>
      <c r="CA1224">
        <v>0.1588949263095856</v>
      </c>
      <c r="CB1224">
        <v>0.51661425828933716</v>
      </c>
      <c r="CC1224">
        <v>0.6781315803527832</v>
      </c>
      <c r="CF1224">
        <v>1.2057468891143801</v>
      </c>
      <c r="CG1224">
        <v>0.73832929134368896</v>
      </c>
    </row>
    <row r="1225" spans="1:87" x14ac:dyDescent="0.55000000000000004">
      <c r="A1225" t="s">
        <v>4978</v>
      </c>
      <c r="B1225" t="s">
        <v>4979</v>
      </c>
      <c r="C1225" t="s">
        <v>4980</v>
      </c>
      <c r="D1225">
        <v>11154</v>
      </c>
      <c r="E1225">
        <v>1016</v>
      </c>
      <c r="F1225">
        <v>7795</v>
      </c>
      <c r="G1225">
        <v>2343</v>
      </c>
      <c r="H1225" t="s">
        <v>4981</v>
      </c>
      <c r="I1225">
        <v>1</v>
      </c>
      <c r="J1225">
        <v>-0.15489497780799871</v>
      </c>
      <c r="K1225">
        <v>0.2027116566896438</v>
      </c>
      <c r="L1225">
        <v>8.0620571970939636E-2</v>
      </c>
      <c r="M1225">
        <v>5.0658420659601602E-3</v>
      </c>
      <c r="N1225">
        <v>0.19044533371925351</v>
      </c>
      <c r="O1225">
        <v>1.1845787763595581</v>
      </c>
      <c r="Q1225">
        <v>2.5796094909310341E-2</v>
      </c>
      <c r="R1225">
        <v>6.40465039759874E-3</v>
      </c>
      <c r="S1225">
        <v>3.9100710302591317E-2</v>
      </c>
      <c r="T1225">
        <v>1.88210909254848E-3</v>
      </c>
      <c r="U1225">
        <v>1.2667451985180369E-2</v>
      </c>
      <c r="V1225">
        <v>-0.2355606555938721</v>
      </c>
      <c r="W1225">
        <v>0.41175180673599238</v>
      </c>
      <c r="X1225">
        <v>0.1496398001909256</v>
      </c>
      <c r="Y1225">
        <v>9.3106709420681E-2</v>
      </c>
      <c r="Z1225">
        <v>0.17035639286041249</v>
      </c>
      <c r="AA1225">
        <v>0.10083723068237301</v>
      </c>
      <c r="AB1225">
        <v>3.6138478666543961E-2</v>
      </c>
      <c r="AC1225">
        <v>-0.4083008766174317</v>
      </c>
      <c r="AD1225">
        <v>0.27385511994361877</v>
      </c>
      <c r="AE1225">
        <v>0.44013577699661249</v>
      </c>
      <c r="AF1225">
        <v>1.8375342711806322E-2</v>
      </c>
      <c r="AG1225">
        <v>6.4824223518371582E-2</v>
      </c>
      <c r="AH1225">
        <v>0.54578983783721924</v>
      </c>
      <c r="AI1225">
        <v>-2.8213798068463798E-3</v>
      </c>
      <c r="AJ1225">
        <v>0.31655031442642212</v>
      </c>
      <c r="AK1225">
        <v>0.4515410959720611</v>
      </c>
      <c r="AL1225">
        <v>7.5599983334541321E-2</v>
      </c>
      <c r="AM1225">
        <v>-1.1221323162317271E-2</v>
      </c>
      <c r="AN1225">
        <v>-0.16396716237068179</v>
      </c>
      <c r="AO1225">
        <v>0.13496193289756769</v>
      </c>
      <c r="AP1225">
        <v>0.3577025830745697</v>
      </c>
      <c r="AQ1225">
        <v>0.2418341189622879</v>
      </c>
      <c r="AR1225">
        <v>1.8793512135744091E-2</v>
      </c>
      <c r="AS1225">
        <v>-0.25916275382041931</v>
      </c>
      <c r="AT1225">
        <v>-2.355587109923362E-2</v>
      </c>
      <c r="AU1225">
        <v>8.3809413015842438E-2</v>
      </c>
      <c r="AV1225">
        <v>0.14422610402107239</v>
      </c>
      <c r="AX1225">
        <v>-0.58411037921905518</v>
      </c>
      <c r="AY1225">
        <v>1.0815602540969851</v>
      </c>
      <c r="AZ1225">
        <v>0.2464349567890167</v>
      </c>
      <c r="BA1225">
        <v>0.36272042989730829</v>
      </c>
      <c r="BB1225">
        <v>-0.15043935179710391</v>
      </c>
      <c r="BC1225">
        <v>0.1170328482985496</v>
      </c>
      <c r="BD1225">
        <v>0.79724872112274181</v>
      </c>
      <c r="BE1225">
        <v>0.26376250386238098</v>
      </c>
      <c r="BF1225">
        <v>0.18498554825782779</v>
      </c>
      <c r="BG1225">
        <v>0.34095275402069092</v>
      </c>
      <c r="BH1225">
        <v>-0.21134635806083679</v>
      </c>
      <c r="BI1225">
        <v>0.202271893620491</v>
      </c>
      <c r="BJ1225">
        <v>-0.34446042776107788</v>
      </c>
      <c r="BK1225">
        <v>0.80114471912384033</v>
      </c>
      <c r="BL1225">
        <v>-6.2664754688739777E-2</v>
      </c>
      <c r="BM1225">
        <v>-1.4007521793246269E-2</v>
      </c>
      <c r="BN1225">
        <v>1.000028610229492</v>
      </c>
      <c r="BO1225">
        <v>5.3803227841854089E-2</v>
      </c>
      <c r="BP1225">
        <v>4.3630767613649368E-2</v>
      </c>
      <c r="BQ1225">
        <v>0.22794206440448761</v>
      </c>
      <c r="BR1225">
        <v>0.16887719929218289</v>
      </c>
      <c r="BS1225">
        <v>-0.15665978193283081</v>
      </c>
      <c r="BT1225">
        <v>-0.31868386268615723</v>
      </c>
      <c r="BU1225">
        <v>0.28893008828163153</v>
      </c>
      <c r="BV1225">
        <v>0.1064261794090271</v>
      </c>
      <c r="BW1225">
        <v>2.9383688233792699E-3</v>
      </c>
      <c r="BX1225">
        <v>0.129590779542923</v>
      </c>
      <c r="BY1225">
        <v>0.12695784866809839</v>
      </c>
      <c r="BZ1225">
        <v>1.106456279754638</v>
      </c>
      <c r="CA1225">
        <v>0.25516441464424128</v>
      </c>
      <c r="CB1225">
        <v>-5.9656701982021332E-2</v>
      </c>
      <c r="CC1225">
        <v>3.2760303467512131E-2</v>
      </c>
      <c r="CD1225">
        <v>-3.3823885023593903E-2</v>
      </c>
      <c r="CE1225">
        <v>-3.8133539259433739E-2</v>
      </c>
      <c r="CF1225">
        <v>1.2070833444595339</v>
      </c>
      <c r="CG1225">
        <v>-0.31767016649246221</v>
      </c>
      <c r="CI1225">
        <v>1.7208477258682251</v>
      </c>
    </row>
    <row r="1226" spans="1:87" x14ac:dyDescent="0.55000000000000004">
      <c r="A1226" t="s">
        <v>4982</v>
      </c>
      <c r="B1226" t="s">
        <v>4983</v>
      </c>
      <c r="C1226" t="s">
        <v>4984</v>
      </c>
      <c r="D1226">
        <v>2311</v>
      </c>
      <c r="E1226">
        <v>320</v>
      </c>
      <c r="F1226">
        <v>1016</v>
      </c>
      <c r="G1226">
        <v>975</v>
      </c>
      <c r="H1226" t="s">
        <v>4985</v>
      </c>
      <c r="I1226">
        <v>1</v>
      </c>
      <c r="J1226">
        <v>-0.307841956615448</v>
      </c>
      <c r="K1226">
        <v>4.9685869365930557E-2</v>
      </c>
      <c r="L1226">
        <v>0.196404904127121</v>
      </c>
      <c r="M1226">
        <v>-6.1401732265949249E-2</v>
      </c>
      <c r="N1226">
        <v>0.15751916170120239</v>
      </c>
      <c r="O1226">
        <v>0.69169676303863536</v>
      </c>
      <c r="Q1226">
        <v>-2.8609847649931901E-2</v>
      </c>
      <c r="R1226">
        <v>0.12169685214757919</v>
      </c>
      <c r="S1226">
        <v>-6.7838028073310852E-2</v>
      </c>
      <c r="T1226">
        <v>2.548752166330814E-2</v>
      </c>
      <c r="U1226">
        <v>-7.4181288480758667E-2</v>
      </c>
      <c r="V1226">
        <v>-0.2344063222408295</v>
      </c>
      <c r="W1226">
        <v>-5.4507743567228317E-2</v>
      </c>
      <c r="X1226">
        <v>0.247295692563057</v>
      </c>
      <c r="Y1226">
        <v>0.20192185044288641</v>
      </c>
      <c r="Z1226">
        <v>0.15704831480979919</v>
      </c>
      <c r="AA1226">
        <v>-3.5644851624965668E-2</v>
      </c>
      <c r="AB1226">
        <v>-9.3284379690885492E-3</v>
      </c>
      <c r="AC1226">
        <v>-0.53170484304428078</v>
      </c>
      <c r="AD1226">
        <v>7.2807081043720245E-2</v>
      </c>
      <c r="AE1226">
        <v>0.17382463812828061</v>
      </c>
      <c r="AF1226">
        <v>4.4902853667736053E-2</v>
      </c>
      <c r="AG1226">
        <v>0.15985825657844541</v>
      </c>
      <c r="AH1226">
        <v>0.34088626503944403</v>
      </c>
      <c r="AI1226">
        <v>0.13344389200210571</v>
      </c>
      <c r="AJ1226">
        <v>0.14677669107913971</v>
      </c>
      <c r="AK1226">
        <v>1.9800916314125061E-2</v>
      </c>
      <c r="AL1226">
        <v>2.637052908539772E-2</v>
      </c>
      <c r="AM1226">
        <v>-2.3406276479363441E-2</v>
      </c>
      <c r="AN1226">
        <v>-5.5496037006378167E-2</v>
      </c>
      <c r="AO1226">
        <v>0.14327387511730191</v>
      </c>
      <c r="AP1226">
        <v>0.24561507999897</v>
      </c>
      <c r="AQ1226">
        <v>0.18590560555458069</v>
      </c>
      <c r="AR1226">
        <v>-0.30470964312553389</v>
      </c>
      <c r="AS1226">
        <v>-0.28472909331321722</v>
      </c>
      <c r="AT1226">
        <v>0.2039923220872879</v>
      </c>
      <c r="AU1226">
        <v>-0.14236637949943531</v>
      </c>
      <c r="AV1226">
        <v>6.1487972736358643E-2</v>
      </c>
      <c r="AX1226">
        <v>-0.39079827070236178</v>
      </c>
      <c r="AY1226">
        <v>0.94942599534988403</v>
      </c>
      <c r="AZ1226">
        <v>0.51504898071289063</v>
      </c>
      <c r="BA1226">
        <v>-5.6707371026277542E-2</v>
      </c>
      <c r="BB1226">
        <v>-0.29247236251831049</v>
      </c>
      <c r="BC1226">
        <v>7.183133065700531E-2</v>
      </c>
      <c r="BD1226">
        <v>0.41637769341468811</v>
      </c>
      <c r="BE1226">
        <v>0.1455617547035217</v>
      </c>
      <c r="BF1226">
        <v>-7.0264101028442383E-2</v>
      </c>
      <c r="BG1226">
        <v>-6.3761159777641296E-2</v>
      </c>
      <c r="BH1226">
        <v>-0.63511812686920166</v>
      </c>
      <c r="BI1226">
        <v>0.1832579225301742</v>
      </c>
      <c r="BJ1226">
        <v>-0.48973599076271063</v>
      </c>
      <c r="BK1226">
        <v>-0.30689853429794312</v>
      </c>
      <c r="BL1226">
        <v>-6.2360323965549469E-2</v>
      </c>
      <c r="BM1226">
        <v>-4.5065819285809898E-3</v>
      </c>
      <c r="BN1226">
        <v>0.79356324672698952</v>
      </c>
      <c r="BO1226">
        <v>-2.1234732121229168E-2</v>
      </c>
      <c r="BP1226">
        <v>0.1534613519906998</v>
      </c>
      <c r="BQ1226">
        <v>-0.15395933389663699</v>
      </c>
      <c r="BR1226">
        <v>-0.16498953104019171</v>
      </c>
      <c r="BS1226">
        <v>-7.6851055026054382E-2</v>
      </c>
      <c r="BT1226">
        <v>-0.17713864147663119</v>
      </c>
      <c r="BU1226">
        <v>-4.2849112302064889E-2</v>
      </c>
      <c r="BV1226">
        <v>0.1142399534583092</v>
      </c>
      <c r="BW1226">
        <v>0.1091758012771606</v>
      </c>
      <c r="BX1226">
        <v>-3.0090963467955478E-2</v>
      </c>
      <c r="BY1226">
        <v>0.21197649836540219</v>
      </c>
      <c r="BZ1226">
        <v>0.54930180311203003</v>
      </c>
      <c r="CA1226">
        <v>0.1049231290817261</v>
      </c>
      <c r="CB1226">
        <v>-2.297078259289264E-2</v>
      </c>
      <c r="CC1226">
        <v>-0.1607470512390137</v>
      </c>
      <c r="CD1226">
        <v>0.16254013776779169</v>
      </c>
      <c r="CE1226">
        <v>0.19147396087646479</v>
      </c>
      <c r="CF1226">
        <v>0.46999439597129822</v>
      </c>
      <c r="CG1226">
        <v>-0.39731749892234802</v>
      </c>
    </row>
    <row r="1227" spans="1:87" x14ac:dyDescent="0.55000000000000004">
      <c r="A1227" t="s">
        <v>4986</v>
      </c>
      <c r="B1227" t="s">
        <v>4987</v>
      </c>
      <c r="C1227" t="s">
        <v>4988</v>
      </c>
      <c r="D1227">
        <v>5254</v>
      </c>
      <c r="E1227">
        <v>284</v>
      </c>
      <c r="F1227">
        <v>2354</v>
      </c>
      <c r="G1227">
        <v>2616</v>
      </c>
      <c r="H1227" t="s">
        <v>4989</v>
      </c>
      <c r="I1227">
        <v>1</v>
      </c>
      <c r="J1227">
        <v>4.2953722178935998E-2</v>
      </c>
      <c r="K1227">
        <v>-8.4751889109611511E-2</v>
      </c>
      <c r="L1227">
        <v>-5.0109434872865677E-2</v>
      </c>
      <c r="M1227">
        <v>-6.0585997998714447E-2</v>
      </c>
      <c r="N1227">
        <v>4.2532385123195127E-5</v>
      </c>
      <c r="O1227">
        <v>0.41749268770217901</v>
      </c>
      <c r="Q1227">
        <v>-0.17158703505992889</v>
      </c>
      <c r="R1227">
        <v>-0.1083596497774124</v>
      </c>
      <c r="S1227">
        <v>-0.122571550309658</v>
      </c>
      <c r="T1227">
        <v>-5.6736268103122711E-2</v>
      </c>
      <c r="V1227">
        <v>-0.2219298183917999</v>
      </c>
      <c r="W1227">
        <v>0.20118542015552521</v>
      </c>
      <c r="X1227">
        <v>0.28325629234313959</v>
      </c>
      <c r="Y1227">
        <v>0.44069728255271912</v>
      </c>
      <c r="Z1227">
        <v>-5.4390788078308099E-2</v>
      </c>
      <c r="AA1227">
        <v>7.6175257563591003E-2</v>
      </c>
      <c r="AB1227">
        <v>-6.4389526844024658E-2</v>
      </c>
      <c r="AC1227">
        <v>-8.3602555096149445E-2</v>
      </c>
      <c r="AF1227">
        <v>-9.9382428452372499E-3</v>
      </c>
      <c r="AG1227">
        <v>-8.5567999631166406E-3</v>
      </c>
      <c r="AI1227">
        <v>6.1573762446641922E-2</v>
      </c>
      <c r="AJ1227">
        <v>0.31020432710647577</v>
      </c>
      <c r="AL1227">
        <v>-6.0574013739824288E-2</v>
      </c>
      <c r="AM1227">
        <v>-0.1025989875197411</v>
      </c>
      <c r="AN1227">
        <v>-0.1898891627788544</v>
      </c>
      <c r="AO1227">
        <v>2.4581614881753922E-2</v>
      </c>
      <c r="AP1227">
        <v>8.3158165216445923E-2</v>
      </c>
      <c r="AQ1227">
        <v>-0.13212968409061429</v>
      </c>
      <c r="AR1227">
        <v>0.12283925712108611</v>
      </c>
      <c r="AS1227">
        <v>-0.14706715941429141</v>
      </c>
      <c r="AT1227">
        <v>-9.2463232576847076E-2</v>
      </c>
      <c r="AX1227">
        <v>-0.42396658658981318</v>
      </c>
      <c r="BA1227">
        <v>0.27209600806236273</v>
      </c>
      <c r="BB1227">
        <v>-0.17738017439842221</v>
      </c>
      <c r="BE1227">
        <v>2.4262681603431702E-2</v>
      </c>
      <c r="BF1227">
        <v>-1.7589133232831958E-2</v>
      </c>
      <c r="BG1227">
        <v>8.9695528149604797E-2</v>
      </c>
      <c r="BH1227">
        <v>0.1372434198856354</v>
      </c>
      <c r="BJ1227">
        <v>-3.2547011971473687E-2</v>
      </c>
      <c r="BL1227">
        <v>-0.31223511695861822</v>
      </c>
      <c r="BM1227">
        <v>-0.28780132532119751</v>
      </c>
      <c r="BO1227">
        <v>-0.1684726029634476</v>
      </c>
      <c r="BQ1227">
        <v>9.2205919325351743E-2</v>
      </c>
      <c r="BR1227">
        <v>7.1383938193321242E-2</v>
      </c>
      <c r="BS1227">
        <v>-5.5601052939891808E-2</v>
      </c>
      <c r="BT1227">
        <v>-0.26686656475067139</v>
      </c>
      <c r="BU1227">
        <v>-6.1689089983701699E-2</v>
      </c>
      <c r="BV1227">
        <v>-9.6083775162696838E-2</v>
      </c>
      <c r="BW1227">
        <v>-0.1238670721650124</v>
      </c>
      <c r="BX1227">
        <v>1.361887343227863E-2</v>
      </c>
      <c r="BY1227">
        <v>-0.10056886821985241</v>
      </c>
      <c r="BZ1227">
        <v>0.53870105743408214</v>
      </c>
      <c r="CA1227">
        <v>-0.15159797668457031</v>
      </c>
      <c r="CC1227">
        <v>0.22601726651191709</v>
      </c>
      <c r="CD1227">
        <v>-0.16445589065551761</v>
      </c>
      <c r="CE1227">
        <v>-0.17277757823467249</v>
      </c>
      <c r="CF1227">
        <v>0.61863690614700317</v>
      </c>
      <c r="CG1227">
        <v>-8.0400623381137903E-2</v>
      </c>
    </row>
    <row r="1228" spans="1:87" x14ac:dyDescent="0.55000000000000004">
      <c r="A1228" t="s">
        <v>4990</v>
      </c>
      <c r="B1228" t="s">
        <v>4991</v>
      </c>
      <c r="C1228" t="s">
        <v>4992</v>
      </c>
      <c r="D1228">
        <v>8631</v>
      </c>
      <c r="E1228">
        <v>221</v>
      </c>
      <c r="F1228">
        <v>6328</v>
      </c>
      <c r="G1228">
        <v>2082</v>
      </c>
      <c r="H1228" t="s">
        <v>4993</v>
      </c>
      <c r="I1228">
        <v>1</v>
      </c>
      <c r="J1228">
        <v>1.159998893737793</v>
      </c>
      <c r="K1228">
        <v>0.55325090885162354</v>
      </c>
      <c r="L1228">
        <v>0.23126792907714841</v>
      </c>
      <c r="M1228">
        <v>0.50782525539398204</v>
      </c>
      <c r="N1228">
        <v>0.47338318824768072</v>
      </c>
      <c r="O1228">
        <v>0.54708957672119141</v>
      </c>
      <c r="P1228">
        <v>2.0693283081054692</v>
      </c>
      <c r="Q1228">
        <v>0.46915906667709351</v>
      </c>
      <c r="R1228">
        <v>0.37941756844520569</v>
      </c>
      <c r="S1228">
        <v>0.43966120481491078</v>
      </c>
      <c r="T1228">
        <v>0.94445401430130005</v>
      </c>
      <c r="U1228">
        <v>0.63221997022628773</v>
      </c>
      <c r="V1228">
        <v>0.64084482192993164</v>
      </c>
      <c r="W1228">
        <v>1.0670702457427981</v>
      </c>
      <c r="X1228">
        <v>0.97674256563186646</v>
      </c>
      <c r="Y1228">
        <v>1.3374321460723879</v>
      </c>
      <c r="Z1228">
        <v>0.48016494512557989</v>
      </c>
      <c r="AA1228">
        <v>0.7880256175994873</v>
      </c>
      <c r="AB1228">
        <v>0.54801923036575317</v>
      </c>
      <c r="AC1228">
        <v>0.80728417634963989</v>
      </c>
      <c r="AD1228">
        <v>0.59127408266067505</v>
      </c>
      <c r="AE1228">
        <v>0.67445313930511475</v>
      </c>
      <c r="AF1228">
        <v>0.60427647829055797</v>
      </c>
      <c r="AG1228">
        <v>0.51889848709106445</v>
      </c>
      <c r="AH1228">
        <v>0.4371093213558197</v>
      </c>
      <c r="AI1228">
        <v>0.49356466531753551</v>
      </c>
      <c r="AJ1228">
        <v>0.84076011180877686</v>
      </c>
      <c r="AK1228">
        <v>1.0609884262084961</v>
      </c>
      <c r="AL1228">
        <v>0.63998562097549438</v>
      </c>
      <c r="AM1228">
        <v>0.7682734727859496</v>
      </c>
      <c r="AN1228">
        <v>0.31372290849685669</v>
      </c>
      <c r="AO1228">
        <v>0.58239537477493286</v>
      </c>
      <c r="AP1228">
        <v>0.54199039936065674</v>
      </c>
      <c r="AQ1228">
        <v>0.45358401536941523</v>
      </c>
      <c r="AR1228">
        <v>1.268444895744324</v>
      </c>
      <c r="AS1228">
        <v>0.58373105525970459</v>
      </c>
      <c r="AT1228">
        <v>0.51610481739044178</v>
      </c>
      <c r="AU1228">
        <v>0.95817661285400357</v>
      </c>
      <c r="AV1228">
        <v>0.49243688583374018</v>
      </c>
      <c r="AW1228">
        <v>1.459165573120117</v>
      </c>
      <c r="AX1228">
        <v>0.62201094627380371</v>
      </c>
      <c r="AY1228">
        <v>1.764086961746216</v>
      </c>
      <c r="AZ1228">
        <v>1.019639253616333</v>
      </c>
      <c r="BA1228">
        <v>0.95820969343185403</v>
      </c>
      <c r="BB1228">
        <v>0.6569983959197998</v>
      </c>
      <c r="BC1228">
        <v>0.59401834011077881</v>
      </c>
      <c r="BD1228">
        <v>1.034253001213074</v>
      </c>
      <c r="BE1228">
        <v>0.27530175447463989</v>
      </c>
      <c r="BF1228">
        <v>0.66026073694229126</v>
      </c>
      <c r="BG1228">
        <v>0.85304087400436401</v>
      </c>
      <c r="BH1228">
        <v>1.0801799297332759</v>
      </c>
      <c r="BI1228">
        <v>0.31683963537216192</v>
      </c>
      <c r="BJ1228">
        <v>0.87425583600997925</v>
      </c>
      <c r="BK1228">
        <v>1.2440145015716551</v>
      </c>
      <c r="BL1228">
        <v>0.40018406510353099</v>
      </c>
      <c r="BM1228">
        <v>0.36961281299591059</v>
      </c>
      <c r="BN1228">
        <v>1.3749939203262329</v>
      </c>
      <c r="BO1228">
        <v>0.44798621535301197</v>
      </c>
      <c r="BP1228">
        <v>0.2556960284709931</v>
      </c>
      <c r="BQ1228">
        <v>0.9364447593688966</v>
      </c>
      <c r="BR1228">
        <v>0.7938365936279298</v>
      </c>
      <c r="BS1228">
        <v>0.39208951592445368</v>
      </c>
      <c r="BT1228">
        <v>0.30937051773071289</v>
      </c>
      <c r="BU1228">
        <v>0.64763927459716797</v>
      </c>
      <c r="BV1228">
        <v>0.48140716552734381</v>
      </c>
      <c r="BW1228">
        <v>0.18933980166912079</v>
      </c>
      <c r="BX1228">
        <v>0.45166677236557018</v>
      </c>
      <c r="BY1228">
        <v>0.13596780598163599</v>
      </c>
      <c r="BZ1228">
        <v>1.313249826431274</v>
      </c>
      <c r="CA1228">
        <v>0.23201718926429751</v>
      </c>
      <c r="CB1228">
        <v>0.43647107481956482</v>
      </c>
      <c r="CC1228">
        <v>0.88417768478393577</v>
      </c>
      <c r="CD1228">
        <v>0.1231608018279076</v>
      </c>
      <c r="CE1228">
        <v>0.13820938766002661</v>
      </c>
      <c r="CF1228">
        <v>1.5000900030136111</v>
      </c>
      <c r="CG1228">
        <v>0.80067139863967896</v>
      </c>
      <c r="CH1228">
        <v>2.031434059143066</v>
      </c>
      <c r="CI1228">
        <v>1.876425504684448</v>
      </c>
    </row>
    <row r="1229" spans="1:87" x14ac:dyDescent="0.55000000000000004">
      <c r="A1229" t="s">
        <v>4994</v>
      </c>
      <c r="B1229" t="s">
        <v>4995</v>
      </c>
      <c r="C1229" t="s">
        <v>4996</v>
      </c>
      <c r="D1229">
        <v>2361</v>
      </c>
      <c r="E1229">
        <v>80</v>
      </c>
      <c r="F1229">
        <v>736</v>
      </c>
      <c r="G1229">
        <v>1545</v>
      </c>
      <c r="H1229" t="s">
        <v>4997</v>
      </c>
      <c r="I1229">
        <v>1</v>
      </c>
      <c r="J1229">
        <v>0.81578654050827026</v>
      </c>
      <c r="K1229">
        <v>0.32194310426712042</v>
      </c>
      <c r="L1229">
        <v>0.36148944497108459</v>
      </c>
      <c r="M1229">
        <v>0.42128381133079529</v>
      </c>
      <c r="N1229">
        <v>0.44463729858398432</v>
      </c>
      <c r="O1229">
        <v>0.20677796006202689</v>
      </c>
      <c r="P1229">
        <v>1.913544893264771</v>
      </c>
      <c r="Q1229">
        <v>0.34792408347129822</v>
      </c>
      <c r="R1229">
        <v>0.33021897077560419</v>
      </c>
      <c r="S1229">
        <v>0.31009095907211309</v>
      </c>
      <c r="T1229">
        <v>0.81838113069534302</v>
      </c>
      <c r="U1229">
        <v>0.56238836050033569</v>
      </c>
      <c r="V1229">
        <v>0.54643553495407104</v>
      </c>
      <c r="W1229">
        <v>0.65968185663223267</v>
      </c>
      <c r="X1229">
        <v>0.97470057010650624</v>
      </c>
      <c r="Y1229">
        <v>1.2444766759872441</v>
      </c>
      <c r="Z1229">
        <v>0.50026291608810425</v>
      </c>
      <c r="AA1229">
        <v>0.66470992565155029</v>
      </c>
      <c r="AB1229">
        <v>0.49847069382667542</v>
      </c>
      <c r="AC1229">
        <v>0.52214288711547852</v>
      </c>
      <c r="AD1229">
        <v>0.3885847926139831</v>
      </c>
      <c r="AE1229">
        <v>0.53182774782180786</v>
      </c>
      <c r="AF1229">
        <v>0.56315362453460693</v>
      </c>
      <c r="AG1229">
        <v>0.58264553546905518</v>
      </c>
      <c r="AH1229">
        <v>0.35941204428672791</v>
      </c>
      <c r="AI1229">
        <v>0.55055725574493408</v>
      </c>
      <c r="AJ1229">
        <v>0.70018792152404785</v>
      </c>
      <c r="AK1229">
        <v>0.65615814924240112</v>
      </c>
      <c r="AL1229">
        <v>0.57138353586196877</v>
      </c>
      <c r="AM1229">
        <v>0.67640429735183705</v>
      </c>
      <c r="AN1229">
        <v>0.38350692391395569</v>
      </c>
      <c r="AO1229">
        <v>0.53212106227874756</v>
      </c>
      <c r="AP1229">
        <v>0.34696102142333979</v>
      </c>
      <c r="AQ1229">
        <v>0.40290698409080511</v>
      </c>
      <c r="AR1229">
        <v>0.78472763299942017</v>
      </c>
      <c r="AS1229">
        <v>0.43688097596168518</v>
      </c>
      <c r="AT1229">
        <v>0.61336511373519886</v>
      </c>
      <c r="AU1229">
        <v>0.76996314525604248</v>
      </c>
      <c r="AV1229">
        <v>0.39118698239326483</v>
      </c>
      <c r="AX1229">
        <v>0.69308149814605713</v>
      </c>
      <c r="AY1229">
        <v>1.6830394268035891</v>
      </c>
      <c r="AZ1229">
        <v>1.074621915817261</v>
      </c>
      <c r="BA1229">
        <v>0.56140780448913574</v>
      </c>
      <c r="BB1229">
        <v>0.4882315993309021</v>
      </c>
      <c r="BC1229">
        <v>0.5431286096572876</v>
      </c>
      <c r="BD1229">
        <v>0.8008463978767395</v>
      </c>
      <c r="BE1229">
        <v>0.26142454147338873</v>
      </c>
      <c r="BF1229">
        <v>0.39508876204490662</v>
      </c>
      <c r="BG1229">
        <v>0.52049100399017334</v>
      </c>
      <c r="BH1229">
        <v>0.64641267061233521</v>
      </c>
      <c r="BI1229">
        <v>0.41696327924728388</v>
      </c>
      <c r="BJ1229">
        <v>0.57574194669723511</v>
      </c>
      <c r="BK1229">
        <v>0.53013730049133301</v>
      </c>
      <c r="BL1229">
        <v>0.32703286409378052</v>
      </c>
      <c r="BM1229">
        <v>0.31288322806358337</v>
      </c>
      <c r="BN1229">
        <v>1.3347959518432611</v>
      </c>
      <c r="BO1229">
        <v>0.40080556273460388</v>
      </c>
      <c r="BP1229">
        <v>0.29003873467445368</v>
      </c>
      <c r="BQ1229">
        <v>0.50816196203231823</v>
      </c>
      <c r="BR1229">
        <v>0.47965845465660101</v>
      </c>
      <c r="BS1229">
        <v>0.44503879547119141</v>
      </c>
      <c r="BT1229">
        <v>0.30579710006713873</v>
      </c>
      <c r="BU1229">
        <v>0.43427357077598572</v>
      </c>
      <c r="BV1229">
        <v>0.4589175283908844</v>
      </c>
      <c r="BW1229">
        <v>0.3117731511592865</v>
      </c>
      <c r="BX1229">
        <v>0.44523915648460388</v>
      </c>
      <c r="BY1229">
        <v>0.2662375271320343</v>
      </c>
      <c r="BZ1229">
        <v>0.78941267728805542</v>
      </c>
      <c r="CA1229">
        <v>0.12516409158706671</v>
      </c>
      <c r="CB1229">
        <v>0.39741447567939753</v>
      </c>
      <c r="CC1229">
        <v>0.7053246498107909</v>
      </c>
      <c r="CD1229">
        <v>0.29678860306739813</v>
      </c>
      <c r="CE1229">
        <v>0.3378792405128479</v>
      </c>
      <c r="CF1229">
        <v>0.82363444566726685</v>
      </c>
      <c r="CG1229">
        <v>0.62786310911178589</v>
      </c>
      <c r="CH1229">
        <v>1.668762803077698</v>
      </c>
    </row>
    <row r="1230" spans="1:87" x14ac:dyDescent="0.55000000000000004">
      <c r="A1230" t="s">
        <v>4998</v>
      </c>
      <c r="B1230" t="s">
        <v>4999</v>
      </c>
      <c r="C1230" t="s">
        <v>5000</v>
      </c>
      <c r="D1230">
        <v>2718</v>
      </c>
      <c r="E1230">
        <v>140</v>
      </c>
      <c r="F1230">
        <v>1834</v>
      </c>
      <c r="G1230">
        <v>744</v>
      </c>
      <c r="H1230" t="s">
        <v>5001</v>
      </c>
      <c r="I1230">
        <v>1</v>
      </c>
      <c r="M1230">
        <v>0.52968376874923695</v>
      </c>
      <c r="N1230">
        <v>0.764995217323303</v>
      </c>
      <c r="Q1230">
        <v>0.70473253726959229</v>
      </c>
      <c r="R1230">
        <v>0.55567348003387462</v>
      </c>
      <c r="S1230">
        <v>0.57352650165557861</v>
      </c>
      <c r="T1230">
        <v>0.98812180757522561</v>
      </c>
      <c r="U1230">
        <v>0.74285739660263039</v>
      </c>
      <c r="W1230">
        <v>0.75601530075073242</v>
      </c>
      <c r="Z1230">
        <v>1.001868009567261</v>
      </c>
      <c r="AA1230">
        <v>0.73131388425827026</v>
      </c>
      <c r="AB1230">
        <v>0.71627116203308105</v>
      </c>
      <c r="AE1230">
        <v>0.86828947067260742</v>
      </c>
      <c r="AF1230">
        <v>0.69353008270263672</v>
      </c>
      <c r="AH1230">
        <v>0.70077168941497814</v>
      </c>
      <c r="AI1230">
        <v>0.48120665550231928</v>
      </c>
      <c r="AJ1230">
        <v>0.63264787197113037</v>
      </c>
      <c r="AK1230">
        <v>0.7816748619079591</v>
      </c>
      <c r="AM1230">
        <v>0.92178344726562478</v>
      </c>
      <c r="AN1230">
        <v>0.53510344028472889</v>
      </c>
      <c r="AQ1230">
        <v>1.0952839851379399</v>
      </c>
      <c r="AU1230">
        <v>0.64270269870758057</v>
      </c>
      <c r="BI1230">
        <v>0.83519399166107178</v>
      </c>
      <c r="BK1230">
        <v>0.4348294138908389</v>
      </c>
      <c r="BL1230">
        <v>0.85830116271972656</v>
      </c>
      <c r="BM1230">
        <v>0.8967510461807251</v>
      </c>
      <c r="BO1230">
        <v>0.81976258754730225</v>
      </c>
      <c r="BS1230">
        <v>0.3246964812278747</v>
      </c>
      <c r="BU1230">
        <v>0.93818092346191395</v>
      </c>
      <c r="BV1230">
        <v>0.84395682811737061</v>
      </c>
      <c r="BY1230">
        <v>0.75838053226470947</v>
      </c>
      <c r="CA1230">
        <v>0.76163321733474731</v>
      </c>
      <c r="CB1230">
        <v>0.81548231840133667</v>
      </c>
      <c r="CF1230">
        <v>1.2710931301116939</v>
      </c>
      <c r="CG1230">
        <v>0.2089110910892486</v>
      </c>
    </row>
    <row r="1231" spans="1:87" x14ac:dyDescent="0.55000000000000004">
      <c r="A1231" t="s">
        <v>5002</v>
      </c>
      <c r="B1231" t="s">
        <v>5003</v>
      </c>
      <c r="C1231" t="s">
        <v>5004</v>
      </c>
      <c r="D1231">
        <v>3824</v>
      </c>
      <c r="E1231">
        <v>143</v>
      </c>
      <c r="F1231">
        <v>2469</v>
      </c>
      <c r="G1231">
        <v>1212</v>
      </c>
      <c r="H1231" t="s">
        <v>5005</v>
      </c>
      <c r="I1231">
        <v>1</v>
      </c>
      <c r="M1231">
        <v>6.3674882054328918E-2</v>
      </c>
      <c r="N1231">
        <v>-8.6060948669910431E-2</v>
      </c>
      <c r="Q1231">
        <v>1.233716588467359E-2</v>
      </c>
      <c r="R1231">
        <v>0.25379765033721918</v>
      </c>
      <c r="S1231">
        <v>-4.2692225426435471E-2</v>
      </c>
      <c r="T1231">
        <v>0.25653290748596191</v>
      </c>
      <c r="V1231">
        <v>-9.9456403404474206E-3</v>
      </c>
      <c r="Z1231">
        <v>-0.27157527208328253</v>
      </c>
      <c r="AA1231">
        <v>0.1225723996758461</v>
      </c>
      <c r="AB1231">
        <v>-6.7245058715343475E-2</v>
      </c>
      <c r="AC1231">
        <v>0.59193837642669678</v>
      </c>
      <c r="AF1231">
        <v>0.1471972465515137</v>
      </c>
      <c r="AG1231">
        <v>6.351037323474884E-2</v>
      </c>
      <c r="AI1231">
        <v>0.38861110806465149</v>
      </c>
      <c r="AJ1231">
        <v>0.40933665633201599</v>
      </c>
      <c r="AK1231">
        <v>0.24975721538066861</v>
      </c>
      <c r="AM1231">
        <v>-9.7110869319294579E-6</v>
      </c>
      <c r="AN1231">
        <v>-7.1361050009727478E-2</v>
      </c>
      <c r="AO1231">
        <v>0.11302699148654941</v>
      </c>
      <c r="AP1231">
        <v>0.22685866057872769</v>
      </c>
      <c r="AQ1231">
        <v>-0.43111267685890198</v>
      </c>
      <c r="AS1231">
        <v>0.29748812317848211</v>
      </c>
      <c r="AT1231">
        <v>0.1190939396619797</v>
      </c>
      <c r="AU1231">
        <v>0.21270494163036341</v>
      </c>
      <c r="AX1231">
        <v>-7.3697180487215502E-3</v>
      </c>
      <c r="AZ1231">
        <v>1.033941984176636</v>
      </c>
      <c r="BA1231">
        <v>0.49071392416954029</v>
      </c>
      <c r="BB1231">
        <v>2.5795957073569291E-2</v>
      </c>
      <c r="BC1231">
        <v>-3.4360837191343307E-2</v>
      </c>
      <c r="BE1231">
        <v>-0.1984609067440033</v>
      </c>
      <c r="BF1231">
        <v>2.4316722527146339E-2</v>
      </c>
      <c r="BG1231">
        <v>1.026628911495208E-2</v>
      </c>
      <c r="BI1231">
        <v>-0.28515332937240601</v>
      </c>
      <c r="BJ1231">
        <v>0.59444677829742432</v>
      </c>
      <c r="BK1231">
        <v>5.7678472250699997E-2</v>
      </c>
      <c r="BO1231">
        <v>-0.27375438809394842</v>
      </c>
      <c r="BQ1231">
        <v>0.35260945558547968</v>
      </c>
      <c r="BS1231">
        <v>0.16836550831794739</v>
      </c>
      <c r="BT1231">
        <v>2.981528639793396E-2</v>
      </c>
      <c r="BU1231">
        <v>-0.247815802693367</v>
      </c>
      <c r="BV1231">
        <v>-0.2278278321027756</v>
      </c>
      <c r="BW1231">
        <v>-0.21925237774848941</v>
      </c>
      <c r="BX1231">
        <v>-0.15925073623657229</v>
      </c>
      <c r="BY1231">
        <v>-0.29819580912590032</v>
      </c>
      <c r="CA1231">
        <v>-0.46977907419204712</v>
      </c>
      <c r="CB1231">
        <v>-0.1712162792682648</v>
      </c>
      <c r="CD1231">
        <v>-0.22482176125049591</v>
      </c>
      <c r="CE1231">
        <v>-0.2117575109004973</v>
      </c>
      <c r="CG1231">
        <v>0.39852800965309138</v>
      </c>
    </row>
    <row r="1232" spans="1:87" x14ac:dyDescent="0.55000000000000004">
      <c r="A1232" t="s">
        <v>5006</v>
      </c>
      <c r="B1232" t="s">
        <v>5007</v>
      </c>
      <c r="C1232" t="s">
        <v>5008</v>
      </c>
      <c r="D1232">
        <v>3061</v>
      </c>
      <c r="E1232">
        <v>455</v>
      </c>
      <c r="F1232">
        <v>1094</v>
      </c>
      <c r="G1232">
        <v>1512</v>
      </c>
      <c r="H1232" t="s">
        <v>5009</v>
      </c>
      <c r="I1232">
        <v>1</v>
      </c>
      <c r="J1232">
        <v>0.35915416479110718</v>
      </c>
      <c r="K1232">
        <v>-0.20032115280628199</v>
      </c>
      <c r="L1232">
        <v>-0.2178962975740433</v>
      </c>
      <c r="M1232">
        <v>-0.1130799055099487</v>
      </c>
      <c r="N1232">
        <v>-0.23098702728748319</v>
      </c>
      <c r="O1232">
        <v>-0.45577344298362732</v>
      </c>
      <c r="P1232">
        <v>1.006977438926697</v>
      </c>
      <c r="Q1232">
        <v>-0.17869234085083011</v>
      </c>
      <c r="R1232">
        <v>9.6498705446720123E-2</v>
      </c>
      <c r="S1232">
        <v>-0.21369142830371859</v>
      </c>
      <c r="T1232">
        <v>1.1080598458647719E-2</v>
      </c>
      <c r="U1232">
        <v>-0.25054556131362921</v>
      </c>
      <c r="V1232">
        <v>-0.221418097615242</v>
      </c>
      <c r="W1232">
        <v>-8.0158887431025505E-3</v>
      </c>
      <c r="X1232">
        <v>0.51051545143127441</v>
      </c>
      <c r="Y1232">
        <v>0.90894544124603283</v>
      </c>
      <c r="Z1232">
        <v>-0.4190521240234375</v>
      </c>
      <c r="AA1232">
        <v>-6.9695927202701569E-2</v>
      </c>
      <c r="AB1232">
        <v>-0.24878466129302981</v>
      </c>
      <c r="AC1232">
        <v>0.37657910585403442</v>
      </c>
      <c r="AD1232">
        <v>5.3558778017759309E-2</v>
      </c>
      <c r="AE1232">
        <v>-0.19827115535736081</v>
      </c>
      <c r="AF1232">
        <v>-3.1431678682565689E-2</v>
      </c>
      <c r="AG1232">
        <v>-0.1083842366933823</v>
      </c>
      <c r="AH1232">
        <v>-8.0646149814128876E-2</v>
      </c>
      <c r="AI1232">
        <v>0.23655131459236151</v>
      </c>
      <c r="AJ1232">
        <v>0.24561043083667761</v>
      </c>
      <c r="AK1232">
        <v>4.136093333363533E-2</v>
      </c>
      <c r="AL1232">
        <v>-0.36693063378334051</v>
      </c>
      <c r="AM1232">
        <v>-0.22709205746650701</v>
      </c>
      <c r="AN1232">
        <v>-0.23221668601036069</v>
      </c>
      <c r="AO1232">
        <v>-4.0939442813396447E-2</v>
      </c>
      <c r="AP1232">
        <v>9.1619171202182756E-2</v>
      </c>
      <c r="AQ1232">
        <v>-0.56986093521118164</v>
      </c>
      <c r="AR1232">
        <v>0.36070477962493902</v>
      </c>
      <c r="AS1232">
        <v>8.9260406792163849E-2</v>
      </c>
      <c r="AT1232">
        <v>-5.8136589825153351E-2</v>
      </c>
      <c r="AU1232">
        <v>-2.7512777596712109E-2</v>
      </c>
      <c r="AV1232">
        <v>-9.7436070442199721E-2</v>
      </c>
      <c r="AW1232">
        <v>0.5650545358657838</v>
      </c>
      <c r="AX1232">
        <v>-0.32930126786231989</v>
      </c>
      <c r="AY1232">
        <v>0.70035427808761597</v>
      </c>
      <c r="AZ1232">
        <v>0.81964713335037231</v>
      </c>
      <c r="BA1232">
        <v>0.28084349632263178</v>
      </c>
      <c r="BB1232">
        <v>-0.21043841540813449</v>
      </c>
      <c r="BC1232">
        <v>-0.17888887226581571</v>
      </c>
      <c r="BD1232">
        <v>0.18980345129966739</v>
      </c>
      <c r="BE1232">
        <v>-0.29956978559494019</v>
      </c>
      <c r="BF1232">
        <v>-0.16834904253482821</v>
      </c>
      <c r="BG1232">
        <v>-0.19481649994850159</v>
      </c>
      <c r="BH1232">
        <v>0.43929904699325562</v>
      </c>
      <c r="BI1232">
        <v>-0.40912657976150513</v>
      </c>
      <c r="BJ1232">
        <v>0.3712618350982666</v>
      </c>
      <c r="BK1232">
        <v>-8.4950670599937439E-2</v>
      </c>
      <c r="BL1232">
        <v>-0.49674636125564581</v>
      </c>
      <c r="BM1232">
        <v>-0.52959740161895752</v>
      </c>
      <c r="BN1232">
        <v>0.53643542528152466</v>
      </c>
      <c r="BO1232">
        <v>-0.45133638381958008</v>
      </c>
      <c r="BP1232">
        <v>-6.3887856900691986E-2</v>
      </c>
      <c r="BQ1232">
        <v>0.10758632421493521</v>
      </c>
      <c r="BR1232">
        <v>-4.2000291869044304E-3</v>
      </c>
      <c r="BS1232">
        <v>1.1865317355841301E-3</v>
      </c>
      <c r="BT1232">
        <v>-0.1113136634230614</v>
      </c>
      <c r="BU1232">
        <v>-0.46549826860427862</v>
      </c>
      <c r="BV1232">
        <v>-0.37446331977844238</v>
      </c>
      <c r="BW1232">
        <v>-0.33364206552505488</v>
      </c>
      <c r="BX1232">
        <v>-0.3174595832824707</v>
      </c>
      <c r="BY1232">
        <v>-0.40359145402908331</v>
      </c>
      <c r="BZ1232">
        <v>0.26996749639511108</v>
      </c>
      <c r="CA1232">
        <v>-0.58801537752151489</v>
      </c>
      <c r="CB1232">
        <v>-0.35505634546279907</v>
      </c>
      <c r="CC1232">
        <v>0.1738152205944061</v>
      </c>
      <c r="CD1232">
        <v>-0.33188307285308838</v>
      </c>
      <c r="CE1232">
        <v>-0.33002820611000061</v>
      </c>
      <c r="CF1232">
        <v>0.39063698053359991</v>
      </c>
      <c r="CG1232">
        <v>0.1482890248298645</v>
      </c>
      <c r="CH1232">
        <v>1.342363834381104</v>
      </c>
      <c r="CI1232">
        <v>1.0613598823547361</v>
      </c>
    </row>
    <row r="1233" spans="1:87" x14ac:dyDescent="0.55000000000000004">
      <c r="A1233" t="s">
        <v>5010</v>
      </c>
      <c r="B1233" t="s">
        <v>5011</v>
      </c>
      <c r="C1233" t="s">
        <v>5012</v>
      </c>
      <c r="D1233">
        <v>1416</v>
      </c>
      <c r="E1233">
        <v>134</v>
      </c>
      <c r="F1233">
        <v>931</v>
      </c>
      <c r="G1233">
        <v>351</v>
      </c>
      <c r="H1233" t="s">
        <v>5013</v>
      </c>
      <c r="I1233">
        <v>1</v>
      </c>
      <c r="J1233">
        <v>1.4992029666900639</v>
      </c>
      <c r="K1233">
        <v>0.9398781657218932</v>
      </c>
      <c r="L1233">
        <v>0.73900645971298218</v>
      </c>
      <c r="M1233">
        <v>0.86485159397125244</v>
      </c>
      <c r="N1233">
        <v>0.81763255596160889</v>
      </c>
      <c r="O1233">
        <v>0.1860067546367645</v>
      </c>
      <c r="P1233">
        <v>1.8232119083404541</v>
      </c>
      <c r="Q1233">
        <v>1.0579614639282231</v>
      </c>
      <c r="R1233">
        <v>0.86715590953826904</v>
      </c>
      <c r="S1233">
        <v>0.80915594100952148</v>
      </c>
      <c r="T1233">
        <v>1.6879619359970091</v>
      </c>
      <c r="U1233">
        <v>1.141390323638916</v>
      </c>
      <c r="V1233">
        <v>1.326834082603455</v>
      </c>
      <c r="W1233">
        <v>1.1683778762817389</v>
      </c>
      <c r="X1233">
        <v>1.4361381530761721</v>
      </c>
      <c r="Y1233">
        <v>1.763283967971802</v>
      </c>
      <c r="Z1233">
        <v>1.0685925483703611</v>
      </c>
      <c r="AA1233">
        <v>1.1409862041473391</v>
      </c>
      <c r="AB1233">
        <v>1.0086390972137449</v>
      </c>
      <c r="AC1233">
        <v>1.125032305717468</v>
      </c>
      <c r="AD1233">
        <v>0.72970879077911377</v>
      </c>
      <c r="AE1233">
        <v>0.88478261232376099</v>
      </c>
      <c r="AF1233">
        <v>1.1065611839294429</v>
      </c>
      <c r="AG1233">
        <v>1.0775773525238039</v>
      </c>
      <c r="AH1233">
        <v>0.3637422919273377</v>
      </c>
      <c r="AI1233">
        <v>0.88796359300613392</v>
      </c>
      <c r="AJ1233">
        <v>0.97492474317550637</v>
      </c>
      <c r="AK1233">
        <v>1.113028764724731</v>
      </c>
      <c r="AL1233">
        <v>1.0675092935562129</v>
      </c>
      <c r="AM1233">
        <v>1.434540271759033</v>
      </c>
      <c r="AN1233">
        <v>0.8985503315925597</v>
      </c>
      <c r="AO1233">
        <v>1.0444240570068359</v>
      </c>
      <c r="AP1233">
        <v>0.87657183408737194</v>
      </c>
      <c r="AQ1233">
        <v>0.98350918292999279</v>
      </c>
      <c r="AR1233">
        <v>1.4030147790908809</v>
      </c>
      <c r="AS1233">
        <v>1.0246280431747441</v>
      </c>
      <c r="AT1233">
        <v>1.326345682144165</v>
      </c>
      <c r="AU1233">
        <v>1.2264330387115481</v>
      </c>
      <c r="AV1233">
        <v>0.8270186185836792</v>
      </c>
      <c r="AW1233">
        <v>1.481697678565979</v>
      </c>
      <c r="AX1233">
        <v>1.7184979915618901</v>
      </c>
      <c r="AY1233">
        <v>2.129935741424561</v>
      </c>
      <c r="AZ1233">
        <v>1.6170375347137449</v>
      </c>
      <c r="BA1233">
        <v>0.87447375059127808</v>
      </c>
      <c r="BB1233">
        <v>1.1842658519744871</v>
      </c>
      <c r="BC1233">
        <v>1.02934741973877</v>
      </c>
      <c r="BD1233">
        <v>1.1035753488540649</v>
      </c>
      <c r="BE1233">
        <v>0.50174814462661743</v>
      </c>
      <c r="BF1233">
        <v>0.87989151477813721</v>
      </c>
      <c r="BG1233">
        <v>0.98582780361175537</v>
      </c>
      <c r="BH1233">
        <v>1.039979934692383</v>
      </c>
      <c r="BI1233">
        <v>0.76420605182647694</v>
      </c>
      <c r="BJ1233">
        <v>1.1476937532424929</v>
      </c>
      <c r="BK1233">
        <v>0.5374220609664917</v>
      </c>
      <c r="BL1233">
        <v>1.04472815990448</v>
      </c>
      <c r="BM1233">
        <v>1.051679849624634</v>
      </c>
      <c r="BN1233">
        <v>1.6200481653213501</v>
      </c>
      <c r="BO1233">
        <v>0.98619920015335083</v>
      </c>
      <c r="BP1233">
        <v>0.78551942110061634</v>
      </c>
      <c r="BQ1233">
        <v>0.99643343687057495</v>
      </c>
      <c r="BR1233">
        <v>0.9327576756477356</v>
      </c>
      <c r="BS1233">
        <v>0.73198086023330688</v>
      </c>
      <c r="BT1233">
        <v>0.90271538496017456</v>
      </c>
      <c r="BU1233">
        <v>1.039259552955627</v>
      </c>
      <c r="BV1233">
        <v>0.89778506755828857</v>
      </c>
      <c r="BW1233">
        <v>0.69169652462005615</v>
      </c>
      <c r="BX1233">
        <v>0.75488424301147461</v>
      </c>
      <c r="BY1233">
        <v>0.60772597789764404</v>
      </c>
      <c r="BZ1233">
        <v>1.1857366561889651</v>
      </c>
      <c r="CA1233">
        <v>0.46206015348434448</v>
      </c>
      <c r="CB1233">
        <v>1.1335908174514771</v>
      </c>
      <c r="CC1233">
        <v>0.92640894651412964</v>
      </c>
      <c r="CD1233">
        <v>0.70484387874603271</v>
      </c>
      <c r="CE1233">
        <v>0.79043006896972656</v>
      </c>
      <c r="CF1233">
        <v>1.219679117202759</v>
      </c>
      <c r="CG1233">
        <v>1.120652556419373</v>
      </c>
      <c r="CI1233">
        <v>2.8931460380554199</v>
      </c>
    </row>
    <row r="1234" spans="1:87" x14ac:dyDescent="0.55000000000000004">
      <c r="A1234" t="s">
        <v>5014</v>
      </c>
      <c r="B1234" t="s">
        <v>5015</v>
      </c>
      <c r="C1234" t="s">
        <v>5016</v>
      </c>
      <c r="D1234">
        <v>6526</v>
      </c>
      <c r="E1234">
        <v>216</v>
      </c>
      <c r="F1234">
        <v>2041</v>
      </c>
      <c r="G1234">
        <v>4269</v>
      </c>
      <c r="H1234" t="s">
        <v>5017</v>
      </c>
      <c r="I1234">
        <v>1</v>
      </c>
      <c r="J1234">
        <v>-0.184101477265358</v>
      </c>
      <c r="K1234">
        <v>-0.38289493322372431</v>
      </c>
      <c r="L1234">
        <v>-0.16309639811515811</v>
      </c>
      <c r="M1234">
        <v>-0.25800842046737671</v>
      </c>
      <c r="N1234">
        <v>-0.1764115393161774</v>
      </c>
      <c r="O1234">
        <v>0.26908352971076971</v>
      </c>
      <c r="Q1234">
        <v>-0.48010897636413591</v>
      </c>
      <c r="R1234">
        <v>-0.44109448790550221</v>
      </c>
      <c r="S1234">
        <v>-0.35511809587478638</v>
      </c>
      <c r="T1234">
        <v>-0.31871706247329712</v>
      </c>
      <c r="U1234">
        <v>-0.24906401336193079</v>
      </c>
      <c r="V1234">
        <v>-0.41562861204147339</v>
      </c>
      <c r="W1234">
        <v>-2.5130543857812881E-2</v>
      </c>
      <c r="X1234">
        <v>5.3031753748655319E-2</v>
      </c>
      <c r="Y1234">
        <v>0.230868861079216</v>
      </c>
      <c r="Z1234">
        <v>-0.26494383811950678</v>
      </c>
      <c r="AA1234">
        <v>-8.5631564259529114E-2</v>
      </c>
      <c r="AB1234">
        <v>-0.26036339998245239</v>
      </c>
      <c r="AC1234">
        <v>-0.30220252275466919</v>
      </c>
      <c r="AD1234">
        <v>-0.13144448399543759</v>
      </c>
      <c r="AE1234">
        <v>9.1376207768917084E-2</v>
      </c>
      <c r="AF1234">
        <v>-0.22248117625713351</v>
      </c>
      <c r="AG1234">
        <v>-0.2450764924287796</v>
      </c>
      <c r="AH1234">
        <v>0.14007727801799769</v>
      </c>
      <c r="AI1234">
        <v>-0.1463799774646759</v>
      </c>
      <c r="AJ1234">
        <v>0.18097588419914251</v>
      </c>
      <c r="AK1234">
        <v>5.5746458470821381E-2</v>
      </c>
      <c r="AL1234">
        <v>-0.19661180675029749</v>
      </c>
      <c r="AM1234">
        <v>-0.3503548800945282</v>
      </c>
      <c r="AN1234">
        <v>-0.36333861947059631</v>
      </c>
      <c r="AO1234">
        <v>-0.17756888270378121</v>
      </c>
      <c r="AP1234">
        <v>-0.16668455302715299</v>
      </c>
      <c r="AQ1234">
        <v>-0.35683155059814448</v>
      </c>
      <c r="AR1234">
        <v>-0.1290227472782135</v>
      </c>
      <c r="AS1234">
        <v>-0.40359896421432501</v>
      </c>
      <c r="AT1234">
        <v>-0.40427011251449579</v>
      </c>
      <c r="AU1234">
        <v>-6.4298592507839203E-2</v>
      </c>
      <c r="AV1234">
        <v>-0.21584835648536679</v>
      </c>
      <c r="AW1234">
        <v>1.0985391139984131</v>
      </c>
      <c r="AX1234">
        <v>-0.6634916067123412</v>
      </c>
      <c r="AY1234">
        <v>0.92588919401168823</v>
      </c>
      <c r="AZ1234">
        <v>6.5620146691799164E-2</v>
      </c>
      <c r="BA1234">
        <v>4.19139564037323E-2</v>
      </c>
      <c r="BB1234">
        <v>-0.45981812477111822</v>
      </c>
      <c r="BC1234">
        <v>-8.8713183999061584E-2</v>
      </c>
      <c r="BD1234">
        <v>0.48401197791099548</v>
      </c>
      <c r="BE1234">
        <v>-0.1362961679697037</v>
      </c>
      <c r="BF1234">
        <v>-0.27673384547233582</v>
      </c>
      <c r="BG1234">
        <v>-0.14321231842041021</v>
      </c>
      <c r="BH1234">
        <v>3.4297090023756027E-2</v>
      </c>
      <c r="BI1234">
        <v>-9.9657863378524725E-2</v>
      </c>
      <c r="BJ1234">
        <v>-0.2339705973863602</v>
      </c>
      <c r="BK1234">
        <v>0.7669389843940736</v>
      </c>
      <c r="BL1234">
        <v>-0.61732590198516846</v>
      </c>
      <c r="BM1234">
        <v>-0.56403481960296631</v>
      </c>
      <c r="BN1234">
        <v>0.92802536487579323</v>
      </c>
      <c r="BO1234">
        <v>-0.36790204048156738</v>
      </c>
      <c r="BP1234">
        <v>-0.27903765439987188</v>
      </c>
      <c r="BQ1234">
        <v>-0.2318273782730102</v>
      </c>
      <c r="BR1234">
        <v>-0.14858052134513849</v>
      </c>
      <c r="BS1234">
        <v>-0.2270869761705398</v>
      </c>
      <c r="BT1234">
        <v>-0.4941788613796233</v>
      </c>
      <c r="BU1234">
        <v>-0.31192377209663402</v>
      </c>
      <c r="BV1234">
        <v>-0.26550412178039551</v>
      </c>
      <c r="BW1234">
        <v>-0.23788273334503179</v>
      </c>
      <c r="BX1234">
        <v>-5.3678285330533981E-2</v>
      </c>
      <c r="BY1234">
        <v>-0.23872843384742751</v>
      </c>
      <c r="BZ1234">
        <v>0.14585086703300479</v>
      </c>
      <c r="CA1234">
        <v>-0.29904156923294062</v>
      </c>
      <c r="CB1234">
        <v>-0.47446593642234802</v>
      </c>
      <c r="CC1234">
        <v>9.6980556845664978E-2</v>
      </c>
      <c r="CD1234">
        <v>-0.28619411587715149</v>
      </c>
      <c r="CE1234">
        <v>-0.31185346841812128</v>
      </c>
      <c r="CF1234">
        <v>0.16670158505439761</v>
      </c>
      <c r="CG1234">
        <v>-0.2760345041751861</v>
      </c>
    </row>
    <row r="1235" spans="1:87" x14ac:dyDescent="0.55000000000000004">
      <c r="A1235" t="s">
        <v>5018</v>
      </c>
      <c r="B1235" t="s">
        <v>5019</v>
      </c>
      <c r="C1235" t="s">
        <v>5020</v>
      </c>
      <c r="D1235">
        <v>2091</v>
      </c>
      <c r="E1235">
        <v>314</v>
      </c>
      <c r="F1235">
        <v>475</v>
      </c>
      <c r="G1235">
        <v>1302</v>
      </c>
      <c r="H1235" t="s">
        <v>5021</v>
      </c>
      <c r="I1235">
        <v>1</v>
      </c>
      <c r="J1235">
        <v>0.83383768796920754</v>
      </c>
      <c r="K1235">
        <v>0.72644579410552979</v>
      </c>
      <c r="L1235">
        <v>0.7514570951461792</v>
      </c>
      <c r="M1235">
        <v>0.64804220199584961</v>
      </c>
      <c r="N1235">
        <v>0.79150158166885387</v>
      </c>
      <c r="O1235">
        <v>0.70821285247802734</v>
      </c>
      <c r="P1235">
        <v>2.0702781677246098</v>
      </c>
      <c r="Q1235">
        <v>0.76932370662689209</v>
      </c>
      <c r="R1235">
        <v>0.5982939600944519</v>
      </c>
      <c r="S1235">
        <v>0.61141490936279297</v>
      </c>
      <c r="T1235">
        <v>1.251311182975769</v>
      </c>
      <c r="U1235">
        <v>0.92992532253265381</v>
      </c>
      <c r="V1235">
        <v>0.91509497165679921</v>
      </c>
      <c r="W1235">
        <v>0.83345603942871083</v>
      </c>
      <c r="X1235">
        <v>1.065779447555542</v>
      </c>
      <c r="Y1235">
        <v>1.15358018875122</v>
      </c>
      <c r="Z1235">
        <v>1.0574473142623899</v>
      </c>
      <c r="AA1235">
        <v>0.90233612060546875</v>
      </c>
      <c r="AB1235">
        <v>0.85089302062988292</v>
      </c>
      <c r="AC1235">
        <v>0.3920919001102447</v>
      </c>
      <c r="AD1235">
        <v>0.55361109972000122</v>
      </c>
      <c r="AE1235">
        <v>0.90030556917190574</v>
      </c>
      <c r="AF1235">
        <v>0.85746419429779053</v>
      </c>
      <c r="AG1235">
        <v>0.94009083509445202</v>
      </c>
      <c r="AH1235">
        <v>0.51037448644638062</v>
      </c>
      <c r="AI1235">
        <v>0.65120613574981689</v>
      </c>
      <c r="AJ1235">
        <v>0.76358693838119507</v>
      </c>
      <c r="AK1235">
        <v>0.86671960353851296</v>
      </c>
      <c r="AL1235">
        <v>0.99844437837600719</v>
      </c>
      <c r="AM1235">
        <v>1.1429741382598879</v>
      </c>
      <c r="AN1235">
        <v>0.72604751586914063</v>
      </c>
      <c r="AO1235">
        <v>0.86778879165649425</v>
      </c>
      <c r="AP1235">
        <v>0.67174386978149414</v>
      </c>
      <c r="AQ1235">
        <v>1.03716504573822</v>
      </c>
      <c r="AR1235">
        <v>0.75193786621093728</v>
      </c>
      <c r="AS1235">
        <v>0.52363979816436768</v>
      </c>
      <c r="AT1235">
        <v>1.100857138633728</v>
      </c>
      <c r="AU1235">
        <v>0.91352701187133778</v>
      </c>
      <c r="AV1235">
        <v>0.67497408390045166</v>
      </c>
      <c r="AW1235">
        <v>1.561507940292358</v>
      </c>
      <c r="AX1235">
        <v>1.1515810489654541</v>
      </c>
      <c r="AY1235">
        <v>2.0615220069885249</v>
      </c>
      <c r="AZ1235">
        <v>1.1815338134765621</v>
      </c>
      <c r="BA1235">
        <v>0.53591549396514893</v>
      </c>
      <c r="BB1235">
        <v>0.79235494136810314</v>
      </c>
      <c r="BC1235">
        <v>0.90439319610595703</v>
      </c>
      <c r="BD1235">
        <v>1.076900720596313</v>
      </c>
      <c r="BE1235">
        <v>0.57587826251983643</v>
      </c>
      <c r="BF1235">
        <v>0.66790264844894409</v>
      </c>
      <c r="BG1235">
        <v>0.80450105667114258</v>
      </c>
      <c r="BH1235">
        <v>0.32304784655570978</v>
      </c>
      <c r="BI1235">
        <v>0.87554025650024414</v>
      </c>
      <c r="BJ1235">
        <v>0.43772000074386602</v>
      </c>
      <c r="BK1235">
        <v>0.40022116899490351</v>
      </c>
      <c r="BL1235">
        <v>0.89139556884765647</v>
      </c>
      <c r="BM1235">
        <v>0.91700458526611361</v>
      </c>
      <c r="BN1235">
        <v>1.6635633707046511</v>
      </c>
      <c r="BO1235">
        <v>0.88029491901397705</v>
      </c>
      <c r="BP1235">
        <v>0.63586890697479248</v>
      </c>
      <c r="BQ1235">
        <v>0.5960865020751952</v>
      </c>
      <c r="BR1235">
        <v>0.60732996463775635</v>
      </c>
      <c r="BS1235">
        <v>0.53020095825195313</v>
      </c>
      <c r="BT1235">
        <v>0.56096982955932617</v>
      </c>
      <c r="BU1235">
        <v>0.93016111850738559</v>
      </c>
      <c r="BV1235">
        <v>0.88220739364624035</v>
      </c>
      <c r="BW1235">
        <v>0.69553518295288086</v>
      </c>
      <c r="BX1235">
        <v>0.72835755348205566</v>
      </c>
      <c r="BY1235">
        <v>0.71638035774230957</v>
      </c>
      <c r="BZ1235">
        <v>1.0549900531768801</v>
      </c>
      <c r="CA1235">
        <v>0.60278940200805664</v>
      </c>
      <c r="CB1235">
        <v>0.92758971452713002</v>
      </c>
      <c r="CC1235">
        <v>0.63405400514602661</v>
      </c>
      <c r="CD1235">
        <v>0.7321007251739502</v>
      </c>
      <c r="CE1235">
        <v>0.80792409181594849</v>
      </c>
      <c r="CF1235">
        <v>0.99219399690628041</v>
      </c>
      <c r="CG1235">
        <v>0.600341796875</v>
      </c>
      <c r="CH1235">
        <v>1.431621789932251</v>
      </c>
      <c r="CI1235">
        <v>3.1068274974822998</v>
      </c>
    </row>
    <row r="1236" spans="1:87" x14ac:dyDescent="0.55000000000000004">
      <c r="A1236" t="s">
        <v>5022</v>
      </c>
      <c r="B1236" t="s">
        <v>5023</v>
      </c>
      <c r="C1236" t="s">
        <v>5024</v>
      </c>
      <c r="D1236">
        <v>2398</v>
      </c>
      <c r="E1236">
        <v>929</v>
      </c>
      <c r="F1236">
        <v>392</v>
      </c>
      <c r="G1236">
        <v>1077</v>
      </c>
      <c r="H1236" t="s">
        <v>5025</v>
      </c>
      <c r="I1236">
        <v>1</v>
      </c>
      <c r="J1236">
        <v>0.53970050811767556</v>
      </c>
      <c r="K1236">
        <v>0.1069313436746597</v>
      </c>
      <c r="L1236">
        <v>0.24113908410072321</v>
      </c>
      <c r="M1236">
        <v>0.23030492663383481</v>
      </c>
      <c r="N1236">
        <v>0.226318284869194</v>
      </c>
      <c r="O1236">
        <v>-0.21111734211444849</v>
      </c>
      <c r="P1236">
        <v>1.328668355941772</v>
      </c>
      <c r="Q1236">
        <v>0.22034028172492981</v>
      </c>
      <c r="R1236">
        <v>0.37780165672302229</v>
      </c>
      <c r="S1236">
        <v>0.14008200168609619</v>
      </c>
      <c r="T1236">
        <v>0.53961449861526489</v>
      </c>
      <c r="U1236">
        <v>0.23596899211406711</v>
      </c>
      <c r="V1236">
        <v>0.24411043524742129</v>
      </c>
      <c r="W1236">
        <v>0.31487113237380993</v>
      </c>
      <c r="X1236">
        <v>0.89350306987762451</v>
      </c>
      <c r="Y1236">
        <v>1.156694054603576</v>
      </c>
      <c r="Z1236">
        <v>0.1638069599866866</v>
      </c>
      <c r="AA1236">
        <v>0.32903423905372631</v>
      </c>
      <c r="AB1236">
        <v>0.22603344917297361</v>
      </c>
      <c r="AC1236">
        <v>0.37781071662902821</v>
      </c>
      <c r="AD1236">
        <v>0.26766911149024958</v>
      </c>
      <c r="AE1236">
        <v>0.20727451145648959</v>
      </c>
      <c r="AF1236">
        <v>0.36833971738815308</v>
      </c>
      <c r="AG1236">
        <v>0.40525379776954651</v>
      </c>
      <c r="AH1236">
        <v>0.16087606549262989</v>
      </c>
      <c r="AI1236">
        <v>0.52616375684738159</v>
      </c>
      <c r="AJ1236">
        <v>0.50380849838256836</v>
      </c>
      <c r="AK1236">
        <v>0.3371770977973938</v>
      </c>
      <c r="AL1236">
        <v>0.171777218580246</v>
      </c>
      <c r="AM1236">
        <v>0.36103549599647522</v>
      </c>
      <c r="AN1236">
        <v>0.232202023267746</v>
      </c>
      <c r="AO1236">
        <v>0.34825438261032121</v>
      </c>
      <c r="AP1236">
        <v>0.32818838953971857</v>
      </c>
      <c r="AQ1236">
        <v>5.2556365728378289E-2</v>
      </c>
      <c r="AR1236">
        <v>0.49733582139015198</v>
      </c>
      <c r="AS1236">
        <v>0.31110832095146168</v>
      </c>
      <c r="AT1236">
        <v>0.49634885787963862</v>
      </c>
      <c r="AU1236">
        <v>0.41164785623550421</v>
      </c>
      <c r="AV1236">
        <v>0.23832730948925021</v>
      </c>
      <c r="AW1236">
        <v>0.86297261714935292</v>
      </c>
      <c r="AX1236">
        <v>0.40323567390441878</v>
      </c>
      <c r="AY1236">
        <v>1.181303262710572</v>
      </c>
      <c r="AZ1236">
        <v>1.1559702157974241</v>
      </c>
      <c r="BA1236">
        <v>0.40230885148048401</v>
      </c>
      <c r="BB1236">
        <v>0.2222420871257782</v>
      </c>
      <c r="BC1236">
        <v>0.2596028745174408</v>
      </c>
      <c r="BD1236">
        <v>0.46298032999038691</v>
      </c>
      <c r="BE1236">
        <v>7.2927713394165039E-2</v>
      </c>
      <c r="BF1236">
        <v>0.15497094392776489</v>
      </c>
      <c r="BG1236">
        <v>0.1748052388429642</v>
      </c>
      <c r="BH1236">
        <v>0.39227861166000372</v>
      </c>
      <c r="BI1236">
        <v>0.12891440093517301</v>
      </c>
      <c r="BJ1236">
        <v>0.40281167626380909</v>
      </c>
      <c r="BK1236">
        <v>-0.12624680995941159</v>
      </c>
      <c r="BL1236">
        <v>3.0019247904419899E-2</v>
      </c>
      <c r="BM1236">
        <v>3.2741021364927292E-2</v>
      </c>
      <c r="BN1236">
        <v>0.87993448972702026</v>
      </c>
      <c r="BO1236">
        <v>8.2467466592788696E-2</v>
      </c>
      <c r="BP1236">
        <v>0.2622620165348053</v>
      </c>
      <c r="BQ1236">
        <v>0.29429665207862837</v>
      </c>
      <c r="BR1236">
        <v>0.26854696869850148</v>
      </c>
      <c r="BS1236">
        <v>0.32661968469619751</v>
      </c>
      <c r="BT1236">
        <v>0.15899179875850669</v>
      </c>
      <c r="BU1236">
        <v>8.8560596108436584E-2</v>
      </c>
      <c r="BV1236">
        <v>0.16677847504615781</v>
      </c>
      <c r="BW1236">
        <v>0.14029982686042791</v>
      </c>
      <c r="BX1236">
        <v>0.13630965352058411</v>
      </c>
      <c r="BY1236">
        <v>9.2848204076290117E-2</v>
      </c>
      <c r="BZ1236">
        <v>0.59297513961791992</v>
      </c>
      <c r="CA1236">
        <v>-0.1492529213428497</v>
      </c>
      <c r="CB1236">
        <v>0.1908415108919144</v>
      </c>
      <c r="CC1236">
        <v>0.4144245982170105</v>
      </c>
      <c r="CD1236">
        <v>0.16569975018501279</v>
      </c>
      <c r="CE1236">
        <v>0.2118452787399292</v>
      </c>
      <c r="CF1236">
        <v>0.63219672441482544</v>
      </c>
      <c r="CG1236">
        <v>0.45201992988586431</v>
      </c>
      <c r="CH1236">
        <v>1.245300889015198</v>
      </c>
      <c r="CI1236">
        <v>1.9080808162689209</v>
      </c>
    </row>
    <row r="1237" spans="1:87" x14ac:dyDescent="0.55000000000000004">
      <c r="A1237" t="s">
        <v>5026</v>
      </c>
      <c r="B1237" t="s">
        <v>5027</v>
      </c>
      <c r="C1237" t="s">
        <v>5028</v>
      </c>
      <c r="D1237">
        <v>1575</v>
      </c>
      <c r="E1237">
        <v>233</v>
      </c>
      <c r="F1237">
        <v>499</v>
      </c>
      <c r="G1237">
        <v>843</v>
      </c>
      <c r="H1237" t="s">
        <v>5029</v>
      </c>
      <c r="I1237">
        <v>1</v>
      </c>
      <c r="J1237">
        <v>0.41633749008178711</v>
      </c>
      <c r="K1237">
        <v>0.54050606489181519</v>
      </c>
      <c r="L1237">
        <v>0.68861687183380127</v>
      </c>
      <c r="M1237">
        <v>0.48381918668746948</v>
      </c>
      <c r="N1237">
        <v>0.68096238374710083</v>
      </c>
      <c r="O1237">
        <v>0.66177237033843994</v>
      </c>
      <c r="Q1237">
        <v>0.58793550729751587</v>
      </c>
      <c r="R1237">
        <v>0.53327727317810059</v>
      </c>
      <c r="S1237">
        <v>0.4622349739074707</v>
      </c>
      <c r="T1237">
        <v>0.89948093891143799</v>
      </c>
      <c r="U1237">
        <v>0.66961610317230225</v>
      </c>
      <c r="V1237">
        <v>0.57288444042205811</v>
      </c>
      <c r="W1237">
        <v>0.55714654922485352</v>
      </c>
      <c r="X1237">
        <v>0.90453654527664185</v>
      </c>
      <c r="Y1237">
        <v>0.88214415311813354</v>
      </c>
      <c r="Z1237">
        <v>0.85951483249664318</v>
      </c>
      <c r="AA1237">
        <v>0.63633149862289429</v>
      </c>
      <c r="AB1237">
        <v>0.64687174558639526</v>
      </c>
      <c r="AC1237">
        <v>4.8301402479410172E-2</v>
      </c>
      <c r="AD1237">
        <v>0.44177454710006708</v>
      </c>
      <c r="AE1237">
        <v>0.72159385681152333</v>
      </c>
      <c r="AF1237">
        <v>0.6615734100341798</v>
      </c>
      <c r="AG1237">
        <v>0.80879747867584229</v>
      </c>
      <c r="AH1237">
        <v>0.50198841094970703</v>
      </c>
      <c r="AI1237">
        <v>0.57332849502563477</v>
      </c>
      <c r="AJ1237">
        <v>0.60359424352645863</v>
      </c>
      <c r="AK1237">
        <v>0.5889013409614563</v>
      </c>
      <c r="AL1237">
        <v>0.73273551464080811</v>
      </c>
      <c r="AM1237">
        <v>0.84539306163787853</v>
      </c>
      <c r="AN1237">
        <v>0.5783076286315918</v>
      </c>
      <c r="AO1237">
        <v>0.70762121677398671</v>
      </c>
      <c r="AP1237">
        <v>0.58241558074951172</v>
      </c>
      <c r="AQ1237">
        <v>0.85899221897125244</v>
      </c>
      <c r="AR1237">
        <v>0.34232521057128912</v>
      </c>
      <c r="AS1237">
        <v>0.29645663499832148</v>
      </c>
      <c r="AT1237">
        <v>0.93556612730026256</v>
      </c>
      <c r="AU1237">
        <v>0.61663895845413208</v>
      </c>
      <c r="AV1237">
        <v>0.52921712398529053</v>
      </c>
      <c r="AX1237">
        <v>0.79848384857177734</v>
      </c>
      <c r="AY1237">
        <v>1.694999694824219</v>
      </c>
      <c r="AZ1237">
        <v>1.102231383323669</v>
      </c>
      <c r="BA1237">
        <v>0.36047673225402832</v>
      </c>
      <c r="BB1237">
        <v>0.49526557326316828</v>
      </c>
      <c r="BD1237">
        <v>0.86236649751663186</v>
      </c>
      <c r="BE1237">
        <v>0.52394425868988037</v>
      </c>
      <c r="BF1237">
        <v>0.4682973325252533</v>
      </c>
      <c r="BG1237">
        <v>0.55602461099624634</v>
      </c>
      <c r="BH1237">
        <v>-6.6991828382015228E-2</v>
      </c>
      <c r="BI1237">
        <v>0.76371479034423828</v>
      </c>
      <c r="BJ1237">
        <v>9.798038005828856E-2</v>
      </c>
      <c r="BL1237">
        <v>0.65363085269927979</v>
      </c>
      <c r="BM1237">
        <v>0.70236760377883911</v>
      </c>
      <c r="BN1237">
        <v>1.349364280700684</v>
      </c>
      <c r="BO1237">
        <v>0.6616780161857605</v>
      </c>
      <c r="BP1237">
        <v>0.56321215629577637</v>
      </c>
      <c r="BQ1237">
        <v>0.37850823998451227</v>
      </c>
      <c r="BR1237">
        <v>0.39642706513404852</v>
      </c>
      <c r="BS1237">
        <v>0.43096476793289179</v>
      </c>
      <c r="BT1237">
        <v>0.35918691754341131</v>
      </c>
      <c r="BU1237">
        <v>0.69195640087127686</v>
      </c>
      <c r="BV1237">
        <v>0.72353947162628174</v>
      </c>
      <c r="BW1237">
        <v>0.61148560047149669</v>
      </c>
      <c r="BX1237">
        <v>0.56876450777053833</v>
      </c>
      <c r="BY1237">
        <v>0.67517745494842529</v>
      </c>
      <c r="BZ1237">
        <v>0.96032506227493275</v>
      </c>
      <c r="CA1237">
        <v>0.50814181566238403</v>
      </c>
      <c r="CB1237">
        <v>0.70917427539825439</v>
      </c>
      <c r="CC1237">
        <v>0.37502524256706232</v>
      </c>
      <c r="CD1237">
        <v>0.66590172052383423</v>
      </c>
      <c r="CE1237">
        <v>0.74449372291564941</v>
      </c>
      <c r="CF1237">
        <v>0.88074266910552979</v>
      </c>
      <c r="CG1237">
        <v>0.32501283288001998</v>
      </c>
      <c r="CI1237">
        <v>3.0074794292449951</v>
      </c>
    </row>
    <row r="1238" spans="1:87" x14ac:dyDescent="0.55000000000000004">
      <c r="A1238" t="s">
        <v>5030</v>
      </c>
      <c r="B1238" t="s">
        <v>5031</v>
      </c>
      <c r="C1238" t="s">
        <v>5032</v>
      </c>
      <c r="D1238">
        <v>7093</v>
      </c>
      <c r="E1238">
        <v>173</v>
      </c>
      <c r="F1238">
        <v>4583</v>
      </c>
      <c r="G1238">
        <v>2337</v>
      </c>
      <c r="H1238" t="s">
        <v>5033</v>
      </c>
      <c r="I1238">
        <v>1</v>
      </c>
      <c r="J1238">
        <v>0.85146600008010864</v>
      </c>
      <c r="K1238">
        <v>0.20094878971576691</v>
      </c>
      <c r="L1238">
        <v>-0.10046883672475811</v>
      </c>
      <c r="M1238">
        <v>0.19636963307857511</v>
      </c>
      <c r="N1238">
        <v>7.552163302898407E-2</v>
      </c>
      <c r="O1238">
        <v>6.656433641910553E-2</v>
      </c>
      <c r="Q1238">
        <v>9.9731698632240295E-2</v>
      </c>
      <c r="R1238">
        <v>0.1507156640291214</v>
      </c>
      <c r="S1238">
        <v>0.11231329292058941</v>
      </c>
      <c r="T1238">
        <v>0.4036239981651305</v>
      </c>
      <c r="U1238">
        <v>0.194197341799736</v>
      </c>
      <c r="V1238">
        <v>0.17032025754451749</v>
      </c>
      <c r="W1238">
        <v>0.65075474977493286</v>
      </c>
      <c r="X1238">
        <v>0.67899984121322621</v>
      </c>
      <c r="Y1238">
        <v>1.107741594314575</v>
      </c>
      <c r="Z1238">
        <v>-1.8120033666491508E-2</v>
      </c>
      <c r="AA1238">
        <v>0.38627734780311579</v>
      </c>
      <c r="AB1238">
        <v>0.12889671325683591</v>
      </c>
      <c r="AC1238">
        <v>0.71113741397857666</v>
      </c>
      <c r="AD1238">
        <v>0.3351651132106781</v>
      </c>
      <c r="AE1238">
        <v>0.29436525702476501</v>
      </c>
      <c r="AF1238">
        <v>0.25354304909706121</v>
      </c>
      <c r="AG1238">
        <v>0.1170491725206376</v>
      </c>
      <c r="AH1238">
        <v>0.13344754278659821</v>
      </c>
      <c r="AI1238">
        <v>0.28409996628761303</v>
      </c>
      <c r="AJ1238">
        <v>0.56315690279006958</v>
      </c>
      <c r="AK1238">
        <v>0.65220558643341042</v>
      </c>
      <c r="AL1238">
        <v>0.1029146462678909</v>
      </c>
      <c r="AM1238">
        <v>0.21472975611686709</v>
      </c>
      <c r="AN1238">
        <v>-3.7394013255834559E-2</v>
      </c>
      <c r="AO1238">
        <v>0.2313652038574219</v>
      </c>
      <c r="AP1238">
        <v>0.27624124288558971</v>
      </c>
      <c r="AQ1238">
        <v>-0.12515451014041901</v>
      </c>
      <c r="AR1238">
        <v>0.93911135196685802</v>
      </c>
      <c r="AS1238">
        <v>0.36011689901351918</v>
      </c>
      <c r="AT1238">
        <v>9.187625348567964E-2</v>
      </c>
      <c r="AU1238">
        <v>0.51607364416122437</v>
      </c>
      <c r="AV1238">
        <v>0.166269451379776</v>
      </c>
      <c r="AX1238">
        <v>8.5432723164558411E-2</v>
      </c>
      <c r="AY1238">
        <v>1.260361433029175</v>
      </c>
      <c r="AZ1238">
        <v>0.80828458070754994</v>
      </c>
      <c r="BA1238">
        <v>0.74904751777648926</v>
      </c>
      <c r="BB1238">
        <v>0.2476220577955246</v>
      </c>
      <c r="BC1238">
        <v>0.19417817890644071</v>
      </c>
      <c r="BD1238">
        <v>0.70903080701828003</v>
      </c>
      <c r="BE1238">
        <v>-3.6974940448999398E-2</v>
      </c>
      <c r="BF1238">
        <v>0.29495292901992809</v>
      </c>
      <c r="BG1238">
        <v>0.41764479875564581</v>
      </c>
      <c r="BH1238">
        <v>0.96312522888183605</v>
      </c>
      <c r="BI1238">
        <v>-0.1032147780060768</v>
      </c>
      <c r="BJ1238">
        <v>0.74331367015838623</v>
      </c>
      <c r="BK1238">
        <v>0.90608501434326161</v>
      </c>
      <c r="BL1238">
        <v>-0.1020362600684166</v>
      </c>
      <c r="BM1238">
        <v>-0.1374649703502655</v>
      </c>
      <c r="BN1238">
        <v>0.98118972778320279</v>
      </c>
      <c r="BO1238">
        <v>-4.4732742011547082E-2</v>
      </c>
      <c r="BP1238">
        <v>5.8736144565045799E-3</v>
      </c>
      <c r="BQ1238">
        <v>0.65390700101852417</v>
      </c>
      <c r="BR1238">
        <v>0.49694767594337458</v>
      </c>
      <c r="BS1238">
        <v>0.17298407852649689</v>
      </c>
      <c r="BT1238">
        <v>9.2473767697811127E-2</v>
      </c>
      <c r="BU1238">
        <v>6.6977359354496002E-2</v>
      </c>
      <c r="BV1238">
        <v>-3.5464949905872338E-2</v>
      </c>
      <c r="BW1238">
        <v>-0.17671518027782429</v>
      </c>
      <c r="BX1238">
        <v>7.7249698340892792E-2</v>
      </c>
      <c r="BY1238">
        <v>-0.25107792019844061</v>
      </c>
      <c r="BZ1238">
        <v>0.84384697675704978</v>
      </c>
      <c r="CA1238">
        <v>-0.22690191864967341</v>
      </c>
      <c r="CB1238">
        <v>-6.2090735882520669E-2</v>
      </c>
      <c r="CC1238">
        <v>0.59891402721405029</v>
      </c>
      <c r="CD1238">
        <v>-0.23708482086658469</v>
      </c>
      <c r="CE1238">
        <v>-0.24962310492992401</v>
      </c>
      <c r="CF1238">
        <v>1.070057272911072</v>
      </c>
      <c r="CG1238">
        <v>0.49116191267967219</v>
      </c>
      <c r="CH1238">
        <v>1.8673985004425051</v>
      </c>
      <c r="CI1238">
        <v>1.059234142303467</v>
      </c>
    </row>
    <row r="1239" spans="1:87" x14ac:dyDescent="0.55000000000000004">
      <c r="A1239" t="s">
        <v>5034</v>
      </c>
      <c r="B1239" t="s">
        <v>5035</v>
      </c>
      <c r="C1239" t="s">
        <v>5036</v>
      </c>
      <c r="D1239">
        <v>2158</v>
      </c>
      <c r="E1239">
        <v>380</v>
      </c>
      <c r="F1239">
        <v>1274</v>
      </c>
      <c r="G1239">
        <v>504</v>
      </c>
      <c r="H1239" t="s">
        <v>5037</v>
      </c>
      <c r="I1239">
        <v>1</v>
      </c>
      <c r="J1239">
        <v>0.92270773649215698</v>
      </c>
      <c r="K1239">
        <v>0.4001339972019195</v>
      </c>
      <c r="L1239">
        <v>0.42768248915672291</v>
      </c>
      <c r="M1239">
        <v>0.47797685861587519</v>
      </c>
      <c r="N1239">
        <v>0.45002055168151861</v>
      </c>
      <c r="O1239">
        <v>-0.1027936935424805</v>
      </c>
      <c r="Q1239">
        <v>0.54593688249588013</v>
      </c>
      <c r="S1239">
        <v>0.40418416261672968</v>
      </c>
      <c r="T1239">
        <v>0.96765822172164917</v>
      </c>
      <c r="V1239">
        <v>0.63637781143188477</v>
      </c>
      <c r="W1239">
        <v>0.65325987339019775</v>
      </c>
      <c r="Z1239">
        <v>0.45398217439651489</v>
      </c>
      <c r="AA1239">
        <v>0.62647253274917603</v>
      </c>
      <c r="AB1239">
        <v>0.5076560378074646</v>
      </c>
      <c r="AC1239">
        <v>0.69487130641937245</v>
      </c>
      <c r="AD1239">
        <v>0.47452431917190552</v>
      </c>
      <c r="AE1239">
        <v>0.43274760246276861</v>
      </c>
      <c r="AF1239">
        <v>0.64804905652999878</v>
      </c>
      <c r="AG1239">
        <v>0.66678190231323242</v>
      </c>
      <c r="AI1239">
        <v>0.70414692163467407</v>
      </c>
      <c r="AJ1239">
        <v>0.70261961221694946</v>
      </c>
      <c r="AK1239">
        <v>0.632976233959198</v>
      </c>
      <c r="AM1239">
        <v>0.75647854804992676</v>
      </c>
      <c r="AN1239">
        <v>0.48148971796035772</v>
      </c>
      <c r="AO1239">
        <v>0.60998839139938354</v>
      </c>
      <c r="AP1239">
        <v>0.56203895807266224</v>
      </c>
      <c r="AR1239">
        <v>0.86551535129547119</v>
      </c>
      <c r="AS1239">
        <v>0.61172044277191162</v>
      </c>
      <c r="AT1239">
        <v>0.81668615341186523</v>
      </c>
      <c r="AU1239">
        <v>0.72845172882080078</v>
      </c>
      <c r="AV1239">
        <v>0.47076368331909169</v>
      </c>
      <c r="AX1239">
        <v>0.89545363187789917</v>
      </c>
      <c r="BA1239">
        <v>0.64361131191253662</v>
      </c>
      <c r="BB1239">
        <v>0.5860295295715332</v>
      </c>
      <c r="BC1239">
        <v>0.52170741558074951</v>
      </c>
      <c r="BD1239">
        <v>0.67362278699874878</v>
      </c>
      <c r="BE1239">
        <v>0.22629690170288089</v>
      </c>
      <c r="BF1239">
        <v>0.44072103500366211</v>
      </c>
      <c r="BG1239">
        <v>0.48812231421470642</v>
      </c>
      <c r="BH1239">
        <v>0.69147396087646507</v>
      </c>
      <c r="BI1239">
        <v>0.3331642746925354</v>
      </c>
      <c r="BJ1239">
        <v>0.71874821186065674</v>
      </c>
      <c r="BL1239">
        <v>0.3885508775711059</v>
      </c>
      <c r="BM1239">
        <v>0.38054847717285151</v>
      </c>
      <c r="BO1239">
        <v>0.4008147120475769</v>
      </c>
      <c r="BP1239">
        <v>0.46451464295387268</v>
      </c>
      <c r="BQ1239">
        <v>0.60665768384933472</v>
      </c>
      <c r="BS1239">
        <v>0.50458031892776489</v>
      </c>
      <c r="BT1239">
        <v>0.41984724998474121</v>
      </c>
      <c r="BU1239">
        <v>0.45224815607070917</v>
      </c>
      <c r="BV1239">
        <v>0.4324638843536377</v>
      </c>
      <c r="BW1239">
        <v>0.33589306473731989</v>
      </c>
      <c r="BX1239">
        <v>0.35646882653236389</v>
      </c>
      <c r="BY1239">
        <v>0.27615237236022949</v>
      </c>
      <c r="CA1239">
        <v>5.8292418718338013E-2</v>
      </c>
      <c r="CB1239">
        <v>0.54159295558929443</v>
      </c>
      <c r="CD1239">
        <v>0.35024124383926392</v>
      </c>
      <c r="CE1239">
        <v>0.41567596793174738</v>
      </c>
      <c r="CF1239">
        <v>0.94922792911529541</v>
      </c>
      <c r="CG1239">
        <v>0.76238059997558594</v>
      </c>
    </row>
    <row r="1240" spans="1:87" x14ac:dyDescent="0.55000000000000004">
      <c r="A1240" t="s">
        <v>5038</v>
      </c>
      <c r="B1240" t="s">
        <v>5039</v>
      </c>
      <c r="C1240" t="s">
        <v>5040</v>
      </c>
      <c r="D1240">
        <v>2872</v>
      </c>
      <c r="E1240">
        <v>168</v>
      </c>
      <c r="F1240">
        <v>757</v>
      </c>
      <c r="G1240">
        <v>1947</v>
      </c>
      <c r="H1240" t="s">
        <v>5041</v>
      </c>
      <c r="I1240">
        <v>1</v>
      </c>
      <c r="J1240">
        <v>8.7266825139522552E-2</v>
      </c>
      <c r="K1240">
        <v>-0.48065796494483942</v>
      </c>
      <c r="L1240">
        <v>-0.44126448035240168</v>
      </c>
      <c r="M1240">
        <v>-0.35332497954368591</v>
      </c>
      <c r="N1240">
        <v>-0.5271565318107605</v>
      </c>
      <c r="O1240">
        <v>-0.78864550590515137</v>
      </c>
      <c r="Q1240">
        <v>-0.51327621936798096</v>
      </c>
      <c r="R1240">
        <v>-0.2278347909450531</v>
      </c>
      <c r="S1240">
        <v>-0.5056833028793335</v>
      </c>
      <c r="T1240">
        <v>-0.44605368375778198</v>
      </c>
      <c r="V1240">
        <v>-0.56048297882080078</v>
      </c>
      <c r="W1240">
        <v>-0.36436265707015991</v>
      </c>
      <c r="X1240">
        <v>0.1755409240722656</v>
      </c>
      <c r="Y1240">
        <v>0.58776766061782837</v>
      </c>
      <c r="Z1240">
        <v>-0.71900427341461182</v>
      </c>
      <c r="AA1240">
        <v>-0.34272810816764832</v>
      </c>
      <c r="AB1240">
        <v>-0.53981363773345947</v>
      </c>
      <c r="AC1240">
        <v>0.25886431336402888</v>
      </c>
      <c r="AF1240">
        <v>-0.30067601799964899</v>
      </c>
      <c r="AI1240">
        <v>1.7488788813352581E-2</v>
      </c>
      <c r="AJ1240">
        <v>2.4929052218794819E-2</v>
      </c>
      <c r="AK1240">
        <v>-0.34153565764427191</v>
      </c>
      <c r="AL1240">
        <v>-0.74328529834747292</v>
      </c>
      <c r="AM1240">
        <v>-0.64044481515884399</v>
      </c>
      <c r="AN1240">
        <v>-0.47764891386032099</v>
      </c>
      <c r="AO1240">
        <v>-0.31122341752052313</v>
      </c>
      <c r="AP1240">
        <v>-0.23052659630775449</v>
      </c>
      <c r="AQ1240">
        <v>-0.9668484926223756</v>
      </c>
      <c r="AR1240">
        <v>5.2202649414539337E-2</v>
      </c>
      <c r="AS1240">
        <v>-0.11850938946008679</v>
      </c>
      <c r="AV1240">
        <v>-0.39212533831596369</v>
      </c>
      <c r="AX1240">
        <v>-0.67168700695037831</v>
      </c>
      <c r="BA1240">
        <v>-5.6331334635615297E-3</v>
      </c>
      <c r="BB1240">
        <v>-0.53933298587799072</v>
      </c>
      <c r="BE1240">
        <v>-0.51634985208511353</v>
      </c>
      <c r="BF1240">
        <v>-0.49558243155479431</v>
      </c>
      <c r="BG1240">
        <v>-0.55982720851898193</v>
      </c>
      <c r="BI1240">
        <v>-0.6251789927482605</v>
      </c>
      <c r="BJ1240">
        <v>0.25345319509506231</v>
      </c>
      <c r="BL1240">
        <v>-0.85383427143096935</v>
      </c>
      <c r="BO1240">
        <v>-0.78176182508468628</v>
      </c>
      <c r="BP1240">
        <v>-0.28646117448806763</v>
      </c>
      <c r="BQ1240">
        <v>-0.21575698256492609</v>
      </c>
      <c r="BR1240">
        <v>-0.27892452478408808</v>
      </c>
      <c r="BS1240">
        <v>-0.16374485194683069</v>
      </c>
      <c r="BT1240">
        <v>-0.2444818317890167</v>
      </c>
      <c r="BU1240">
        <v>-0.91305840015411355</v>
      </c>
      <c r="BV1240">
        <v>-0.7368696928024292</v>
      </c>
      <c r="BW1240">
        <v>-0.57487475872039795</v>
      </c>
      <c r="BX1240">
        <v>-0.5331236720085144</v>
      </c>
      <c r="BY1240">
        <v>-0.66089308261871338</v>
      </c>
      <c r="BZ1240">
        <v>-0.30760952830314642</v>
      </c>
      <c r="CA1240">
        <v>-0.91530054807662997</v>
      </c>
      <c r="CB1240">
        <v>-0.75400835275650024</v>
      </c>
      <c r="CC1240">
        <v>-4.6438060700893402E-2</v>
      </c>
      <c r="CD1240">
        <v>-0.56358182430267334</v>
      </c>
      <c r="CE1240">
        <v>-0.57275426387786865</v>
      </c>
      <c r="CF1240">
        <v>-0.20852537453174591</v>
      </c>
      <c r="CG1240">
        <v>-0.17055802047252661</v>
      </c>
    </row>
    <row r="1241" spans="1:87" x14ac:dyDescent="0.55000000000000004">
      <c r="A1241" t="s">
        <v>5042</v>
      </c>
      <c r="B1241" t="s">
        <v>5043</v>
      </c>
      <c r="C1241" t="s">
        <v>5044</v>
      </c>
      <c r="D1241">
        <v>303</v>
      </c>
      <c r="E1241">
        <v>29</v>
      </c>
      <c r="F1241">
        <v>64</v>
      </c>
      <c r="G1241">
        <v>210</v>
      </c>
      <c r="H1241" t="s">
        <v>5045</v>
      </c>
      <c r="I1241">
        <v>1</v>
      </c>
      <c r="J1241">
        <v>1.8987758159637449</v>
      </c>
      <c r="K1241">
        <v>1.6581264734268191</v>
      </c>
      <c r="L1241">
        <v>1.206857442855835</v>
      </c>
      <c r="M1241">
        <v>1.2921745777130129</v>
      </c>
      <c r="N1241">
        <v>1.345786333084106</v>
      </c>
      <c r="O1241">
        <v>1.017241239547729</v>
      </c>
      <c r="P1241">
        <v>2.4848887920379639</v>
      </c>
      <c r="Q1241">
        <v>1.6566450595855711</v>
      </c>
      <c r="R1241">
        <v>1.082396507263184</v>
      </c>
      <c r="S1241">
        <v>1.287982344627381</v>
      </c>
      <c r="T1241">
        <v>2.4643700122833252</v>
      </c>
      <c r="U1241">
        <v>1.8997907638549809</v>
      </c>
      <c r="V1241">
        <v>2.0633056163787851</v>
      </c>
      <c r="W1241">
        <v>1.7062902450561519</v>
      </c>
      <c r="X1241">
        <v>1.544409394264221</v>
      </c>
      <c r="Y1241">
        <v>1.7583547830581669</v>
      </c>
      <c r="Z1241">
        <v>2.0159974098205562</v>
      </c>
      <c r="AA1241">
        <v>1.7451133728027339</v>
      </c>
      <c r="AB1241">
        <v>1.6538112163543699</v>
      </c>
      <c r="AC1241">
        <v>1.269290566444397</v>
      </c>
      <c r="AD1241">
        <v>0.99150925874710083</v>
      </c>
      <c r="AE1241">
        <v>1.611957311630249</v>
      </c>
      <c r="AF1241">
        <v>1.618163466453552</v>
      </c>
      <c r="AG1241">
        <v>1.5904684066772461</v>
      </c>
      <c r="AH1241">
        <v>0.59021544456481934</v>
      </c>
      <c r="AI1241">
        <v>0.95839369297027599</v>
      </c>
      <c r="AJ1241">
        <v>1.2144186496734619</v>
      </c>
      <c r="AK1241">
        <v>1.6791620254516599</v>
      </c>
      <c r="AL1241">
        <v>1.9035812616348271</v>
      </c>
      <c r="AM1241">
        <v>2.2523086071014409</v>
      </c>
      <c r="AN1241">
        <v>1.396306037902832</v>
      </c>
      <c r="AO1241">
        <v>1.5827910900115969</v>
      </c>
      <c r="AP1241">
        <v>1.229623675346375</v>
      </c>
      <c r="AQ1241">
        <v>1.983901381492615</v>
      </c>
      <c r="AR1241">
        <v>1.7455348968505859</v>
      </c>
      <c r="AS1241">
        <v>1.3043926954269409</v>
      </c>
      <c r="AT1241">
        <v>1.942209005355835</v>
      </c>
      <c r="AU1241">
        <v>1.736902594566345</v>
      </c>
      <c r="AV1241">
        <v>1.250039339065552</v>
      </c>
      <c r="AW1241">
        <v>2.2455306053161621</v>
      </c>
      <c r="AX1241">
        <v>2.5750768184661861</v>
      </c>
      <c r="AY1241">
        <v>3.1106834411621098</v>
      </c>
      <c r="AZ1241">
        <v>1.6009727716445921</v>
      </c>
      <c r="BA1241">
        <v>0.97242605686187744</v>
      </c>
      <c r="BB1241">
        <v>1.8338849544525151</v>
      </c>
      <c r="BC1241">
        <v>1.7182140350341799</v>
      </c>
      <c r="BD1241">
        <v>1.7591995000839229</v>
      </c>
      <c r="BE1241">
        <v>0.97207164764404275</v>
      </c>
      <c r="BF1241">
        <v>1.413209080696106</v>
      </c>
      <c r="BG1241">
        <v>1.615156412124634</v>
      </c>
      <c r="BH1241">
        <v>1.0416890382766719</v>
      </c>
      <c r="BI1241">
        <v>1.4946832656860349</v>
      </c>
      <c r="BJ1241">
        <v>1.299957871437073</v>
      </c>
      <c r="BK1241">
        <v>1.0739613771438601</v>
      </c>
      <c r="BL1241">
        <v>1.9533630609512329</v>
      </c>
      <c r="BM1241">
        <v>2.026236057281495</v>
      </c>
      <c r="BN1241">
        <v>2.514386653900146</v>
      </c>
      <c r="BO1241">
        <v>1.8000419139862061</v>
      </c>
      <c r="BP1241">
        <v>1.184448838233948</v>
      </c>
      <c r="BQ1241">
        <v>1.307125449180603</v>
      </c>
      <c r="BR1241">
        <v>1.3069765567779541</v>
      </c>
      <c r="BS1241">
        <v>0.90166032314300515</v>
      </c>
      <c r="BT1241">
        <v>1.4324537515640261</v>
      </c>
      <c r="BU1241">
        <v>1.855139493942261</v>
      </c>
      <c r="BV1241">
        <v>1.565466642379761</v>
      </c>
      <c r="BW1241">
        <v>1.2109725475311279</v>
      </c>
      <c r="BX1241">
        <v>1.318090558052063</v>
      </c>
      <c r="BY1241">
        <v>1.156743049621582</v>
      </c>
      <c r="BZ1241">
        <v>1.535818338394165</v>
      </c>
      <c r="CA1241">
        <v>1.162536144256592</v>
      </c>
      <c r="CB1241">
        <v>1.880474805831909</v>
      </c>
      <c r="CC1241">
        <v>1.1074986457824709</v>
      </c>
      <c r="CD1241">
        <v>1.253238201141357</v>
      </c>
      <c r="CE1241">
        <v>1.3544206619262691</v>
      </c>
      <c r="CF1241">
        <v>1.452889084815979</v>
      </c>
      <c r="CG1241">
        <v>1.2531578540802</v>
      </c>
      <c r="CH1241">
        <v>1.6664102077484131</v>
      </c>
      <c r="CI1241">
        <v>4.0605149269104004</v>
      </c>
    </row>
    <row r="1242" spans="1:87" x14ac:dyDescent="0.55000000000000004">
      <c r="A1242" t="s">
        <v>5046</v>
      </c>
      <c r="B1242" t="s">
        <v>5047</v>
      </c>
      <c r="C1242" t="s">
        <v>5048</v>
      </c>
      <c r="D1242">
        <v>1787</v>
      </c>
      <c r="E1242">
        <v>112</v>
      </c>
      <c r="F1242">
        <v>160</v>
      </c>
      <c r="G1242">
        <v>1515</v>
      </c>
      <c r="H1242" t="s">
        <v>5049</v>
      </c>
      <c r="I1242">
        <v>1</v>
      </c>
      <c r="J1242">
        <v>-0.49589434266090388</v>
      </c>
      <c r="K1242">
        <v>-1.25530664809048E-3</v>
      </c>
      <c r="L1242">
        <v>0.38410100340843201</v>
      </c>
      <c r="M1242">
        <v>-3.8815810694358999E-4</v>
      </c>
      <c r="N1242">
        <v>0.27318733930587769</v>
      </c>
      <c r="O1242">
        <v>0.75031137466430653</v>
      </c>
      <c r="Q1242">
        <v>-0.12275628000497819</v>
      </c>
      <c r="R1242">
        <v>-6.4169019460678101E-2</v>
      </c>
      <c r="S1242">
        <v>-0.1194503083825111</v>
      </c>
      <c r="T1242">
        <v>-5.4888855665922158E-2</v>
      </c>
      <c r="U1242">
        <v>1.421635877341032E-2</v>
      </c>
      <c r="V1242">
        <v>-0.24695160984992981</v>
      </c>
      <c r="W1242">
        <v>-0.16853068768978119</v>
      </c>
      <c r="X1242">
        <v>0.2523970901966095</v>
      </c>
      <c r="Y1242">
        <v>6.769929826259613E-2</v>
      </c>
      <c r="Z1242">
        <v>0.39521804451942438</v>
      </c>
      <c r="AA1242">
        <v>5.5305968970060349E-2</v>
      </c>
      <c r="AB1242">
        <v>0.1175078377127647</v>
      </c>
      <c r="AC1242">
        <v>-0.82267320156097412</v>
      </c>
      <c r="AD1242">
        <v>-2.4579044431447979E-2</v>
      </c>
      <c r="AE1242">
        <v>0.28069177269935608</v>
      </c>
      <c r="AF1242">
        <v>9.3268647789955139E-2</v>
      </c>
      <c r="AG1242">
        <v>0.28690680861473078</v>
      </c>
      <c r="AH1242">
        <v>0.47163540124893188</v>
      </c>
      <c r="AI1242">
        <v>0.14472547173500061</v>
      </c>
      <c r="AJ1242">
        <v>0.18612036108970639</v>
      </c>
      <c r="AK1242">
        <v>-9.7415685653686523E-2</v>
      </c>
      <c r="AL1242">
        <v>0.1281718313694</v>
      </c>
      <c r="AM1242">
        <v>2.123640663921833E-2</v>
      </c>
      <c r="AN1242">
        <v>6.3830316066741943E-2</v>
      </c>
      <c r="AO1242">
        <v>0.17253780364990229</v>
      </c>
      <c r="AP1242">
        <v>2.4705838412046429E-2</v>
      </c>
      <c r="AQ1242">
        <v>0.32350683212280268</v>
      </c>
      <c r="AR1242">
        <v>-0.55467218160629272</v>
      </c>
      <c r="AS1242">
        <v>-0.4117524027824403</v>
      </c>
      <c r="AT1242">
        <v>0.2204608470201492</v>
      </c>
      <c r="AU1242">
        <v>-6.401708722114563E-2</v>
      </c>
      <c r="AV1242">
        <v>2.2168524563312531E-2</v>
      </c>
      <c r="AX1242">
        <v>-0.2460136860609054</v>
      </c>
      <c r="AZ1242">
        <v>0.40076741576194752</v>
      </c>
      <c r="BA1242">
        <v>-0.26969552040100098</v>
      </c>
      <c r="BB1242">
        <v>-0.34197428822517401</v>
      </c>
      <c r="BC1242">
        <v>0.1743776798248291</v>
      </c>
      <c r="BD1242">
        <v>0.45041149854660029</v>
      </c>
      <c r="BE1242">
        <v>0.28807359933853149</v>
      </c>
      <c r="BF1242">
        <v>-0.15738363564014429</v>
      </c>
      <c r="BG1242">
        <v>-0.1063542366027832</v>
      </c>
      <c r="BH1242">
        <v>-0.89275628328323364</v>
      </c>
      <c r="BI1242">
        <v>0.52483183145523071</v>
      </c>
      <c r="BJ1242">
        <v>-0.73880445957183838</v>
      </c>
      <c r="BK1242">
        <v>-0.34093794226646401</v>
      </c>
      <c r="BL1242">
        <v>-2.5790071114897721E-2</v>
      </c>
      <c r="BM1242">
        <v>2.9908543452620499E-2</v>
      </c>
      <c r="BN1242">
        <v>1.0491747856140139</v>
      </c>
      <c r="BO1242">
        <v>0.1331293135881424</v>
      </c>
      <c r="BP1242">
        <v>0.1243801712989807</v>
      </c>
      <c r="BQ1242">
        <v>-0.36866909265518188</v>
      </c>
      <c r="BR1242">
        <v>-0.28268924355506903</v>
      </c>
      <c r="BS1242">
        <v>6.5718710422515869E-2</v>
      </c>
      <c r="BT1242">
        <v>-0.17533910274505621</v>
      </c>
      <c r="BU1242">
        <v>-1.5408286824822421E-2</v>
      </c>
      <c r="BV1242">
        <v>0.24769952893257141</v>
      </c>
      <c r="BW1242">
        <v>0.32430124282836909</v>
      </c>
      <c r="BX1242">
        <v>0.22973039746284479</v>
      </c>
      <c r="BY1242">
        <v>0.43636646866798401</v>
      </c>
      <c r="BZ1242">
        <v>0.26696214079856873</v>
      </c>
      <c r="CA1242">
        <v>0.27344927191734308</v>
      </c>
      <c r="CB1242">
        <v>-2.1140554919838898E-2</v>
      </c>
      <c r="CC1242">
        <v>-0.11057163774967189</v>
      </c>
      <c r="CD1242">
        <v>0.3827795386314391</v>
      </c>
      <c r="CE1242">
        <v>0.42974358797073359</v>
      </c>
      <c r="CF1242">
        <v>0.10033021867275239</v>
      </c>
      <c r="CG1242">
        <v>-0.50617587566375732</v>
      </c>
    </row>
    <row r="1243" spans="1:87" x14ac:dyDescent="0.55000000000000004">
      <c r="A1243" t="s">
        <v>5050</v>
      </c>
      <c r="B1243" t="s">
        <v>5051</v>
      </c>
      <c r="C1243" t="s">
        <v>5052</v>
      </c>
      <c r="D1243">
        <v>3871</v>
      </c>
      <c r="E1243">
        <v>129</v>
      </c>
      <c r="F1243">
        <v>3112</v>
      </c>
      <c r="G1243">
        <v>630</v>
      </c>
      <c r="H1243" t="s">
        <v>5053</v>
      </c>
      <c r="I1243">
        <v>1</v>
      </c>
      <c r="J1243">
        <v>-0.25256937742233282</v>
      </c>
      <c r="K1243">
        <v>0.28734469413757319</v>
      </c>
      <c r="L1243">
        <v>0.42243322730064398</v>
      </c>
      <c r="M1243">
        <v>0.1177712678909302</v>
      </c>
      <c r="N1243">
        <v>0.39449942111969011</v>
      </c>
      <c r="Q1243">
        <v>0.16529878973960879</v>
      </c>
      <c r="R1243">
        <v>0.14823177456855771</v>
      </c>
      <c r="S1243">
        <v>0.1102353110909462</v>
      </c>
      <c r="T1243">
        <v>0.25917708873748779</v>
      </c>
      <c r="U1243">
        <v>0.17818315327167511</v>
      </c>
      <c r="V1243">
        <v>1.5896046534180641E-2</v>
      </c>
      <c r="W1243">
        <v>0.173582524061203</v>
      </c>
      <c r="X1243">
        <v>0.30710169672965998</v>
      </c>
      <c r="Y1243">
        <v>0.1605879217386246</v>
      </c>
      <c r="Z1243">
        <v>0.50386667251586914</v>
      </c>
      <c r="AA1243">
        <v>0.21112088859081271</v>
      </c>
      <c r="AB1243">
        <v>0.2367198765277862</v>
      </c>
      <c r="AC1243">
        <v>-0.58987134695053112</v>
      </c>
      <c r="AD1243">
        <v>0.21589311957359311</v>
      </c>
      <c r="AE1243">
        <v>0.45544394850730902</v>
      </c>
      <c r="AF1243">
        <v>0.21120405197143549</v>
      </c>
      <c r="AG1243">
        <v>0.35969394445419312</v>
      </c>
      <c r="AH1243">
        <v>0.5832751989364624</v>
      </c>
      <c r="AI1243">
        <v>0.1705375611782074</v>
      </c>
      <c r="AJ1243">
        <v>0.27484011650085449</v>
      </c>
      <c r="AK1243">
        <v>0.24212649464607239</v>
      </c>
      <c r="AL1243">
        <v>0.31192529201507568</v>
      </c>
      <c r="AM1243">
        <v>0.26406884193420399</v>
      </c>
      <c r="AN1243">
        <v>0.1127732396125794</v>
      </c>
      <c r="AO1243">
        <v>0.33705314993858337</v>
      </c>
      <c r="AP1243">
        <v>0.36798578500747692</v>
      </c>
      <c r="AQ1243">
        <v>0.56253218650817871</v>
      </c>
      <c r="AR1243">
        <v>-0.25652813911437988</v>
      </c>
      <c r="AS1243">
        <v>-0.24293038249015811</v>
      </c>
      <c r="AT1243">
        <v>0.37808075547218323</v>
      </c>
      <c r="AU1243">
        <v>8.064211905002594E-2</v>
      </c>
      <c r="AV1243">
        <v>0.23453056812286391</v>
      </c>
      <c r="AW1243">
        <v>1.065914630889893</v>
      </c>
      <c r="AX1243">
        <v>-0.15610215067863459</v>
      </c>
      <c r="AY1243">
        <v>1.2483236789703369</v>
      </c>
      <c r="AZ1243">
        <v>0.48664203286170982</v>
      </c>
      <c r="BA1243">
        <v>2.6310911402106282E-2</v>
      </c>
      <c r="BB1243">
        <v>-9.6312746405601501E-2</v>
      </c>
      <c r="BC1243">
        <v>0.31182757019996638</v>
      </c>
      <c r="BD1243">
        <v>0.69409590959548939</v>
      </c>
      <c r="BE1243">
        <v>0.38067704439163208</v>
      </c>
      <c r="BF1243">
        <v>0.135721430182457</v>
      </c>
      <c r="BG1243">
        <v>0.20012772083282471</v>
      </c>
      <c r="BH1243">
        <v>-0.64688438177108765</v>
      </c>
      <c r="BI1243">
        <v>0.51859539747238159</v>
      </c>
      <c r="BJ1243">
        <v>-0.53207886219024658</v>
      </c>
      <c r="BK1243">
        <v>0.1251647025346756</v>
      </c>
      <c r="BL1243">
        <v>0.25719791650772078</v>
      </c>
      <c r="BM1243">
        <v>0.29605641961097717</v>
      </c>
      <c r="BN1243">
        <v>1.091955304145813</v>
      </c>
      <c r="BO1243">
        <v>0.32738429307937622</v>
      </c>
      <c r="BP1243">
        <v>0.27137178182601929</v>
      </c>
      <c r="BQ1243">
        <v>-9.9506098777055706E-3</v>
      </c>
      <c r="BR1243">
        <v>-2.898624911904335E-2</v>
      </c>
      <c r="BS1243">
        <v>1.3064916245639321E-2</v>
      </c>
      <c r="BT1243">
        <v>-9.5785476267337799E-2</v>
      </c>
      <c r="BU1243">
        <v>0.35517054796218861</v>
      </c>
      <c r="BV1243">
        <v>0.39949345588684082</v>
      </c>
      <c r="BW1243">
        <v>0.36683905124664312</v>
      </c>
      <c r="BX1243">
        <v>0.27580040693283081</v>
      </c>
      <c r="BY1243">
        <v>0.5092846155166626</v>
      </c>
      <c r="BZ1243">
        <v>0.81775015592575073</v>
      </c>
      <c r="CA1243">
        <v>0.47268685698509211</v>
      </c>
      <c r="CB1243">
        <v>0.25186401605606079</v>
      </c>
      <c r="CC1243">
        <v>-6.9465599954128265E-2</v>
      </c>
      <c r="CD1243">
        <v>0.39966943860054011</v>
      </c>
      <c r="CE1243">
        <v>0.4461941123008728</v>
      </c>
      <c r="CF1243">
        <v>0.71054142713546753</v>
      </c>
      <c r="CG1243">
        <v>-0.35756921768188482</v>
      </c>
      <c r="CI1243">
        <v>2.6881499290466309</v>
      </c>
    </row>
    <row r="1244" spans="1:87" x14ac:dyDescent="0.55000000000000004">
      <c r="A1244" t="s">
        <v>5054</v>
      </c>
      <c r="B1244" t="s">
        <v>5055</v>
      </c>
      <c r="C1244" t="s">
        <v>5056</v>
      </c>
      <c r="D1244">
        <v>1946</v>
      </c>
      <c r="E1244">
        <v>47</v>
      </c>
      <c r="F1244">
        <v>609</v>
      </c>
      <c r="G1244">
        <v>1290</v>
      </c>
      <c r="H1244" t="s">
        <v>5057</v>
      </c>
      <c r="I1244">
        <v>1</v>
      </c>
      <c r="J1244">
        <v>-0.74601155519485474</v>
      </c>
      <c r="K1244">
        <v>-0.3743778765201568</v>
      </c>
      <c r="L1244">
        <v>-7.0846416056156158E-2</v>
      </c>
      <c r="M1244">
        <v>-0.40909594297409069</v>
      </c>
      <c r="N1244">
        <v>-0.22766980528831479</v>
      </c>
      <c r="O1244">
        <v>0.3439311683177948</v>
      </c>
      <c r="Q1244">
        <v>-0.51503729820251465</v>
      </c>
      <c r="R1244">
        <v>-0.30182009935379039</v>
      </c>
      <c r="S1244">
        <v>-0.50150525569915783</v>
      </c>
      <c r="T1244">
        <v>-0.60670274496078491</v>
      </c>
      <c r="U1244">
        <v>-0.50997185707092285</v>
      </c>
      <c r="V1244">
        <v>-0.74169731140136719</v>
      </c>
      <c r="W1244">
        <v>-0.59392148256301891</v>
      </c>
      <c r="X1244">
        <v>-0.15594784915447241</v>
      </c>
      <c r="Y1244">
        <v>-0.20496122539043449</v>
      </c>
      <c r="Z1244">
        <v>-0.24119535088539121</v>
      </c>
      <c r="AA1244">
        <v>-0.44118443131446849</v>
      </c>
      <c r="AB1244">
        <v>-0.41030186414718622</v>
      </c>
      <c r="AC1244">
        <v>-0.90166169404983521</v>
      </c>
      <c r="AD1244">
        <v>-0.307952880859375</v>
      </c>
      <c r="AE1244">
        <v>-0.21045497059822091</v>
      </c>
      <c r="AF1244">
        <v>-0.32921212911605829</v>
      </c>
      <c r="AG1244">
        <v>-0.2295649498701095</v>
      </c>
      <c r="AH1244">
        <v>0.15520510077476499</v>
      </c>
      <c r="AI1244">
        <v>-0.1511085033416748</v>
      </c>
      <c r="AJ1244">
        <v>-0.14169411361217499</v>
      </c>
      <c r="AK1244">
        <v>-0.48741188645362848</v>
      </c>
      <c r="AL1244">
        <v>-0.4690205454826355</v>
      </c>
      <c r="AM1244">
        <v>-0.58684432506561279</v>
      </c>
      <c r="AN1244">
        <v>-0.40069428086280823</v>
      </c>
      <c r="AO1244">
        <v>-0.25913238525390619</v>
      </c>
      <c r="AP1244">
        <v>-0.20096597075462341</v>
      </c>
      <c r="AQ1244">
        <v>-0.34972482919692988</v>
      </c>
      <c r="AR1244">
        <v>-0.77908337116241455</v>
      </c>
      <c r="AS1244">
        <v>-0.6616297960281371</v>
      </c>
      <c r="AT1244">
        <v>-0.29838889837265009</v>
      </c>
      <c r="AU1244">
        <v>-0.59241211414337169</v>
      </c>
      <c r="AV1244">
        <v>-0.32059848308563232</v>
      </c>
      <c r="AX1244">
        <v>-0.97840213775634799</v>
      </c>
      <c r="AY1244">
        <v>0.52247720956802368</v>
      </c>
      <c r="AZ1244">
        <v>9.2007443308830261E-2</v>
      </c>
      <c r="BA1244">
        <v>-0.49130278825759888</v>
      </c>
      <c r="BB1244">
        <v>-0.81247949600219738</v>
      </c>
      <c r="BC1244">
        <v>-0.28802895545959473</v>
      </c>
      <c r="BD1244">
        <v>7.4783965945243835E-2</v>
      </c>
      <c r="BE1244">
        <v>-0.13801530003547671</v>
      </c>
      <c r="BF1244">
        <v>-0.56338363885879505</v>
      </c>
      <c r="BG1244">
        <v>-0.59057247638702404</v>
      </c>
      <c r="BH1244">
        <v>-0.96609580516815197</v>
      </c>
      <c r="BI1244">
        <v>-8.0007269978523254E-2</v>
      </c>
      <c r="BJ1244">
        <v>-0.83944761753082253</v>
      </c>
      <c r="BK1244">
        <v>-0.54257720708847046</v>
      </c>
      <c r="BL1244">
        <v>-0.60703599452972412</v>
      </c>
      <c r="BM1244">
        <v>-0.55256450176239014</v>
      </c>
      <c r="BO1244">
        <v>-0.4675419926643371</v>
      </c>
      <c r="BP1244">
        <v>-0.15164767205715179</v>
      </c>
      <c r="BQ1244">
        <v>-0.68819558620452881</v>
      </c>
      <c r="BR1244">
        <v>-0.63892281055450451</v>
      </c>
      <c r="BS1244">
        <v>-0.31797739863395691</v>
      </c>
      <c r="BT1244">
        <v>-0.47825837135314941</v>
      </c>
      <c r="BU1244">
        <v>-0.64004367589950562</v>
      </c>
      <c r="BV1244">
        <v>-0.3263990581035614</v>
      </c>
      <c r="BW1244">
        <v>-0.15583410859107971</v>
      </c>
      <c r="BX1244">
        <v>-0.3119218647480011</v>
      </c>
      <c r="BY1244">
        <v>-6.715095043182373E-2</v>
      </c>
      <c r="BZ1244">
        <v>-0.1843061447143555</v>
      </c>
      <c r="CA1244">
        <v>-0.25231868028640753</v>
      </c>
      <c r="CB1244">
        <v>-0.55134701728820801</v>
      </c>
      <c r="CC1244">
        <v>-0.4272923469543457</v>
      </c>
      <c r="CD1244">
        <v>-0.107533261179924</v>
      </c>
      <c r="CE1244">
        <v>-8.5791043937206268E-2</v>
      </c>
      <c r="CF1244">
        <v>-0.29835301637649542</v>
      </c>
      <c r="CG1244">
        <v>-0.84543436765670776</v>
      </c>
      <c r="CH1244">
        <v>0.78215277194976796</v>
      </c>
    </row>
    <row r="1245" spans="1:87" x14ac:dyDescent="0.55000000000000004">
      <c r="A1245" t="s">
        <v>5058</v>
      </c>
      <c r="B1245" t="s">
        <v>5059</v>
      </c>
      <c r="C1245" t="s">
        <v>5060</v>
      </c>
      <c r="D1245">
        <v>9211</v>
      </c>
      <c r="E1245">
        <v>261</v>
      </c>
      <c r="F1245">
        <v>7264</v>
      </c>
      <c r="G1245">
        <v>1686</v>
      </c>
      <c r="H1245" t="s">
        <v>5061</v>
      </c>
      <c r="I1245">
        <v>1</v>
      </c>
      <c r="J1245">
        <v>-0.49188470840454102</v>
      </c>
      <c r="K1245">
        <v>-8.1215173006057739E-2</v>
      </c>
      <c r="L1245">
        <v>1.4167725748847999E-4</v>
      </c>
      <c r="M1245">
        <v>-0.20955066382884979</v>
      </c>
      <c r="N1245">
        <v>-2.7165809646248811E-2</v>
      </c>
      <c r="O1245">
        <v>0.88317841291427635</v>
      </c>
      <c r="Q1245">
        <v>-0.23351748287677759</v>
      </c>
      <c r="R1245">
        <v>-0.19522234797477719</v>
      </c>
      <c r="S1245">
        <v>-0.22455067932605741</v>
      </c>
      <c r="T1245">
        <v>-0.3297193646430967</v>
      </c>
      <c r="U1245">
        <v>-0.2471223771572113</v>
      </c>
      <c r="V1245">
        <v>-0.49587893486022949</v>
      </c>
      <c r="X1245">
        <v>-5.0980556756258011E-2</v>
      </c>
      <c r="Y1245">
        <v>-0.1241855025291443</v>
      </c>
      <c r="Z1245">
        <v>-5.1089085638523102E-2</v>
      </c>
      <c r="AA1245">
        <v>-0.1660638898611069</v>
      </c>
      <c r="AB1245">
        <v>-0.19744229316711409</v>
      </c>
      <c r="AC1245">
        <v>-0.71492815017700218</v>
      </c>
      <c r="AD1245">
        <v>2.5255808606743809E-2</v>
      </c>
      <c r="AE1245">
        <v>0.17059426009654999</v>
      </c>
      <c r="AF1245">
        <v>-0.18414135277271271</v>
      </c>
      <c r="AG1245">
        <v>-0.11777558177709579</v>
      </c>
      <c r="AH1245">
        <v>0.41817539930343628</v>
      </c>
      <c r="AI1245">
        <v>-0.1292377561330795</v>
      </c>
      <c r="AJ1245">
        <v>0.10575449466705319</v>
      </c>
      <c r="AK1245">
        <v>8.058127760887146E-2</v>
      </c>
      <c r="AL1245">
        <v>-0.21352715790271759</v>
      </c>
      <c r="AM1245">
        <v>-0.30891138315200811</v>
      </c>
      <c r="AN1245">
        <v>-0.3231862485408783</v>
      </c>
      <c r="AO1245">
        <v>-8.6440064013004303E-2</v>
      </c>
      <c r="AP1245">
        <v>0.1219180002808571</v>
      </c>
      <c r="AQ1245">
        <v>-6.2522247433662415E-2</v>
      </c>
      <c r="AR1245">
        <v>-0.37678390741348272</v>
      </c>
      <c r="AS1245">
        <v>-0.51044970750808727</v>
      </c>
      <c r="AT1245">
        <v>-0.23092310130596161</v>
      </c>
      <c r="AU1245">
        <v>-0.21952536702156061</v>
      </c>
      <c r="AV1245">
        <v>-6.4355447888374329E-2</v>
      </c>
      <c r="AX1245">
        <v>-0.86740237474441551</v>
      </c>
      <c r="AZ1245">
        <v>7.4739925563335419E-2</v>
      </c>
      <c r="BB1245">
        <v>-0.46912908554077148</v>
      </c>
      <c r="BC1245">
        <v>-8.9348077774047852E-2</v>
      </c>
      <c r="BD1245">
        <v>0.51624321937561035</v>
      </c>
      <c r="BE1245">
        <v>9.3275025486946106E-2</v>
      </c>
      <c r="BF1245">
        <v>-0.15155971050262451</v>
      </c>
      <c r="BG1245">
        <v>-5.7403981685638428E-2</v>
      </c>
      <c r="BH1245">
        <v>-0.55295002460479747</v>
      </c>
      <c r="BI1245">
        <v>6.6242024302482605E-2</v>
      </c>
      <c r="BJ1245">
        <v>-0.64300692081451438</v>
      </c>
      <c r="BK1245">
        <v>0.4671061635017395</v>
      </c>
      <c r="BL1245">
        <v>-0.37346857786178589</v>
      </c>
      <c r="BM1245">
        <v>-0.32436004281044012</v>
      </c>
      <c r="BO1245">
        <v>-0.1891307532787323</v>
      </c>
      <c r="BP1245">
        <v>-7.7398844063282013E-2</v>
      </c>
      <c r="BQ1245">
        <v>-0.19025418162345889</v>
      </c>
      <c r="BR1245">
        <v>-0.17044523358345029</v>
      </c>
      <c r="BS1245">
        <v>-0.28828269243240362</v>
      </c>
      <c r="BT1245">
        <v>-0.52295815944671631</v>
      </c>
      <c r="BU1245">
        <v>-5.336226150393486E-2</v>
      </c>
      <c r="BV1245">
        <v>-0.13567152619361869</v>
      </c>
      <c r="BW1245">
        <v>-7.3879674077033997E-2</v>
      </c>
      <c r="BX1245">
        <v>-4.573889821767807E-2</v>
      </c>
      <c r="BY1245">
        <v>3.5250484943389893E-2</v>
      </c>
      <c r="BZ1245">
        <v>0.58887773752212524</v>
      </c>
      <c r="CA1245">
        <v>4.5518290251493447E-2</v>
      </c>
      <c r="CB1245">
        <v>-0.28946027159690862</v>
      </c>
      <c r="CC1245">
        <v>-0.1632411181926727</v>
      </c>
      <c r="CD1245">
        <v>-9.9172972142696381E-2</v>
      </c>
      <c r="CE1245">
        <v>-9.6520990133285522E-2</v>
      </c>
      <c r="CF1245">
        <v>0.61200869083404541</v>
      </c>
      <c r="CG1245">
        <v>-0.5742267370223999</v>
      </c>
      <c r="CH1245">
        <v>1.236740827560425</v>
      </c>
    </row>
    <row r="1246" spans="1:87" x14ac:dyDescent="0.55000000000000004">
      <c r="A1246" t="s">
        <v>5062</v>
      </c>
      <c r="B1246" t="s">
        <v>5063</v>
      </c>
      <c r="C1246" t="s">
        <v>5064</v>
      </c>
      <c r="D1246">
        <v>1940</v>
      </c>
      <c r="E1246">
        <v>235</v>
      </c>
      <c r="F1246">
        <v>793</v>
      </c>
      <c r="G1246">
        <v>912</v>
      </c>
      <c r="H1246" t="s">
        <v>5065</v>
      </c>
      <c r="I1246">
        <v>1</v>
      </c>
      <c r="J1246">
        <v>-0.57627958059310913</v>
      </c>
      <c r="K1246">
        <v>0.1151129603385925</v>
      </c>
      <c r="L1246">
        <v>0.26127085089683533</v>
      </c>
      <c r="M1246">
        <v>-0.1044259890913964</v>
      </c>
      <c r="N1246">
        <v>0.2004536837339401</v>
      </c>
      <c r="Q1246">
        <v>-7.7934116125106839E-2</v>
      </c>
      <c r="S1246">
        <v>-0.1120554953813553</v>
      </c>
      <c r="T1246">
        <v>-7.6243273913860321E-2</v>
      </c>
      <c r="W1246">
        <v>-0.17145046591758731</v>
      </c>
      <c r="Z1246">
        <v>0.28343772888183588</v>
      </c>
      <c r="AA1246">
        <v>-9.5237210392951965E-2</v>
      </c>
      <c r="AB1246">
        <v>-7.9912599176168407E-3</v>
      </c>
      <c r="AD1246">
        <v>-4.8081958666443799E-3</v>
      </c>
      <c r="AF1246">
        <v>-3.9635999128222396E-3</v>
      </c>
      <c r="AG1246">
        <v>0.142799973487854</v>
      </c>
      <c r="AH1246">
        <v>0.41975364089012152</v>
      </c>
      <c r="AI1246">
        <v>2.2687802091240879E-2</v>
      </c>
      <c r="AJ1246">
        <v>3.5647645592689507E-2</v>
      </c>
      <c r="AL1246">
        <v>6.1422713100910187E-2</v>
      </c>
      <c r="AM1246">
        <v>-7.412564754486084E-2</v>
      </c>
      <c r="AN1246">
        <v>-7.7862009406089783E-2</v>
      </c>
      <c r="AO1246">
        <v>0.14054021239280701</v>
      </c>
      <c r="AP1246">
        <v>0.20571660995483401</v>
      </c>
      <c r="AQ1246">
        <v>0.34122124314308172</v>
      </c>
      <c r="AR1246">
        <v>-0.58201074600219704</v>
      </c>
      <c r="AT1246">
        <v>0.17390063405036929</v>
      </c>
      <c r="AV1246">
        <v>2.1685585379600521E-2</v>
      </c>
      <c r="AX1246">
        <v>-0.53847968578338623</v>
      </c>
      <c r="AZ1246">
        <v>0.3054229617118836</v>
      </c>
      <c r="BA1246">
        <v>-0.27882322669029241</v>
      </c>
      <c r="BB1246">
        <v>-0.4350519180297851</v>
      </c>
      <c r="BE1246">
        <v>0.21812769770622251</v>
      </c>
      <c r="BF1246">
        <v>-0.1369890421628952</v>
      </c>
      <c r="BH1246">
        <v>-1.0544226169586179</v>
      </c>
      <c r="BI1246">
        <v>0.32209283113479609</v>
      </c>
      <c r="BL1246">
        <v>1.9604122266173359E-2</v>
      </c>
      <c r="BM1246">
        <v>8.5940726101398468E-2</v>
      </c>
      <c r="BO1246">
        <v>4.7451876103878021E-2</v>
      </c>
      <c r="BP1246">
        <v>0.1567529439926148</v>
      </c>
      <c r="BQ1246">
        <v>-0.32676902413368231</v>
      </c>
      <c r="BS1246">
        <v>-0.16025514900684359</v>
      </c>
      <c r="BT1246">
        <v>-0.20036046206951141</v>
      </c>
      <c r="BU1246">
        <v>-6.4564287662506104E-2</v>
      </c>
      <c r="BV1246">
        <v>0.18793180584907529</v>
      </c>
      <c r="BX1246">
        <v>-1.0193696245551109E-2</v>
      </c>
      <c r="BY1246">
        <v>0.34394121170043951</v>
      </c>
      <c r="BZ1246">
        <v>0.48647379875183089</v>
      </c>
      <c r="CA1246">
        <v>0.28190618753433228</v>
      </c>
      <c r="CC1246">
        <v>-0.37962585687637351</v>
      </c>
      <c r="CF1246">
        <v>0.31816723942756647</v>
      </c>
      <c r="CG1246">
        <v>-0.72041600942611672</v>
      </c>
    </row>
    <row r="1247" spans="1:87" x14ac:dyDescent="0.55000000000000004">
      <c r="A1247" t="s">
        <v>5066</v>
      </c>
      <c r="B1247" t="s">
        <v>5067</v>
      </c>
      <c r="C1247" t="s">
        <v>5068</v>
      </c>
      <c r="D1247">
        <v>2045</v>
      </c>
      <c r="E1247">
        <v>244</v>
      </c>
      <c r="F1247">
        <v>1441</v>
      </c>
      <c r="G1247">
        <v>360</v>
      </c>
      <c r="H1247" t="s">
        <v>5069</v>
      </c>
      <c r="I1247">
        <v>1</v>
      </c>
      <c r="J1247">
        <v>0.54557764530181885</v>
      </c>
      <c r="K1247">
        <v>0.69077855348587036</v>
      </c>
      <c r="L1247">
        <v>0.69553709030151367</v>
      </c>
      <c r="M1247">
        <v>0.5505942702293396</v>
      </c>
      <c r="N1247">
        <v>0.73448294401168834</v>
      </c>
      <c r="Q1247">
        <v>0.73257672786712658</v>
      </c>
      <c r="R1247">
        <v>0.64648711681365967</v>
      </c>
      <c r="S1247">
        <v>0.57262712717056274</v>
      </c>
      <c r="T1247">
        <v>1.042818665504456</v>
      </c>
      <c r="V1247">
        <v>0.68884885311126687</v>
      </c>
      <c r="W1247">
        <v>0.70799905061721802</v>
      </c>
      <c r="X1247">
        <v>0.93484866619110119</v>
      </c>
      <c r="Y1247">
        <v>0.91719305515289318</v>
      </c>
      <c r="Z1247">
        <v>0.91628438234329224</v>
      </c>
      <c r="AA1247">
        <v>0.70714610815048229</v>
      </c>
      <c r="AB1247">
        <v>0.70548784732818592</v>
      </c>
      <c r="AC1247">
        <v>0.18971368670463559</v>
      </c>
      <c r="AD1247">
        <v>0.55618226528167725</v>
      </c>
      <c r="AE1247">
        <v>0.77291178703308105</v>
      </c>
      <c r="AF1247">
        <v>0.73161303997039784</v>
      </c>
      <c r="AG1247">
        <v>0.8486257791519165</v>
      </c>
      <c r="AH1247">
        <v>0.54568272829055786</v>
      </c>
      <c r="AI1247">
        <v>0.6025053858757019</v>
      </c>
      <c r="AJ1247">
        <v>0.64864307641983043</v>
      </c>
      <c r="AK1247">
        <v>0.70796084403991699</v>
      </c>
      <c r="AL1247">
        <v>0.80604439973831177</v>
      </c>
      <c r="AM1247">
        <v>0.95009917020797718</v>
      </c>
      <c r="AN1247">
        <v>0.60593652725219727</v>
      </c>
      <c r="AO1247">
        <v>0.79390490055084251</v>
      </c>
      <c r="AP1247">
        <v>0.73756968975067139</v>
      </c>
      <c r="AQ1247">
        <v>0.96599781513214122</v>
      </c>
      <c r="AR1247">
        <v>0.49831324815750139</v>
      </c>
      <c r="AS1247">
        <v>0.41267648339271551</v>
      </c>
      <c r="AT1247">
        <v>1.0180321931838989</v>
      </c>
      <c r="AU1247">
        <v>0.66260993480682373</v>
      </c>
      <c r="AV1247">
        <v>0.62246882915496826</v>
      </c>
      <c r="AX1247">
        <v>0.87076139450073242</v>
      </c>
      <c r="AY1247">
        <v>1.7024450302124019</v>
      </c>
      <c r="AZ1247">
        <v>1.151611804962158</v>
      </c>
      <c r="BA1247">
        <v>0.49076780676841741</v>
      </c>
      <c r="BC1247">
        <v>0.73949784040451028</v>
      </c>
      <c r="BD1247">
        <v>0.94382077455520641</v>
      </c>
      <c r="BE1247">
        <v>0.55957639217376709</v>
      </c>
      <c r="BF1247">
        <v>0.60514706373214722</v>
      </c>
      <c r="BG1247">
        <v>0.68604475259780862</v>
      </c>
      <c r="BH1247">
        <v>6.1100058257579803E-2</v>
      </c>
      <c r="BI1247">
        <v>0.75355011224746704</v>
      </c>
      <c r="BJ1247">
        <v>0.234852284193039</v>
      </c>
      <c r="BK1247">
        <v>0.1035934314131737</v>
      </c>
      <c r="BL1247">
        <v>0.79919397830963135</v>
      </c>
      <c r="BM1247">
        <v>0.84013605117797852</v>
      </c>
      <c r="BP1247">
        <v>0.63745057582855236</v>
      </c>
      <c r="BQ1247">
        <v>0.55830645561218262</v>
      </c>
      <c r="BR1247">
        <v>0.51052123308181774</v>
      </c>
      <c r="BS1247">
        <v>0.42403927445411682</v>
      </c>
      <c r="BT1247">
        <v>0.44971314072608948</v>
      </c>
      <c r="BU1247">
        <v>0.83171290159225464</v>
      </c>
      <c r="BV1247">
        <v>0.79014772176742532</v>
      </c>
      <c r="BW1247">
        <v>0.62272524833679199</v>
      </c>
      <c r="BX1247">
        <v>0.5694085955619812</v>
      </c>
      <c r="BY1247">
        <v>0.69911825656890869</v>
      </c>
      <c r="BZ1247">
        <v>1.1829535961151121</v>
      </c>
      <c r="CA1247">
        <v>0.58664435148239136</v>
      </c>
      <c r="CB1247">
        <v>0.82176101207733154</v>
      </c>
      <c r="CC1247">
        <v>0.38600799441337591</v>
      </c>
      <c r="CD1247">
        <v>0.66786044836044312</v>
      </c>
      <c r="CE1247">
        <v>0.74420058727264415</v>
      </c>
      <c r="CF1247">
        <v>1.142713189125061</v>
      </c>
      <c r="CG1247">
        <v>0.37717396020889282</v>
      </c>
      <c r="CI1247">
        <v>3.093722820281982</v>
      </c>
    </row>
    <row r="1248" spans="1:87" x14ac:dyDescent="0.55000000000000004">
      <c r="A1248" t="s">
        <v>5070</v>
      </c>
      <c r="B1248" t="s">
        <v>5071</v>
      </c>
      <c r="C1248" t="s">
        <v>5072</v>
      </c>
      <c r="D1248">
        <v>471</v>
      </c>
      <c r="E1248">
        <v>55</v>
      </c>
      <c r="F1248">
        <v>128</v>
      </c>
      <c r="G1248">
        <v>288</v>
      </c>
      <c r="H1248" t="s">
        <v>5073</v>
      </c>
      <c r="I1248">
        <v>1</v>
      </c>
      <c r="J1248">
        <v>1.7896817922592161</v>
      </c>
      <c r="K1248">
        <v>1.521663665771485</v>
      </c>
      <c r="M1248">
        <v>1.2063707113265989</v>
      </c>
      <c r="O1248">
        <v>0.87872946262359619</v>
      </c>
      <c r="Q1248">
        <v>1.548806428909302</v>
      </c>
      <c r="R1248">
        <v>1.046922922134399</v>
      </c>
      <c r="T1248">
        <v>2.307560920715332</v>
      </c>
      <c r="U1248">
        <v>1.7556056976318359</v>
      </c>
      <c r="W1248">
        <v>1.595180988311768</v>
      </c>
      <c r="X1248">
        <v>1.517070531845093</v>
      </c>
      <c r="Y1248">
        <v>1.7335205078125</v>
      </c>
      <c r="Z1248">
        <v>1.8476091623306281</v>
      </c>
      <c r="AA1248">
        <v>1.6187400817871089</v>
      </c>
      <c r="AB1248">
        <v>1.5311787128448491</v>
      </c>
      <c r="AC1248">
        <v>1.204784750938416</v>
      </c>
      <c r="AD1248">
        <v>0.94238358736038197</v>
      </c>
      <c r="AE1248">
        <v>1.486336350440979</v>
      </c>
      <c r="AF1248">
        <v>1.5173993110656741</v>
      </c>
      <c r="AG1248">
        <v>1.500177383422852</v>
      </c>
      <c r="AH1248">
        <v>0.55061632394790649</v>
      </c>
      <c r="AI1248">
        <v>0.94205588102340676</v>
      </c>
      <c r="AJ1248">
        <v>1.1597321033477781</v>
      </c>
      <c r="AK1248">
        <v>1.568665623664856</v>
      </c>
      <c r="AN1248">
        <v>1.3087947368621831</v>
      </c>
      <c r="AO1248">
        <v>1.4816004037857049</v>
      </c>
      <c r="AP1248">
        <v>1.170916795730591</v>
      </c>
      <c r="AQ1248">
        <v>1.8093980550765989</v>
      </c>
      <c r="AS1248">
        <v>1.2336229085922239</v>
      </c>
      <c r="AU1248">
        <v>1.629046201705932</v>
      </c>
      <c r="AX1248">
        <v>2.4069571495056161</v>
      </c>
      <c r="AY1248">
        <v>2.921122550964355</v>
      </c>
      <c r="AZ1248">
        <v>1.6034930944442749</v>
      </c>
      <c r="BA1248">
        <v>0.94656479358673096</v>
      </c>
      <c r="BB1248">
        <v>1.70715880393982</v>
      </c>
      <c r="BC1248">
        <v>1.5898412466049201</v>
      </c>
      <c r="BD1248">
        <v>1.6372997760772701</v>
      </c>
      <c r="BF1248">
        <v>1.3121170997619629</v>
      </c>
      <c r="BH1248">
        <v>0.99818915128707875</v>
      </c>
      <c r="BI1248">
        <v>1.3700911998748779</v>
      </c>
      <c r="BJ1248">
        <v>1.235950231552124</v>
      </c>
      <c r="BK1248">
        <v>0.94156759977340698</v>
      </c>
      <c r="BL1248">
        <v>1.7883980274200439</v>
      </c>
      <c r="BT1248">
        <v>1.3191678524017341</v>
      </c>
      <c r="BX1248">
        <v>1.2144497632980349</v>
      </c>
      <c r="CA1248">
        <v>1.0390100479125981</v>
      </c>
      <c r="CB1248">
        <v>1.747228860855103</v>
      </c>
      <c r="CG1248">
        <v>1.2086160182952881</v>
      </c>
    </row>
    <row r="1249" spans="1:87" x14ac:dyDescent="0.55000000000000004">
      <c r="A1249" t="s">
        <v>5074</v>
      </c>
      <c r="B1249" t="s">
        <v>5075</v>
      </c>
      <c r="C1249" t="s">
        <v>5076</v>
      </c>
      <c r="D1249">
        <v>1578</v>
      </c>
      <c r="E1249">
        <v>236</v>
      </c>
      <c r="F1249">
        <v>958</v>
      </c>
      <c r="G1249">
        <v>384</v>
      </c>
      <c r="H1249" t="s">
        <v>5077</v>
      </c>
      <c r="I1249">
        <v>1</v>
      </c>
      <c r="J1249">
        <v>1.2602261304855349</v>
      </c>
      <c r="K1249">
        <v>0.83750790357589733</v>
      </c>
      <c r="L1249">
        <v>0.72135204076766946</v>
      </c>
      <c r="M1249">
        <v>0.7754141092300415</v>
      </c>
      <c r="N1249">
        <v>0.77952945232391346</v>
      </c>
      <c r="O1249">
        <v>0.27244198322296143</v>
      </c>
      <c r="Q1249">
        <v>0.95997685194015503</v>
      </c>
      <c r="R1249">
        <v>0.80534470081329335</v>
      </c>
      <c r="S1249">
        <v>0.73341768980026245</v>
      </c>
      <c r="T1249">
        <v>1.5110805034637449</v>
      </c>
      <c r="U1249">
        <v>1.0334722995758061</v>
      </c>
      <c r="V1249">
        <v>1.151278495788574</v>
      </c>
      <c r="W1249">
        <v>1.0277607440948491</v>
      </c>
      <c r="X1249">
        <v>1.3274638652801509</v>
      </c>
      <c r="Y1249">
        <v>1.5810836553573611</v>
      </c>
      <c r="Z1249">
        <v>1.005420446395874</v>
      </c>
      <c r="AA1249">
        <v>1.018011689186096</v>
      </c>
      <c r="AB1249">
        <v>0.91851156949996959</v>
      </c>
      <c r="AC1249">
        <v>0.89419442415237449</v>
      </c>
      <c r="AD1249">
        <v>0.67411041259765625</v>
      </c>
      <c r="AE1249">
        <v>0.84609472751617432</v>
      </c>
      <c r="AF1249">
        <v>1.0027815103530879</v>
      </c>
      <c r="AG1249">
        <v>1.016201853752136</v>
      </c>
      <c r="AH1249">
        <v>0.38368844985961909</v>
      </c>
      <c r="AI1249">
        <v>0.82052147388458274</v>
      </c>
      <c r="AJ1249">
        <v>0.89302521944046021</v>
      </c>
      <c r="AK1249">
        <v>1.002836227416992</v>
      </c>
      <c r="AL1249">
        <v>0.98140794038772583</v>
      </c>
      <c r="AM1249">
        <v>1.301518559455872</v>
      </c>
      <c r="AN1249">
        <v>0.82148945331573497</v>
      </c>
      <c r="AO1249">
        <v>0.9661177396774292</v>
      </c>
      <c r="AP1249">
        <v>0.82648640871047974</v>
      </c>
      <c r="AQ1249">
        <v>0.94359666109085083</v>
      </c>
      <c r="AR1249">
        <v>1.1702367067337041</v>
      </c>
      <c r="AS1249">
        <v>0.86596411466598533</v>
      </c>
      <c r="AT1249">
        <v>1.242240190505981</v>
      </c>
      <c r="AU1249">
        <v>1.0870145559310911</v>
      </c>
      <c r="AV1249">
        <v>0.76103156805038452</v>
      </c>
      <c r="AW1249">
        <v>1.411543130874634</v>
      </c>
      <c r="AX1249">
        <v>1.506914615631104</v>
      </c>
      <c r="AY1249">
        <v>2.0079512596130371</v>
      </c>
      <c r="AZ1249">
        <v>1.514126181602478</v>
      </c>
      <c r="BA1249">
        <v>0.77303910255432151</v>
      </c>
      <c r="BB1249">
        <v>1.0366919040679929</v>
      </c>
      <c r="BC1249">
        <v>0.94823104143142678</v>
      </c>
      <c r="BD1249">
        <v>1.042808651924134</v>
      </c>
      <c r="BE1249">
        <v>0.49975782632827759</v>
      </c>
      <c r="BF1249">
        <v>0.7917345166206361</v>
      </c>
      <c r="BG1249">
        <v>0.8933786153793335</v>
      </c>
      <c r="BH1249">
        <v>0.80405205488204978</v>
      </c>
      <c r="BI1249">
        <v>0.74704968929290771</v>
      </c>
      <c r="BJ1249">
        <v>0.91958868503570579</v>
      </c>
      <c r="BK1249">
        <v>0.39795339107513428</v>
      </c>
      <c r="BL1249">
        <v>0.94712162017822277</v>
      </c>
      <c r="BM1249">
        <v>0.96500551700592041</v>
      </c>
      <c r="BN1249">
        <v>1.54849636554718</v>
      </c>
      <c r="BO1249">
        <v>0.89825850725173939</v>
      </c>
      <c r="BP1249">
        <v>0.7397226095199585</v>
      </c>
      <c r="BQ1249">
        <v>0.8619787096977235</v>
      </c>
      <c r="BR1249">
        <v>0.82451295852661144</v>
      </c>
      <c r="BS1249">
        <v>0.65957093238830566</v>
      </c>
      <c r="BT1249">
        <v>0.77088272571563721</v>
      </c>
      <c r="BU1249">
        <v>0.96788692474365245</v>
      </c>
      <c r="BV1249">
        <v>0.84612047672271729</v>
      </c>
      <c r="BW1249">
        <v>0.66222429275512695</v>
      </c>
      <c r="BX1249">
        <v>0.69988256692886353</v>
      </c>
      <c r="BY1249">
        <v>0.60690921545028687</v>
      </c>
      <c r="BZ1249">
        <v>1.1501337289810181</v>
      </c>
      <c r="CA1249">
        <v>0.45526751875877391</v>
      </c>
      <c r="CB1249">
        <v>1.038480281829834</v>
      </c>
      <c r="CC1249">
        <v>0.80492818355560292</v>
      </c>
      <c r="CD1249">
        <v>0.68629419803619407</v>
      </c>
      <c r="CE1249">
        <v>0.76800823211669944</v>
      </c>
      <c r="CF1249">
        <v>1.1599892377853389</v>
      </c>
      <c r="CG1249">
        <v>0.95733702182769775</v>
      </c>
      <c r="CI1249">
        <v>2.8820197582244869</v>
      </c>
    </row>
    <row r="1250" spans="1:87" x14ac:dyDescent="0.55000000000000004">
      <c r="A1250" t="s">
        <v>5078</v>
      </c>
      <c r="B1250" t="s">
        <v>5079</v>
      </c>
      <c r="C1250" t="s">
        <v>5080</v>
      </c>
      <c r="D1250">
        <v>6309</v>
      </c>
      <c r="E1250">
        <v>346</v>
      </c>
      <c r="F1250">
        <v>5216</v>
      </c>
      <c r="G1250">
        <v>747</v>
      </c>
      <c r="H1250" t="s">
        <v>5081</v>
      </c>
      <c r="I1250">
        <v>1</v>
      </c>
      <c r="J1250">
        <v>0.96393203735351563</v>
      </c>
      <c r="K1250">
        <v>0.48057490587234503</v>
      </c>
      <c r="L1250">
        <v>0.18996551632881159</v>
      </c>
      <c r="M1250">
        <v>0.4016970694065094</v>
      </c>
      <c r="N1250">
        <v>0.32261714339256292</v>
      </c>
      <c r="O1250">
        <v>0.25782305002212519</v>
      </c>
      <c r="Q1250">
        <v>0.51472771167755127</v>
      </c>
      <c r="R1250">
        <v>0.60923564434051514</v>
      </c>
      <c r="S1250">
        <v>0.3892639279365539</v>
      </c>
      <c r="T1250">
        <v>0.83212167024612416</v>
      </c>
      <c r="U1250">
        <v>0.36923551559448242</v>
      </c>
      <c r="V1250">
        <v>0.46787899732589722</v>
      </c>
      <c r="W1250">
        <v>0.81024360656738281</v>
      </c>
      <c r="X1250">
        <v>0.99949038028717041</v>
      </c>
      <c r="Z1250">
        <v>0.22306875884532931</v>
      </c>
      <c r="AA1250">
        <v>0.52151644229888916</v>
      </c>
      <c r="AB1250">
        <v>0.35147783160209661</v>
      </c>
      <c r="AC1250">
        <v>0.76550143957138062</v>
      </c>
      <c r="AD1250">
        <v>0.58179467916488647</v>
      </c>
      <c r="AE1250">
        <v>0.38218122720718378</v>
      </c>
      <c r="AF1250">
        <v>0.50982320308685303</v>
      </c>
      <c r="AG1250">
        <v>0.4380287230014801</v>
      </c>
      <c r="AH1250">
        <v>0.30690193176269542</v>
      </c>
      <c r="AI1250">
        <v>0.55682432651519775</v>
      </c>
      <c r="AJ1250">
        <v>0.68701845407485962</v>
      </c>
      <c r="AK1250">
        <v>0.80459201335906982</v>
      </c>
      <c r="AL1250">
        <v>0.29348689317703253</v>
      </c>
      <c r="AM1250">
        <v>0.56803214550018311</v>
      </c>
      <c r="AN1250">
        <v>0.2394678592681885</v>
      </c>
      <c r="AO1250">
        <v>0.49863132834434509</v>
      </c>
      <c r="AP1250">
        <v>0.69803351163864136</v>
      </c>
      <c r="AQ1250">
        <v>0.19701573252677909</v>
      </c>
      <c r="AR1250">
        <v>1.04869019985199</v>
      </c>
      <c r="AS1250">
        <v>0.58594465255737294</v>
      </c>
      <c r="AT1250">
        <v>0.55332708358764648</v>
      </c>
      <c r="AU1250">
        <v>0.63668179512023926</v>
      </c>
      <c r="AV1250">
        <v>0.45119881629943848</v>
      </c>
      <c r="AX1250">
        <v>0.4664815366268158</v>
      </c>
      <c r="AZ1250">
        <v>1.2367813587188721</v>
      </c>
      <c r="BA1250">
        <v>0.9078596830368042</v>
      </c>
      <c r="BB1250">
        <v>0.49119964241981512</v>
      </c>
      <c r="BC1250">
        <v>0.36359795928001409</v>
      </c>
      <c r="BD1250">
        <v>0.74784409999847412</v>
      </c>
      <c r="BE1250">
        <v>0.1446450799703598</v>
      </c>
      <c r="BF1250">
        <v>0.53214466571807861</v>
      </c>
      <c r="BG1250">
        <v>0.60004311800003052</v>
      </c>
      <c r="BH1250">
        <v>0.85577809810638439</v>
      </c>
      <c r="BI1250">
        <v>6.5905377268791199E-2</v>
      </c>
      <c r="BJ1250">
        <v>0.78577029705047607</v>
      </c>
      <c r="BK1250">
        <v>0.55159842967987061</v>
      </c>
      <c r="BL1250">
        <v>0.25043594837188721</v>
      </c>
      <c r="BM1250">
        <v>0.22488173842430109</v>
      </c>
      <c r="BO1250">
        <v>0.24912054836750031</v>
      </c>
      <c r="BP1250">
        <v>0.35699945688247681</v>
      </c>
      <c r="BQ1250">
        <v>0.85025131702423107</v>
      </c>
      <c r="BR1250">
        <v>0.6420367956161499</v>
      </c>
      <c r="BS1250">
        <v>0.30723145604133612</v>
      </c>
      <c r="BT1250">
        <v>0.26886948943138123</v>
      </c>
      <c r="BU1250">
        <v>0.45472580194473272</v>
      </c>
      <c r="BV1250">
        <v>0.26374310255050659</v>
      </c>
      <c r="BW1250">
        <v>9.0795263648033142E-2</v>
      </c>
      <c r="BX1250">
        <v>0.1798222959041596</v>
      </c>
      <c r="BY1250">
        <v>5.4235458374023438E-2</v>
      </c>
      <c r="BZ1250">
        <v>1.2897789478302</v>
      </c>
      <c r="CA1250">
        <v>4.7519423067569733E-2</v>
      </c>
      <c r="CB1250">
        <v>0.38694110512733459</v>
      </c>
      <c r="CC1250">
        <v>0.583274245262146</v>
      </c>
      <c r="CD1250">
        <v>5.5648244917392731E-2</v>
      </c>
      <c r="CE1250">
        <v>9.3065105378627777E-2</v>
      </c>
      <c r="CF1250">
        <v>1.521538972854614</v>
      </c>
      <c r="CG1250">
        <v>0.69410091638565063</v>
      </c>
    </row>
    <row r="1251" spans="1:87" x14ac:dyDescent="0.55000000000000004">
      <c r="A1251" t="s">
        <v>5082</v>
      </c>
      <c r="B1251" t="s">
        <v>5083</v>
      </c>
      <c r="C1251" t="s">
        <v>5084</v>
      </c>
      <c r="D1251">
        <v>5503</v>
      </c>
      <c r="E1251">
        <v>80</v>
      </c>
      <c r="F1251">
        <v>3917</v>
      </c>
      <c r="G1251">
        <v>1506</v>
      </c>
      <c r="H1251" t="s">
        <v>5085</v>
      </c>
      <c r="I1251">
        <v>1</v>
      </c>
      <c r="J1251">
        <v>1.1764012575149541</v>
      </c>
      <c r="K1251">
        <v>0.53152823448181152</v>
      </c>
      <c r="L1251">
        <v>0.21998563408851621</v>
      </c>
      <c r="M1251">
        <v>0.49660962820053101</v>
      </c>
      <c r="N1251">
        <v>0.41645413637161249</v>
      </c>
      <c r="O1251">
        <v>0.31954580545425421</v>
      </c>
      <c r="Q1251">
        <v>0.49200248718261719</v>
      </c>
      <c r="R1251">
        <v>0.47766581177711492</v>
      </c>
      <c r="S1251">
        <v>0.43092828989028931</v>
      </c>
      <c r="T1251">
        <v>0.9609258770942688</v>
      </c>
      <c r="U1251">
        <v>0.56996196508407593</v>
      </c>
      <c r="V1251">
        <v>0.65074270963668823</v>
      </c>
      <c r="W1251">
        <v>0.97344446182250977</v>
      </c>
      <c r="X1251">
        <v>1.0553667545318599</v>
      </c>
      <c r="Y1251">
        <v>1.4633610248565669</v>
      </c>
      <c r="Z1251">
        <v>0.40233737230300898</v>
      </c>
      <c r="AA1251">
        <v>0.74467426538467407</v>
      </c>
      <c r="AB1251">
        <v>0.50659120082855225</v>
      </c>
      <c r="AC1251">
        <v>0.90255087614059437</v>
      </c>
      <c r="AD1251">
        <v>0.57206070423126221</v>
      </c>
      <c r="AE1251">
        <v>0.55501258373260498</v>
      </c>
      <c r="AF1251">
        <v>0.61299312114715576</v>
      </c>
      <c r="AG1251">
        <v>0.52082222700119019</v>
      </c>
      <c r="AH1251">
        <v>0.35293355584144592</v>
      </c>
      <c r="AI1251">
        <v>0.5594145655632019</v>
      </c>
      <c r="AJ1251">
        <v>0.8039625883102417</v>
      </c>
      <c r="AK1251">
        <v>0.95060312747955322</v>
      </c>
      <c r="AL1251">
        <v>0.54791718721389771</v>
      </c>
      <c r="AM1251">
        <v>0.73319399356842041</v>
      </c>
      <c r="AN1251">
        <v>0.31992119550704962</v>
      </c>
      <c r="AO1251">
        <v>0.5718417763710022</v>
      </c>
      <c r="AP1251">
        <v>0.5661318302154541</v>
      </c>
      <c r="AQ1251">
        <v>0.3420906662940979</v>
      </c>
      <c r="AR1251">
        <v>1.256303548812866</v>
      </c>
      <c r="AS1251">
        <v>0.64892071485519409</v>
      </c>
      <c r="AT1251">
        <v>0.57505500316619873</v>
      </c>
      <c r="AU1251">
        <v>0.89071834087371826</v>
      </c>
      <c r="AV1251">
        <v>0.48232284188270569</v>
      </c>
      <c r="AX1251">
        <v>0.67599910497665405</v>
      </c>
      <c r="AY1251">
        <v>1.6339912414550779</v>
      </c>
      <c r="AZ1251">
        <v>1.164574503898621</v>
      </c>
      <c r="BA1251">
        <v>0.93581140041351318</v>
      </c>
      <c r="BB1251">
        <v>0.64283710718154907</v>
      </c>
      <c r="BC1251">
        <v>0.5317656397819519</v>
      </c>
      <c r="BD1251">
        <v>0.91784393787384044</v>
      </c>
      <c r="BE1251">
        <v>0.20782014727592471</v>
      </c>
      <c r="BF1251">
        <v>0.60851669311523438</v>
      </c>
      <c r="BG1251">
        <v>0.74782907962799072</v>
      </c>
      <c r="BH1251">
        <v>1.08130407333374</v>
      </c>
      <c r="BI1251">
        <v>0.22757275402545929</v>
      </c>
      <c r="BJ1251">
        <v>0.93847274780273438</v>
      </c>
      <c r="BK1251">
        <v>0.9583507776260376</v>
      </c>
      <c r="BL1251">
        <v>0.36536756157875061</v>
      </c>
      <c r="BM1251">
        <v>0.32609322667121893</v>
      </c>
      <c r="BO1251">
        <v>0.39317518472671509</v>
      </c>
      <c r="BP1251">
        <v>0.29805245995521551</v>
      </c>
      <c r="BQ1251">
        <v>0.90194338560104359</v>
      </c>
      <c r="BR1251">
        <v>0.73145055770874023</v>
      </c>
      <c r="BS1251">
        <v>0.41322803497314459</v>
      </c>
      <c r="BT1251">
        <v>0.37457939982414251</v>
      </c>
      <c r="BU1251">
        <v>0.54101777076721191</v>
      </c>
      <c r="BV1251">
        <v>0.40573945641517639</v>
      </c>
      <c r="BW1251">
        <v>0.1690535098314285</v>
      </c>
      <c r="BX1251">
        <v>0.37113103270530701</v>
      </c>
      <c r="BY1251">
        <v>9.9509350955486298E-2</v>
      </c>
      <c r="BZ1251">
        <v>1.2059041261672969</v>
      </c>
      <c r="CA1251">
        <v>0.12133984267711639</v>
      </c>
      <c r="CB1251">
        <v>0.43311324715614319</v>
      </c>
      <c r="CC1251">
        <v>0.8342663049697876</v>
      </c>
      <c r="CD1251">
        <v>0.1109028086066246</v>
      </c>
      <c r="CE1251">
        <v>0.1391185075044632</v>
      </c>
      <c r="CF1251">
        <v>1.3952499628067021</v>
      </c>
      <c r="CG1251">
        <v>0.83270490169525135</v>
      </c>
    </row>
    <row r="1252" spans="1:87" x14ac:dyDescent="0.55000000000000004">
      <c r="A1252" t="s">
        <v>5086</v>
      </c>
      <c r="B1252" t="s">
        <v>5087</v>
      </c>
      <c r="C1252" t="s">
        <v>5088</v>
      </c>
      <c r="D1252">
        <v>3594</v>
      </c>
      <c r="E1252">
        <v>131</v>
      </c>
      <c r="F1252">
        <v>2017</v>
      </c>
      <c r="G1252">
        <v>1446</v>
      </c>
      <c r="H1252" t="s">
        <v>5089</v>
      </c>
      <c r="I1252">
        <v>1</v>
      </c>
      <c r="J1252">
        <v>0.67866647243499756</v>
      </c>
      <c r="K1252">
        <v>0.1462126225233078</v>
      </c>
      <c r="L1252">
        <v>7.1424469351768494E-2</v>
      </c>
      <c r="M1252">
        <v>0.2183647602796554</v>
      </c>
      <c r="N1252">
        <v>0.1607357859611511</v>
      </c>
      <c r="O1252">
        <v>1.9996171817183491E-2</v>
      </c>
      <c r="Q1252">
        <v>0.153540164232254</v>
      </c>
      <c r="R1252">
        <v>0.27197244763374329</v>
      </c>
      <c r="S1252">
        <v>0.12609456479549411</v>
      </c>
      <c r="T1252">
        <v>0.46830707788467407</v>
      </c>
      <c r="U1252">
        <v>0.20493333041667941</v>
      </c>
      <c r="V1252">
        <v>0.20164087414741519</v>
      </c>
      <c r="W1252">
        <v>0.48607364296913141</v>
      </c>
      <c r="X1252">
        <v>0.80285006761550903</v>
      </c>
      <c r="Y1252">
        <v>1.1397551298141479</v>
      </c>
      <c r="Z1252">
        <v>6.3897468149662018E-2</v>
      </c>
      <c r="AA1252">
        <v>0.36642605066299438</v>
      </c>
      <c r="AB1252">
        <v>0.17653173208236689</v>
      </c>
      <c r="AC1252">
        <v>0.53718864917755138</v>
      </c>
      <c r="AD1252">
        <v>0.32828035950660711</v>
      </c>
      <c r="AE1252">
        <v>0.2297733277082443</v>
      </c>
      <c r="AF1252">
        <v>0.31270429491996771</v>
      </c>
      <c r="AG1252">
        <v>0.27404958009719849</v>
      </c>
      <c r="AH1252">
        <v>0.22813734412193301</v>
      </c>
      <c r="AI1252">
        <v>0.42521053552627558</v>
      </c>
      <c r="AJ1252">
        <v>0.55521148443222046</v>
      </c>
      <c r="AK1252">
        <v>0.49465426802635187</v>
      </c>
      <c r="AL1252">
        <v>0.1372586786746979</v>
      </c>
      <c r="AM1252">
        <v>0.27945652604103088</v>
      </c>
      <c r="AN1252">
        <v>8.7069734930992126E-2</v>
      </c>
      <c r="AO1252">
        <v>0.28557020425796509</v>
      </c>
      <c r="AP1252">
        <v>0.30553379654884338</v>
      </c>
      <c r="AQ1252">
        <v>-4.4607818126678467E-2</v>
      </c>
      <c r="AR1252">
        <v>0.71822625398635886</v>
      </c>
      <c r="AS1252">
        <v>0.3404702246189118</v>
      </c>
      <c r="AT1252">
        <v>0.28927811980247498</v>
      </c>
      <c r="AU1252">
        <v>0.46827736496925348</v>
      </c>
      <c r="AV1252">
        <v>0.21359360218048101</v>
      </c>
      <c r="AW1252">
        <v>0.9845374822616576</v>
      </c>
      <c r="AX1252">
        <v>0.20400583744049069</v>
      </c>
      <c r="AZ1252">
        <v>0.98480194807052601</v>
      </c>
      <c r="BA1252">
        <v>0.59288561344146729</v>
      </c>
      <c r="BB1252">
        <v>0.22756138443946841</v>
      </c>
      <c r="BC1252">
        <v>0.21509020030498499</v>
      </c>
      <c r="BD1252">
        <v>0.58442175388336182</v>
      </c>
      <c r="BE1252">
        <v>3.0747432261705399E-2</v>
      </c>
      <c r="BF1252">
        <v>0.23474831879138941</v>
      </c>
      <c r="BG1252">
        <v>0.30093294382095342</v>
      </c>
      <c r="BH1252">
        <v>0.68950045108795166</v>
      </c>
      <c r="BI1252">
        <v>1.440339349210262E-2</v>
      </c>
      <c r="BJ1252">
        <v>0.56993734836578369</v>
      </c>
      <c r="BK1252">
        <v>0.4533646106719969</v>
      </c>
      <c r="BL1252">
        <v>-4.0188092738389969E-2</v>
      </c>
      <c r="BM1252">
        <v>-7.1218028664588928E-2</v>
      </c>
      <c r="BN1252">
        <v>0.92939674854278576</v>
      </c>
      <c r="BO1252">
        <v>2.7977615594863892E-2</v>
      </c>
      <c r="BP1252">
        <v>0.12855720520019531</v>
      </c>
      <c r="BQ1252">
        <v>0.48521837592124928</v>
      </c>
      <c r="BR1252">
        <v>0.36616349220275879</v>
      </c>
      <c r="BS1252">
        <v>0.25501617789268488</v>
      </c>
      <c r="BT1252">
        <v>0.1020624786615372</v>
      </c>
      <c r="BU1252">
        <v>0.10753607749938961</v>
      </c>
      <c r="BV1252">
        <v>8.4730371832847595E-2</v>
      </c>
      <c r="BW1252">
        <v>-7.0666088722646202E-3</v>
      </c>
      <c r="BX1252">
        <v>0.1134089007973671</v>
      </c>
      <c r="BY1252">
        <v>-5.8573126792907708E-2</v>
      </c>
      <c r="CA1252">
        <v>-0.16401189565658569</v>
      </c>
      <c r="CB1252">
        <v>6.1154119670391083E-2</v>
      </c>
      <c r="CC1252">
        <v>0.53148669004440308</v>
      </c>
      <c r="CD1252">
        <v>-3.7220258265733719E-2</v>
      </c>
      <c r="CE1252">
        <v>-1.6627471894025799E-2</v>
      </c>
      <c r="CF1252">
        <v>0.90243691205978405</v>
      </c>
      <c r="CG1252">
        <v>0.48654365539550781</v>
      </c>
      <c r="CH1252">
        <v>1.5945749282836921</v>
      </c>
    </row>
    <row r="1253" spans="1:87" x14ac:dyDescent="0.55000000000000004">
      <c r="A1253" t="s">
        <v>5090</v>
      </c>
      <c r="B1253" t="s">
        <v>5091</v>
      </c>
      <c r="C1253" t="s">
        <v>5092</v>
      </c>
      <c r="D1253">
        <v>1103</v>
      </c>
      <c r="E1253">
        <v>49</v>
      </c>
      <c r="F1253">
        <v>382</v>
      </c>
      <c r="G1253">
        <v>672</v>
      </c>
      <c r="H1253" t="s">
        <v>5093</v>
      </c>
      <c r="I1253">
        <v>1</v>
      </c>
      <c r="J1253">
        <v>1.251457571983337</v>
      </c>
      <c r="L1253">
        <v>0.84769994020462014</v>
      </c>
      <c r="M1253">
        <v>0.84689205884933472</v>
      </c>
      <c r="N1253">
        <v>0.9151689410209658</v>
      </c>
      <c r="Q1253">
        <v>1.034689545631408</v>
      </c>
      <c r="R1253">
        <v>0.79295730590820324</v>
      </c>
      <c r="S1253">
        <v>0.81297492980957031</v>
      </c>
      <c r="T1253">
        <v>1.626187324523926</v>
      </c>
      <c r="U1253">
        <v>1.1921331882476811</v>
      </c>
      <c r="V1253">
        <v>1.265778183937073</v>
      </c>
      <c r="W1253">
        <v>1.1007076501846309</v>
      </c>
      <c r="X1253">
        <v>1.31096363067627</v>
      </c>
      <c r="Y1253">
        <v>1.502463221549988</v>
      </c>
      <c r="AA1253">
        <v>1.140856146812439</v>
      </c>
      <c r="AB1253">
        <v>1.060222387313843</v>
      </c>
      <c r="AC1253">
        <v>0.79772025346755981</v>
      </c>
      <c r="AF1253">
        <v>1.0932241678237919</v>
      </c>
      <c r="AI1253">
        <v>0.81073349714279186</v>
      </c>
      <c r="AJ1253">
        <v>0.92740899324417125</v>
      </c>
      <c r="AK1253">
        <v>1.0988514423370359</v>
      </c>
      <c r="AL1253">
        <v>1.193898439407348</v>
      </c>
      <c r="AM1253">
        <v>1.4620991945266719</v>
      </c>
      <c r="AN1253">
        <v>0.93331640958786</v>
      </c>
      <c r="AO1253">
        <v>1.0646224021911621</v>
      </c>
      <c r="AQ1253">
        <v>1.1979048252105711</v>
      </c>
      <c r="AR1253">
        <v>1.1430402994155879</v>
      </c>
      <c r="AT1253">
        <v>1.360270142555237</v>
      </c>
      <c r="AW1253">
        <v>1.64966356754303</v>
      </c>
      <c r="AX1253">
        <v>1.651780843734741</v>
      </c>
      <c r="BB1253">
        <v>1.132642149925231</v>
      </c>
      <c r="BE1253">
        <v>0.63451457023620605</v>
      </c>
      <c r="BF1253">
        <v>0.87648743391036965</v>
      </c>
      <c r="BG1253">
        <v>1.01627504825592</v>
      </c>
      <c r="BI1253">
        <v>0.96661818027496338</v>
      </c>
      <c r="BJ1253">
        <v>0.83689451217651367</v>
      </c>
      <c r="BL1253">
        <v>1.1378659009933481</v>
      </c>
      <c r="BN1253">
        <v>1.7950131893157959</v>
      </c>
      <c r="BP1253">
        <v>0.79997712373733509</v>
      </c>
      <c r="BQ1253">
        <v>0.85904836654663064</v>
      </c>
      <c r="BS1253">
        <v>0.69092410802841198</v>
      </c>
      <c r="BT1253">
        <v>0.83506739139556885</v>
      </c>
      <c r="BU1253">
        <v>1.1380425691604621</v>
      </c>
      <c r="BV1253">
        <v>1.024642705917358</v>
      </c>
      <c r="BW1253">
        <v>0.80218762159347534</v>
      </c>
      <c r="BX1253">
        <v>0.85650044679641724</v>
      </c>
      <c r="BY1253">
        <v>0.76858150959014915</v>
      </c>
      <c r="BZ1253">
        <v>1.178827047348022</v>
      </c>
      <c r="CA1253">
        <v>0.64405167102813721</v>
      </c>
      <c r="CB1253">
        <v>1.1781661510467529</v>
      </c>
      <c r="CC1253">
        <v>0.83999741077423096</v>
      </c>
      <c r="CD1253">
        <v>0.83322620391845703</v>
      </c>
      <c r="CE1253">
        <v>0.92036390304565441</v>
      </c>
      <c r="CF1253">
        <v>1.1450583934783931</v>
      </c>
      <c r="CG1253">
        <v>0.92153441905975342</v>
      </c>
      <c r="CI1253">
        <v>3.2040591239929199</v>
      </c>
    </row>
    <row r="1254" spans="1:87" x14ac:dyDescent="0.55000000000000004">
      <c r="A1254" t="s">
        <v>5094</v>
      </c>
      <c r="B1254" t="s">
        <v>5095</v>
      </c>
      <c r="C1254" t="s">
        <v>5096</v>
      </c>
      <c r="D1254">
        <v>1109</v>
      </c>
      <c r="E1254">
        <v>179</v>
      </c>
      <c r="F1254">
        <v>465</v>
      </c>
      <c r="G1254">
        <v>465</v>
      </c>
      <c r="H1254" t="s">
        <v>5097</v>
      </c>
      <c r="I1254">
        <v>1</v>
      </c>
      <c r="J1254">
        <v>0.78449773788452148</v>
      </c>
      <c r="M1254">
        <v>0.46248507499694819</v>
      </c>
      <c r="N1254">
        <v>0.46557682752609242</v>
      </c>
      <c r="O1254">
        <v>-0.15931990742683411</v>
      </c>
      <c r="P1254">
        <v>1.3136740922927861</v>
      </c>
      <c r="Q1254">
        <v>0.53593409061431874</v>
      </c>
      <c r="R1254">
        <v>0.58806329965591431</v>
      </c>
      <c r="S1254">
        <v>0.38608378171920782</v>
      </c>
      <c r="T1254">
        <v>0.91112470626831044</v>
      </c>
      <c r="U1254">
        <v>0.54205417633056652</v>
      </c>
      <c r="V1254">
        <v>0.58279800415039085</v>
      </c>
      <c r="W1254">
        <v>0.55180180072784424</v>
      </c>
      <c r="X1254">
        <v>1.114265084266663</v>
      </c>
      <c r="Y1254">
        <v>1.3315317630767829</v>
      </c>
      <c r="Z1254">
        <v>0.50170505046844482</v>
      </c>
      <c r="AA1254">
        <v>0.57765185832977284</v>
      </c>
      <c r="AB1254">
        <v>0.50642937421798728</v>
      </c>
      <c r="AC1254">
        <v>0.56822824478149403</v>
      </c>
      <c r="AD1254">
        <v>0.42192286252975458</v>
      </c>
      <c r="AE1254">
        <v>0.43086805939674372</v>
      </c>
      <c r="AF1254">
        <v>0.63339209556579601</v>
      </c>
      <c r="AG1254">
        <v>0.6838589906692506</v>
      </c>
      <c r="AH1254">
        <v>0.20954680442810061</v>
      </c>
      <c r="AK1254">
        <v>0.52628284692764282</v>
      </c>
      <c r="AL1254">
        <v>0.4385704398155213</v>
      </c>
      <c r="AM1254">
        <v>0.73786795139312733</v>
      </c>
      <c r="AN1254">
        <v>0.51541668176651023</v>
      </c>
      <c r="AO1254">
        <v>0.60934484004974365</v>
      </c>
      <c r="AP1254">
        <v>0.52689540386199951</v>
      </c>
      <c r="AQ1254">
        <v>0.39300778508186351</v>
      </c>
      <c r="AS1254">
        <v>0.55397653579711914</v>
      </c>
      <c r="AT1254">
        <v>0.84578478336334229</v>
      </c>
      <c r="AU1254">
        <v>0.65353977680206299</v>
      </c>
      <c r="AV1254">
        <v>0.44163972139358521</v>
      </c>
      <c r="AW1254">
        <v>0.9369816780090332</v>
      </c>
      <c r="AX1254">
        <v>0.92441141605377197</v>
      </c>
      <c r="AY1254">
        <v>1.4068822860717769</v>
      </c>
      <c r="AZ1254">
        <v>1.385541677474976</v>
      </c>
      <c r="BA1254">
        <v>0.52614229917526256</v>
      </c>
      <c r="BB1254">
        <v>0.5447697639465332</v>
      </c>
      <c r="BC1254">
        <v>0.52184915542602539</v>
      </c>
      <c r="BD1254">
        <v>0.62425911426544189</v>
      </c>
      <c r="BF1254">
        <v>0.38876327872276312</v>
      </c>
      <c r="BG1254">
        <v>0.4162687361240387</v>
      </c>
      <c r="BH1254">
        <v>0.50169730186462402</v>
      </c>
      <c r="BI1254">
        <v>0.39331275224685669</v>
      </c>
      <c r="BJ1254">
        <v>0.59604114294052124</v>
      </c>
      <c r="BK1254">
        <v>-0.14964726567268369</v>
      </c>
      <c r="BL1254">
        <v>0.40069818496704129</v>
      </c>
      <c r="BN1254">
        <v>1.034599661827087</v>
      </c>
      <c r="BO1254">
        <v>0.39908576011657693</v>
      </c>
      <c r="BP1254">
        <v>0.49433773756027222</v>
      </c>
      <c r="BQ1254">
        <v>0.50953632593154907</v>
      </c>
      <c r="BS1254">
        <v>0.51037049293518066</v>
      </c>
      <c r="BT1254">
        <v>0.43293181061744679</v>
      </c>
      <c r="BU1254">
        <v>0.3974854052066803</v>
      </c>
      <c r="BV1254">
        <v>0.43372464179992692</v>
      </c>
      <c r="BW1254">
        <v>0.38135266304016108</v>
      </c>
      <c r="BY1254">
        <v>0.32164603471755981</v>
      </c>
      <c r="BZ1254">
        <v>0.76392644643783569</v>
      </c>
      <c r="CA1254">
        <v>6.2022127211093903E-2</v>
      </c>
      <c r="CB1254">
        <v>0.53750663995742809</v>
      </c>
      <c r="CC1254">
        <v>0.51735329627990723</v>
      </c>
      <c r="CD1254">
        <v>0.4202913343906402</v>
      </c>
      <c r="CE1254">
        <v>0.48528113961219788</v>
      </c>
      <c r="CF1254">
        <v>0.79485416412353493</v>
      </c>
      <c r="CG1254">
        <v>0.65206801891326882</v>
      </c>
      <c r="CI1254">
        <v>2.2179009914398189</v>
      </c>
    </row>
    <row r="1255" spans="1:87" x14ac:dyDescent="0.55000000000000004">
      <c r="A1255" t="s">
        <v>5098</v>
      </c>
      <c r="B1255" t="s">
        <v>5099</v>
      </c>
      <c r="C1255" t="s">
        <v>5100</v>
      </c>
      <c r="D1255">
        <v>2020</v>
      </c>
      <c r="E1255">
        <v>146</v>
      </c>
      <c r="F1255">
        <v>434</v>
      </c>
      <c r="G1255">
        <v>1440</v>
      </c>
      <c r="H1255" t="s">
        <v>5101</v>
      </c>
      <c r="I1255">
        <v>1</v>
      </c>
      <c r="J1255">
        <v>1.064551115036011</v>
      </c>
      <c r="K1255">
        <v>0.41040134429931641</v>
      </c>
      <c r="L1255">
        <v>0.39483278989791859</v>
      </c>
      <c r="M1255">
        <v>0.50594890117645264</v>
      </c>
      <c r="N1255">
        <v>0.47149649262428289</v>
      </c>
      <c r="O1255">
        <v>-1.685072295367717E-2</v>
      </c>
      <c r="Q1255">
        <v>0.48534765839576732</v>
      </c>
      <c r="R1255">
        <v>0.48802095651626581</v>
      </c>
      <c r="S1255">
        <v>0.39860773086547852</v>
      </c>
      <c r="T1255">
        <v>1.019661664962769</v>
      </c>
      <c r="U1255">
        <v>0.63743102550506603</v>
      </c>
      <c r="V1255">
        <v>0.71797776222228982</v>
      </c>
      <c r="W1255">
        <v>0.74907994270324696</v>
      </c>
      <c r="X1255">
        <v>1.150693297386169</v>
      </c>
      <c r="Y1255">
        <v>1.501596093177795</v>
      </c>
      <c r="Z1255">
        <v>0.51726281642913818</v>
      </c>
      <c r="AA1255">
        <v>0.74396586418151855</v>
      </c>
      <c r="AB1255">
        <v>0.56500691175460827</v>
      </c>
      <c r="AC1255">
        <v>0.7800057530403135</v>
      </c>
      <c r="AD1255">
        <v>0.4545016884803772</v>
      </c>
      <c r="AE1255">
        <v>0.50635230541229248</v>
      </c>
      <c r="AF1255">
        <v>0.67662686109542836</v>
      </c>
      <c r="AG1255">
        <v>0.66301906108856212</v>
      </c>
      <c r="AH1255">
        <v>0.28971958160400391</v>
      </c>
      <c r="AI1255">
        <v>0.67240864038467396</v>
      </c>
      <c r="AJ1255">
        <v>0.76635205745697021</v>
      </c>
      <c r="AK1255">
        <v>0.72468900680541992</v>
      </c>
      <c r="AL1255">
        <v>0.61156988143920887</v>
      </c>
      <c r="AM1255">
        <v>0.80950069427490234</v>
      </c>
      <c r="AN1255">
        <v>0.47985267639160151</v>
      </c>
      <c r="AO1255">
        <v>0.62079197168350209</v>
      </c>
      <c r="AP1255">
        <v>0.45849189162254328</v>
      </c>
      <c r="AQ1255">
        <v>0.40719309449195862</v>
      </c>
      <c r="AR1255">
        <v>1.011161684989929</v>
      </c>
      <c r="AS1255">
        <v>0.62561875581741333</v>
      </c>
      <c r="AT1255">
        <v>0.76125067472457897</v>
      </c>
      <c r="AU1255">
        <v>0.86320668458938621</v>
      </c>
      <c r="AV1255">
        <v>0.46573653817176819</v>
      </c>
      <c r="AW1255">
        <v>1.2783453464508061</v>
      </c>
      <c r="AX1255">
        <v>0.93739050626754739</v>
      </c>
      <c r="AY1255">
        <v>1.6941184997558589</v>
      </c>
      <c r="AZ1255">
        <v>1.2969949245452881</v>
      </c>
      <c r="BA1255">
        <v>0.66520243883132923</v>
      </c>
      <c r="BB1255">
        <v>0.63286548852920532</v>
      </c>
      <c r="BC1255">
        <v>0.59721726179122925</v>
      </c>
      <c r="BD1255">
        <v>0.78099399805068981</v>
      </c>
      <c r="BE1255">
        <v>0.2335803210735321</v>
      </c>
      <c r="BF1255">
        <v>0.4672532975673675</v>
      </c>
      <c r="BG1255">
        <v>0.57039803266525269</v>
      </c>
      <c r="BH1255">
        <v>0.85316354036331155</v>
      </c>
      <c r="BI1255">
        <v>0.38399273157119762</v>
      </c>
      <c r="BJ1255">
        <v>0.81502562761306763</v>
      </c>
      <c r="BK1255">
        <v>0.44228172302246088</v>
      </c>
      <c r="BL1255">
        <v>0.41606569290161138</v>
      </c>
      <c r="BM1255">
        <v>0.38829189538955677</v>
      </c>
      <c r="BN1255">
        <v>1.290758609771729</v>
      </c>
      <c r="BO1255">
        <v>0.45482879877090449</v>
      </c>
      <c r="BP1255">
        <v>0.38286930322647089</v>
      </c>
      <c r="BQ1255">
        <v>0.63587617874145508</v>
      </c>
      <c r="BR1255">
        <v>0.57990062236785889</v>
      </c>
      <c r="BS1255">
        <v>0.52861487865447987</v>
      </c>
      <c r="BT1255">
        <v>0.45080915093421942</v>
      </c>
      <c r="BU1255">
        <v>0.47554150223732011</v>
      </c>
      <c r="BV1255">
        <v>0.4921980500221253</v>
      </c>
      <c r="BW1255">
        <v>0.33706027269363409</v>
      </c>
      <c r="BX1255">
        <v>0.43997091054916382</v>
      </c>
      <c r="BY1255">
        <v>0.25870808959007269</v>
      </c>
      <c r="BZ1255">
        <v>0.83195227384567261</v>
      </c>
      <c r="CA1255">
        <v>8.7953723967075403E-2</v>
      </c>
      <c r="CB1255">
        <v>0.51900070905685414</v>
      </c>
      <c r="CC1255">
        <v>0.7860260009765625</v>
      </c>
      <c r="CD1255">
        <v>0.32889860868453979</v>
      </c>
      <c r="CE1255">
        <v>0.38421052694320679</v>
      </c>
      <c r="CF1255">
        <v>0.88923388719558716</v>
      </c>
      <c r="CG1255">
        <v>0.82731711864471436</v>
      </c>
      <c r="CH1255">
        <v>1.588202238082886</v>
      </c>
      <c r="CI1255">
        <v>2.207210779190063</v>
      </c>
    </row>
    <row r="1256" spans="1:87" x14ac:dyDescent="0.55000000000000004">
      <c r="A1256" t="s">
        <v>5102</v>
      </c>
      <c r="B1256" t="s">
        <v>5103</v>
      </c>
      <c r="C1256" t="s">
        <v>5104</v>
      </c>
      <c r="D1256">
        <v>7716</v>
      </c>
      <c r="E1256">
        <v>144</v>
      </c>
      <c r="F1256">
        <v>4332</v>
      </c>
      <c r="G1256">
        <v>3240</v>
      </c>
      <c r="H1256" t="s">
        <v>5105</v>
      </c>
      <c r="I1256">
        <v>1</v>
      </c>
      <c r="L1256">
        <v>-8.4443770349025726E-2</v>
      </c>
      <c r="M1256">
        <v>-8.2541313022375107E-3</v>
      </c>
      <c r="N1256">
        <v>4.8998694866895669E-2</v>
      </c>
      <c r="Q1256">
        <v>-2.1640770137310021E-2</v>
      </c>
      <c r="R1256">
        <v>6.8097598850727081E-2</v>
      </c>
      <c r="S1256">
        <v>3.8575022481381802E-3</v>
      </c>
      <c r="T1256">
        <v>0.14613708853721619</v>
      </c>
      <c r="U1256">
        <v>1.183182559907436E-2</v>
      </c>
      <c r="V1256">
        <v>-0.11039330810308461</v>
      </c>
      <c r="X1256">
        <v>0.37721157073974609</v>
      </c>
      <c r="Y1256">
        <v>0.61978858709335327</v>
      </c>
      <c r="AA1256">
        <v>0.14543440937995911</v>
      </c>
      <c r="AB1256">
        <v>-2.7330350130796429E-2</v>
      </c>
      <c r="AD1256">
        <v>0.25659841299057012</v>
      </c>
      <c r="AF1256">
        <v>4.3904494494199753E-2</v>
      </c>
      <c r="AI1256">
        <v>7.6415382325649261E-2</v>
      </c>
      <c r="AJ1256">
        <v>0.3821371197700501</v>
      </c>
      <c r="AL1256">
        <v>5.2516274154186249E-2</v>
      </c>
      <c r="AM1256">
        <v>2.622110582888126E-2</v>
      </c>
      <c r="AN1256">
        <v>-0.19225318729877469</v>
      </c>
      <c r="AS1256">
        <v>-5.4736055433750153E-2</v>
      </c>
      <c r="AT1256">
        <v>-2.8447102755308151E-2</v>
      </c>
      <c r="AV1256">
        <v>0.1136064678430557</v>
      </c>
      <c r="BD1256">
        <v>0.70666515827178955</v>
      </c>
      <c r="BF1256">
        <v>0.17062571644783009</v>
      </c>
      <c r="BK1256">
        <v>0.84179335832595825</v>
      </c>
      <c r="BM1256">
        <v>-0.18540933728218079</v>
      </c>
      <c r="BO1256">
        <v>-0.12974485754966739</v>
      </c>
      <c r="BP1256">
        <v>-2.335450425744056E-2</v>
      </c>
      <c r="BQ1256">
        <v>0.34954598546028143</v>
      </c>
      <c r="BS1256">
        <v>-9.9800005555152879E-2</v>
      </c>
      <c r="BU1256">
        <v>0.12105387449264531</v>
      </c>
      <c r="BV1256">
        <v>-3.7932462990283959E-2</v>
      </c>
      <c r="BW1256">
        <v>-0.1771560609340668</v>
      </c>
      <c r="BX1256">
        <v>-2.478723227977752E-2</v>
      </c>
      <c r="BY1256">
        <v>-0.15330538153648379</v>
      </c>
      <c r="BZ1256">
        <v>0.96688860654830922</v>
      </c>
      <c r="CA1256">
        <v>-7.4327908456325531E-2</v>
      </c>
      <c r="CC1256">
        <v>0.30129930377006531</v>
      </c>
      <c r="CD1256">
        <v>-0.2262456864118576</v>
      </c>
      <c r="CF1256">
        <v>1.1262882947921751</v>
      </c>
      <c r="CG1256">
        <v>8.6441256105899755E-2</v>
      </c>
    </row>
    <row r="1257" spans="1:87" x14ac:dyDescent="0.55000000000000004">
      <c r="A1257" t="s">
        <v>5106</v>
      </c>
      <c r="B1257" t="s">
        <v>5107</v>
      </c>
      <c r="C1257" t="s">
        <v>5108</v>
      </c>
      <c r="D1257">
        <v>1234</v>
      </c>
      <c r="E1257">
        <v>210</v>
      </c>
      <c r="F1257">
        <v>265</v>
      </c>
      <c r="G1257">
        <v>759</v>
      </c>
      <c r="H1257" t="s">
        <v>5109</v>
      </c>
      <c r="I1257">
        <v>1</v>
      </c>
      <c r="M1257">
        <v>0.51443624496459961</v>
      </c>
      <c r="N1257">
        <v>0.51050490140914906</v>
      </c>
      <c r="O1257">
        <v>-0.12445527315139771</v>
      </c>
      <c r="Q1257">
        <v>0.55512166023254406</v>
      </c>
      <c r="R1257">
        <v>0.59151333570480358</v>
      </c>
      <c r="S1257">
        <v>0.4285065233707428</v>
      </c>
      <c r="T1257">
        <v>1.0030674934387209</v>
      </c>
      <c r="U1257">
        <v>0.62473732233047485</v>
      </c>
      <c r="W1257">
        <v>0.6590532660484314</v>
      </c>
      <c r="X1257">
        <v>1.1856652498245239</v>
      </c>
      <c r="Y1257">
        <v>1.4443244934082029</v>
      </c>
      <c r="Z1257">
        <v>0.54974722862243652</v>
      </c>
      <c r="AA1257">
        <v>0.67683118581771839</v>
      </c>
      <c r="AB1257">
        <v>0.57229900360107422</v>
      </c>
      <c r="AC1257">
        <v>0.66352313756942749</v>
      </c>
      <c r="AF1257">
        <v>0.69189131259918213</v>
      </c>
      <c r="AG1257">
        <v>0.73506617546081532</v>
      </c>
      <c r="AH1257">
        <v>0.2575739324092865</v>
      </c>
      <c r="AI1257">
        <v>0.73142588138580333</v>
      </c>
      <c r="AJ1257">
        <v>0.72139859199523926</v>
      </c>
      <c r="AK1257">
        <v>0.62827289104461681</v>
      </c>
      <c r="AL1257">
        <v>0.54592514038085938</v>
      </c>
      <c r="AM1257">
        <v>0.82235449552536033</v>
      </c>
      <c r="AN1257">
        <v>0.55454713106155396</v>
      </c>
      <c r="AO1257">
        <v>0.64890360832214333</v>
      </c>
      <c r="AP1257">
        <v>0.52399051189422607</v>
      </c>
      <c r="AQ1257">
        <v>0.44371074438095098</v>
      </c>
      <c r="AR1257">
        <v>0.8374822735786438</v>
      </c>
      <c r="AS1257">
        <v>0.61476564407348633</v>
      </c>
      <c r="AT1257">
        <v>0.87669658660888672</v>
      </c>
      <c r="AX1257">
        <v>1.0101244449615481</v>
      </c>
      <c r="AZ1257">
        <v>1.415123462677002</v>
      </c>
      <c r="BA1257">
        <v>0.6008671522140504</v>
      </c>
      <c r="BB1257">
        <v>0.62660551071166992</v>
      </c>
      <c r="BF1257">
        <v>0.4490839838981629</v>
      </c>
      <c r="BH1257">
        <v>0.64486956596374512</v>
      </c>
      <c r="BI1257">
        <v>0.43656903505325317</v>
      </c>
      <c r="BJ1257">
        <v>0.69596898555755604</v>
      </c>
      <c r="BO1257">
        <v>0.46450576186180109</v>
      </c>
      <c r="BP1257">
        <v>0.48504000902175898</v>
      </c>
      <c r="BQ1257">
        <v>0.58513510227203369</v>
      </c>
      <c r="BS1257">
        <v>0.5619848370552063</v>
      </c>
      <c r="BT1257">
        <v>0.45991748571395868</v>
      </c>
      <c r="BV1257">
        <v>0.50216025114059448</v>
      </c>
      <c r="BX1257">
        <v>0.43691211938858032</v>
      </c>
      <c r="CA1257">
        <v>9.6012309193611159E-2</v>
      </c>
      <c r="CB1257">
        <v>0.57845735549926758</v>
      </c>
      <c r="CC1257">
        <v>0.65634500980377197</v>
      </c>
      <c r="CG1257">
        <v>0.77158254384994496</v>
      </c>
    </row>
    <row r="1258" spans="1:87" x14ac:dyDescent="0.55000000000000004">
      <c r="A1258" t="s">
        <v>5110</v>
      </c>
      <c r="B1258" t="s">
        <v>5111</v>
      </c>
      <c r="C1258" t="s">
        <v>5112</v>
      </c>
      <c r="D1258">
        <v>4139</v>
      </c>
      <c r="E1258">
        <v>535</v>
      </c>
      <c r="F1258">
        <v>2341</v>
      </c>
      <c r="G1258">
        <v>1263</v>
      </c>
      <c r="H1258" t="s">
        <v>5113</v>
      </c>
      <c r="I1258">
        <v>1</v>
      </c>
      <c r="J1258">
        <v>0.62686759233474731</v>
      </c>
      <c r="K1258">
        <v>0.61760962009429932</v>
      </c>
      <c r="L1258">
        <v>0.43098750710487371</v>
      </c>
      <c r="M1258">
        <v>0.43607988953590382</v>
      </c>
      <c r="N1258">
        <v>0.55311262607574463</v>
      </c>
      <c r="O1258">
        <v>0.94315922260284424</v>
      </c>
      <c r="P1258">
        <v>1.8173530101776121</v>
      </c>
      <c r="Q1258">
        <v>0.60631895065307606</v>
      </c>
      <c r="R1258">
        <v>0.57245719432830811</v>
      </c>
      <c r="S1258">
        <v>0.482532799243927</v>
      </c>
      <c r="T1258">
        <v>0.89986002445220947</v>
      </c>
      <c r="U1258">
        <v>0.55261641740798961</v>
      </c>
      <c r="V1258">
        <v>0.55243867635726929</v>
      </c>
      <c r="W1258">
        <v>0.78074467182159424</v>
      </c>
      <c r="X1258">
        <v>0.8285822868347168</v>
      </c>
      <c r="Y1258">
        <v>0.9334484338760376</v>
      </c>
      <c r="Z1258">
        <v>0.61986261606216408</v>
      </c>
      <c r="AA1258">
        <v>0.61548870801925659</v>
      </c>
      <c r="AB1258">
        <v>0.52445501089096092</v>
      </c>
      <c r="AC1258">
        <v>0.34231835603713973</v>
      </c>
      <c r="AD1258">
        <v>0.57982838153839111</v>
      </c>
      <c r="AE1258">
        <v>0.63772696256637573</v>
      </c>
      <c r="AF1258">
        <v>0.58310681581497192</v>
      </c>
      <c r="AG1258">
        <v>0.6109999418258667</v>
      </c>
      <c r="AH1258">
        <v>0.54567408561706543</v>
      </c>
      <c r="AI1258">
        <v>0.48835739493370062</v>
      </c>
      <c r="AJ1258">
        <v>0.63105088472366333</v>
      </c>
      <c r="AK1258">
        <v>0.78264808654785156</v>
      </c>
      <c r="AL1258">
        <v>0.62592619657516479</v>
      </c>
      <c r="AM1258">
        <v>0.73700964450836182</v>
      </c>
      <c r="AN1258">
        <v>0.36255708336830128</v>
      </c>
      <c r="AO1258">
        <v>0.63531506061553955</v>
      </c>
      <c r="AP1258">
        <v>0.73190146684646606</v>
      </c>
      <c r="AQ1258">
        <v>0.68855059146881104</v>
      </c>
      <c r="AR1258">
        <v>0.68116796016693115</v>
      </c>
      <c r="AS1258">
        <v>0.40014275908470148</v>
      </c>
      <c r="AT1258">
        <v>0.74168598651885997</v>
      </c>
      <c r="AU1258">
        <v>0.59937608242034912</v>
      </c>
      <c r="AV1258">
        <v>0.54796904325485229</v>
      </c>
      <c r="AW1258">
        <v>1.2005007266998291</v>
      </c>
      <c r="AX1258">
        <v>0.48465061187744141</v>
      </c>
      <c r="AY1258">
        <v>1.5469018220901489</v>
      </c>
      <c r="AZ1258">
        <v>1.016413569450378</v>
      </c>
      <c r="BA1258">
        <v>0.66587263345718384</v>
      </c>
      <c r="BB1258">
        <v>0.50537484884262085</v>
      </c>
      <c r="BC1258">
        <v>0.566214919090271</v>
      </c>
      <c r="BD1258">
        <v>0.9398558735847472</v>
      </c>
      <c r="BE1258">
        <v>0.40648990869522089</v>
      </c>
      <c r="BF1258">
        <v>0.596180260181427</v>
      </c>
      <c r="BG1258">
        <v>0.68707901239395142</v>
      </c>
      <c r="BH1258">
        <v>0.34627607464790339</v>
      </c>
      <c r="BI1258">
        <v>0.45173931121826177</v>
      </c>
      <c r="BJ1258">
        <v>0.36894717812538141</v>
      </c>
      <c r="BK1258">
        <v>0.54093044996261597</v>
      </c>
      <c r="BL1258">
        <v>0.57725918292999268</v>
      </c>
      <c r="BM1258">
        <v>0.58713400363922119</v>
      </c>
      <c r="BN1258">
        <v>1.2243406772613521</v>
      </c>
      <c r="BO1258">
        <v>0.53858006000518799</v>
      </c>
      <c r="BP1258">
        <v>0.4741264283657074</v>
      </c>
      <c r="BQ1258">
        <v>0.68705981969833396</v>
      </c>
      <c r="BR1258">
        <v>0.53472572565078724</v>
      </c>
      <c r="BS1258">
        <v>0.26298713684082031</v>
      </c>
      <c r="BT1258">
        <v>0.29546469449996948</v>
      </c>
      <c r="BU1258">
        <v>0.73086702823638916</v>
      </c>
      <c r="BV1258">
        <v>0.57798326015472412</v>
      </c>
      <c r="BW1258">
        <v>0.36265274882316578</v>
      </c>
      <c r="BX1258">
        <v>0.37928906083106978</v>
      </c>
      <c r="BY1258">
        <v>0.43438372015953058</v>
      </c>
      <c r="BZ1258">
        <v>1.336117744445801</v>
      </c>
      <c r="CA1258">
        <v>0.43563970923423773</v>
      </c>
      <c r="CB1258">
        <v>0.61136829853057872</v>
      </c>
      <c r="CC1258">
        <v>0.42476409673690801</v>
      </c>
      <c r="CD1258">
        <v>0.3570888340473175</v>
      </c>
      <c r="CE1258">
        <v>0.40640902519226069</v>
      </c>
      <c r="CF1258">
        <v>1.4186027050018311</v>
      </c>
      <c r="CG1258">
        <v>0.39397054910659801</v>
      </c>
      <c r="CH1258">
        <v>1.5100187063217161</v>
      </c>
      <c r="CI1258">
        <v>2.6694228649139409</v>
      </c>
    </row>
    <row r="1259" spans="1:87" x14ac:dyDescent="0.55000000000000004">
      <c r="A1259" t="s">
        <v>5114</v>
      </c>
      <c r="B1259" t="s">
        <v>5115</v>
      </c>
      <c r="C1259" t="s">
        <v>5116</v>
      </c>
      <c r="D1259">
        <v>6309</v>
      </c>
      <c r="E1259">
        <v>215</v>
      </c>
      <c r="F1259">
        <v>4975</v>
      </c>
      <c r="G1259">
        <v>1119</v>
      </c>
      <c r="H1259" t="s">
        <v>5117</v>
      </c>
      <c r="I1259">
        <v>1</v>
      </c>
      <c r="J1259">
        <v>1.0090345144271851</v>
      </c>
      <c r="K1259">
        <v>0.52918100357055664</v>
      </c>
      <c r="L1259">
        <v>0.29028311371803278</v>
      </c>
      <c r="M1259">
        <v>0.47145271301269531</v>
      </c>
      <c r="N1259">
        <v>0.44116958975791931</v>
      </c>
      <c r="Q1259">
        <v>0.56289130449295044</v>
      </c>
      <c r="R1259">
        <v>0.58568131923675537</v>
      </c>
      <c r="S1259">
        <v>0.45111736655235291</v>
      </c>
      <c r="T1259">
        <v>0.95303690433502197</v>
      </c>
      <c r="U1259">
        <v>0.52198773622512817</v>
      </c>
      <c r="V1259">
        <v>0.60389101505279541</v>
      </c>
      <c r="W1259">
        <v>0.90670251846313477</v>
      </c>
      <c r="X1259">
        <v>1.04535448551178</v>
      </c>
      <c r="Y1259">
        <v>1.359841108322144</v>
      </c>
      <c r="Z1259">
        <v>0.40510749816894531</v>
      </c>
      <c r="AA1259">
        <v>0.66016018390655518</v>
      </c>
      <c r="AB1259">
        <v>0.48412781953811651</v>
      </c>
      <c r="AC1259">
        <v>0.73365718126296986</v>
      </c>
      <c r="AD1259">
        <v>0.60336530208587635</v>
      </c>
      <c r="AE1259">
        <v>0.53665792942047119</v>
      </c>
      <c r="AF1259">
        <v>0.5990939736366272</v>
      </c>
      <c r="AG1259">
        <v>0.55051356554031372</v>
      </c>
      <c r="AH1259">
        <v>0.39992755651473999</v>
      </c>
      <c r="AI1259">
        <v>0.57616770267486572</v>
      </c>
      <c r="AJ1259">
        <v>0.7570132613182069</v>
      </c>
      <c r="AK1259">
        <v>0.90801906585693359</v>
      </c>
      <c r="AL1259">
        <v>0.49830475449562078</v>
      </c>
      <c r="AM1259">
        <v>0.72172194719314575</v>
      </c>
      <c r="AN1259">
        <v>0.33673208951950068</v>
      </c>
      <c r="AO1259">
        <v>0.58160257339477539</v>
      </c>
      <c r="AP1259">
        <v>0.68664383888244629</v>
      </c>
      <c r="AQ1259">
        <v>0.38931241631507879</v>
      </c>
      <c r="AR1259">
        <v>1.0803253650665281</v>
      </c>
      <c r="AS1259">
        <v>0.58851969242095936</v>
      </c>
      <c r="AT1259">
        <v>0.646126389503479</v>
      </c>
      <c r="AU1259">
        <v>0.78600692749023449</v>
      </c>
      <c r="AV1259">
        <v>0.52051705121994019</v>
      </c>
      <c r="AW1259">
        <v>1.1692073345184331</v>
      </c>
      <c r="AX1259">
        <v>0.61384946107864369</v>
      </c>
      <c r="AZ1259">
        <v>1.214272260665894</v>
      </c>
      <c r="BA1259">
        <v>0.90428954362869263</v>
      </c>
      <c r="BB1259">
        <v>0.60328477621078491</v>
      </c>
      <c r="BC1259">
        <v>0.50242191553115845</v>
      </c>
      <c r="BD1259">
        <v>0.88304930925369263</v>
      </c>
      <c r="BE1259">
        <v>0.25095221400260931</v>
      </c>
      <c r="BF1259">
        <v>0.60519659519195557</v>
      </c>
      <c r="BG1259">
        <v>0.71528613567352295</v>
      </c>
      <c r="BH1259">
        <v>0.85709398984909069</v>
      </c>
      <c r="BI1259">
        <v>0.24266126751899719</v>
      </c>
      <c r="BJ1259">
        <v>0.76673811674118042</v>
      </c>
      <c r="BK1259">
        <v>0.73788672685623169</v>
      </c>
      <c r="BL1259">
        <v>0.38267043232917791</v>
      </c>
      <c r="BM1259">
        <v>0.36158853769302368</v>
      </c>
      <c r="BN1259">
        <v>1.132861256599426</v>
      </c>
      <c r="BO1259">
        <v>0.40352720022201538</v>
      </c>
      <c r="BP1259">
        <v>0.39016383886337291</v>
      </c>
      <c r="BQ1259">
        <v>0.85451924800872814</v>
      </c>
      <c r="BR1259">
        <v>0.69217783212661743</v>
      </c>
      <c r="BS1259">
        <v>0.36835330724716198</v>
      </c>
      <c r="BT1259">
        <v>0.30601900815963751</v>
      </c>
      <c r="BU1259">
        <v>0.6097475290298463</v>
      </c>
      <c r="BV1259">
        <v>0.41849476099014282</v>
      </c>
      <c r="BW1259">
        <v>0.21583931148052221</v>
      </c>
      <c r="BX1259">
        <v>0.34058272838592529</v>
      </c>
      <c r="BY1259">
        <v>0.18541750311851499</v>
      </c>
      <c r="BZ1259">
        <v>1.3154517412185669</v>
      </c>
      <c r="CA1259">
        <v>0.1846308708190918</v>
      </c>
      <c r="CB1259">
        <v>0.50558292865753174</v>
      </c>
      <c r="CC1259">
        <v>0.69492673873901378</v>
      </c>
      <c r="CD1259">
        <v>0.17533260583877561</v>
      </c>
      <c r="CE1259">
        <v>0.2153157293796539</v>
      </c>
      <c r="CF1259">
        <v>1.5022591352462771</v>
      </c>
      <c r="CG1259">
        <v>0.74794328212738037</v>
      </c>
      <c r="CI1259">
        <v>2.118482112884521</v>
      </c>
    </row>
    <row r="1260" spans="1:87" x14ac:dyDescent="0.55000000000000004">
      <c r="A1260" t="s">
        <v>5118</v>
      </c>
      <c r="B1260" t="s">
        <v>5119</v>
      </c>
      <c r="C1260" t="s">
        <v>5120</v>
      </c>
      <c r="D1260">
        <v>1311</v>
      </c>
      <c r="E1260">
        <v>76</v>
      </c>
      <c r="F1260">
        <v>890</v>
      </c>
      <c r="G1260">
        <v>345</v>
      </c>
      <c r="H1260" t="s">
        <v>5121</v>
      </c>
      <c r="I1260">
        <v>1</v>
      </c>
      <c r="J1260">
        <v>1.225121855735779</v>
      </c>
      <c r="K1260">
        <v>1.033884525299072</v>
      </c>
      <c r="L1260">
        <v>0.87160950899124123</v>
      </c>
      <c r="M1260">
        <v>0.86684358119964611</v>
      </c>
      <c r="N1260">
        <v>0.94555014371871959</v>
      </c>
      <c r="O1260">
        <v>0.66961830854415894</v>
      </c>
      <c r="P1260">
        <v>2.0032696723937988</v>
      </c>
      <c r="Q1260">
        <v>1.1073236465454099</v>
      </c>
      <c r="R1260">
        <v>0.84948122501373291</v>
      </c>
      <c r="S1260">
        <v>0.86082839965820324</v>
      </c>
      <c r="T1260">
        <v>1.660294890403748</v>
      </c>
      <c r="U1260">
        <v>1.214165925979614</v>
      </c>
      <c r="V1260">
        <v>1.2900154590606689</v>
      </c>
      <c r="W1260">
        <v>1.136959552764893</v>
      </c>
      <c r="X1260">
        <v>1.2886559963226321</v>
      </c>
      <c r="Y1260">
        <v>1.4424837827682491</v>
      </c>
      <c r="Z1260">
        <v>1.2931621074676509</v>
      </c>
      <c r="AA1260">
        <v>1.146025419235229</v>
      </c>
      <c r="AB1260">
        <v>1.0824404954910281</v>
      </c>
      <c r="AC1260">
        <v>0.78211098909378052</v>
      </c>
      <c r="AD1260">
        <v>0.74051272869110107</v>
      </c>
      <c r="AE1260">
        <v>1.066550612449646</v>
      </c>
      <c r="AF1260">
        <v>1.1127573251724241</v>
      </c>
      <c r="AG1260">
        <v>1.1525732278823859</v>
      </c>
      <c r="AH1260">
        <v>0.50617390871047963</v>
      </c>
      <c r="AI1260">
        <v>0.80602455139160156</v>
      </c>
      <c r="AJ1260">
        <v>0.92175549268722523</v>
      </c>
      <c r="AK1260">
        <v>1.125832796096802</v>
      </c>
      <c r="AL1260">
        <v>1.214764356613159</v>
      </c>
      <c r="AM1260">
        <v>1.4935295581817629</v>
      </c>
      <c r="AN1260">
        <v>0.94041746854782082</v>
      </c>
      <c r="AO1260">
        <v>1.1033831834793091</v>
      </c>
      <c r="AP1260">
        <v>0.92753094434738159</v>
      </c>
      <c r="AQ1260">
        <v>1.275616884231568</v>
      </c>
      <c r="AR1260">
        <v>1.132199764251709</v>
      </c>
      <c r="AS1260">
        <v>0.85832345485687278</v>
      </c>
      <c r="AT1260">
        <v>1.398052334785461</v>
      </c>
      <c r="AU1260">
        <v>1.1622211933135991</v>
      </c>
      <c r="AV1260">
        <v>0.87562835216522217</v>
      </c>
      <c r="AX1260">
        <v>1.6482318639755249</v>
      </c>
      <c r="AY1260">
        <v>2.2487747669219971</v>
      </c>
      <c r="AZ1260">
        <v>1.441566944122314</v>
      </c>
      <c r="BA1260">
        <v>0.75260937213897705</v>
      </c>
      <c r="BB1260">
        <v>1.1562032699584961</v>
      </c>
      <c r="BC1260">
        <v>1.1226629018783569</v>
      </c>
      <c r="BD1260">
        <v>1.232433080673218</v>
      </c>
      <c r="BE1260">
        <v>0.67088973522186279</v>
      </c>
      <c r="BF1260">
        <v>0.92674553394317605</v>
      </c>
      <c r="BG1260">
        <v>1.055962085723877</v>
      </c>
      <c r="BH1260">
        <v>0.64009225368499756</v>
      </c>
      <c r="BI1260">
        <v>0.98685616254806541</v>
      </c>
      <c r="BJ1260">
        <v>0.81563872098922741</v>
      </c>
      <c r="BK1260">
        <v>0.50631660223007202</v>
      </c>
      <c r="BL1260">
        <v>1.2084013223648069</v>
      </c>
      <c r="BM1260">
        <v>1.2506653070449829</v>
      </c>
      <c r="BN1260">
        <v>1.769147634506226</v>
      </c>
      <c r="BO1260">
        <v>1.130331754684448</v>
      </c>
      <c r="BP1260">
        <v>0.84860199689865112</v>
      </c>
      <c r="BQ1260">
        <v>0.90368223190307639</v>
      </c>
      <c r="BR1260">
        <v>0.881949782371521</v>
      </c>
      <c r="BS1260">
        <v>0.6694192886352538</v>
      </c>
      <c r="BT1260">
        <v>0.86312139034271229</v>
      </c>
      <c r="BU1260">
        <v>1.2127916812896731</v>
      </c>
      <c r="BV1260">
        <v>1.05708372592926</v>
      </c>
      <c r="BW1260">
        <v>0.82542371749877952</v>
      </c>
      <c r="BX1260">
        <v>0.85738927125930786</v>
      </c>
      <c r="BY1260">
        <v>0.81395101547241189</v>
      </c>
      <c r="BZ1260">
        <v>1.2886859178543091</v>
      </c>
      <c r="CA1260">
        <v>0.7166506052017213</v>
      </c>
      <c r="CB1260">
        <v>1.239442110061646</v>
      </c>
      <c r="CC1260">
        <v>0.78051728010177612</v>
      </c>
      <c r="CD1260">
        <v>0.86188745498657204</v>
      </c>
      <c r="CE1260">
        <v>0.95059525966644276</v>
      </c>
      <c r="CF1260">
        <v>1.2555171251296999</v>
      </c>
      <c r="CG1260">
        <v>0.88094663619995117</v>
      </c>
      <c r="CH1260">
        <v>1.3965222835540769</v>
      </c>
      <c r="CI1260">
        <v>3.303620100021361</v>
      </c>
    </row>
    <row r="1261" spans="1:87" x14ac:dyDescent="0.55000000000000004">
      <c r="A1261" t="s">
        <v>5122</v>
      </c>
      <c r="B1261" t="s">
        <v>5123</v>
      </c>
      <c r="C1261" t="s">
        <v>5124</v>
      </c>
      <c r="D1261">
        <v>5866</v>
      </c>
      <c r="E1261">
        <v>221</v>
      </c>
      <c r="F1261">
        <v>2573</v>
      </c>
      <c r="G1261">
        <v>3072</v>
      </c>
      <c r="H1261" t="s">
        <v>5125</v>
      </c>
      <c r="I1261">
        <v>1</v>
      </c>
      <c r="J1261">
        <v>5.0518296658992767E-2</v>
      </c>
      <c r="K1261">
        <v>-0.33162051439285278</v>
      </c>
      <c r="L1261">
        <v>-0.30576625466346741</v>
      </c>
      <c r="M1261">
        <v>-0.24830570816993711</v>
      </c>
      <c r="N1261">
        <v>-0.28779390454292297</v>
      </c>
      <c r="O1261">
        <v>-5.419430136680603E-2</v>
      </c>
      <c r="Q1261">
        <v>-0.41694149374961859</v>
      </c>
      <c r="R1261">
        <v>-0.30070218443870539</v>
      </c>
      <c r="S1261">
        <v>-0.33813333511352539</v>
      </c>
      <c r="T1261">
        <v>-0.29275089502334589</v>
      </c>
      <c r="U1261">
        <v>-0.30518081784248352</v>
      </c>
      <c r="V1261">
        <v>-0.4112133383750915</v>
      </c>
      <c r="W1261">
        <v>1.0421811603009701E-2</v>
      </c>
      <c r="X1261">
        <v>0.1332719624042511</v>
      </c>
      <c r="Y1261">
        <v>0.43840113282203669</v>
      </c>
      <c r="Z1261">
        <v>-0.42702460289001459</v>
      </c>
      <c r="AA1261">
        <v>-0.12682709097862241</v>
      </c>
      <c r="AB1261">
        <v>-0.32580414414405823</v>
      </c>
      <c r="AC1261">
        <v>5.252881720662117E-2</v>
      </c>
      <c r="AE1261">
        <v>-3.9151035249233239E-2</v>
      </c>
      <c r="AF1261">
        <v>-0.2151106595993042</v>
      </c>
      <c r="AG1261">
        <v>-0.30625227093696589</v>
      </c>
      <c r="AH1261">
        <v>-2.4478115141391751E-2</v>
      </c>
      <c r="AI1261">
        <v>-8.2599230110645294E-2</v>
      </c>
      <c r="AJ1261">
        <v>0.17619609832763669</v>
      </c>
      <c r="AK1261">
        <v>6.7880414426326752E-2</v>
      </c>
      <c r="AL1261">
        <v>-0.36105310916900629</v>
      </c>
      <c r="AM1261">
        <v>-0.39959102869033808</v>
      </c>
      <c r="AN1261">
        <v>-0.41183370351791382</v>
      </c>
      <c r="AO1261">
        <v>-0.1922758072614669</v>
      </c>
      <c r="AP1261">
        <v>-9.7828708589076982E-2</v>
      </c>
      <c r="AR1261">
        <v>0.1091331839561462</v>
      </c>
      <c r="AS1261">
        <v>-0.215791866183281</v>
      </c>
      <c r="AT1261">
        <v>-0.39629632234573359</v>
      </c>
      <c r="AX1261">
        <v>-0.64729630947113037</v>
      </c>
      <c r="AZ1261">
        <v>0.25045081973075872</v>
      </c>
      <c r="BA1261">
        <v>0.1895649731159211</v>
      </c>
      <c r="BB1261">
        <v>-0.3827617764472962</v>
      </c>
      <c r="BD1261">
        <v>0.37557998299598688</v>
      </c>
      <c r="BE1261">
        <v>-0.26491934061050421</v>
      </c>
      <c r="BF1261">
        <v>-0.24397067725658431</v>
      </c>
      <c r="BG1261">
        <v>-0.15908980369567871</v>
      </c>
      <c r="BH1261">
        <v>0.32253462076187128</v>
      </c>
      <c r="BJ1261">
        <v>8.5740849375724792E-2</v>
      </c>
      <c r="BL1261">
        <v>-0.65445876121521007</v>
      </c>
      <c r="BM1261">
        <v>-0.63087064027786244</v>
      </c>
      <c r="BO1261">
        <v>-0.4942649006843568</v>
      </c>
      <c r="BP1261">
        <v>-0.26895126700401312</v>
      </c>
      <c r="BQ1261">
        <v>-5.0270408391952508E-2</v>
      </c>
      <c r="BR1261">
        <v>-5.8088131248950958E-2</v>
      </c>
      <c r="BS1261">
        <v>-0.20577478408813479</v>
      </c>
      <c r="BT1261">
        <v>-0.3728697001934051</v>
      </c>
      <c r="BU1261">
        <v>-0.43960404396057129</v>
      </c>
      <c r="BV1261">
        <v>-0.43429011106491089</v>
      </c>
      <c r="BW1261">
        <v>-0.40663260221481312</v>
      </c>
      <c r="BX1261">
        <v>-0.2327559292316437</v>
      </c>
      <c r="BY1261">
        <v>-0.4415715336799621</v>
      </c>
      <c r="BZ1261">
        <v>0.16925027966499329</v>
      </c>
      <c r="CA1261">
        <v>-0.51703828573226929</v>
      </c>
      <c r="CB1261">
        <v>-0.53491163253784191</v>
      </c>
      <c r="CC1261">
        <v>0.1334879249334335</v>
      </c>
      <c r="CD1261">
        <v>-0.4497488439083101</v>
      </c>
      <c r="CE1261">
        <v>-0.48157367110252369</v>
      </c>
      <c r="CF1261">
        <v>0.28046804666519171</v>
      </c>
      <c r="CG1261">
        <v>-0.1437360942363739</v>
      </c>
    </row>
    <row r="1262" spans="1:87" x14ac:dyDescent="0.55000000000000004">
      <c r="A1262" t="s">
        <v>5126</v>
      </c>
      <c r="B1262" t="s">
        <v>5127</v>
      </c>
      <c r="C1262" t="s">
        <v>5128</v>
      </c>
      <c r="D1262">
        <v>5397</v>
      </c>
      <c r="E1262">
        <v>23</v>
      </c>
      <c r="F1262">
        <v>3775</v>
      </c>
      <c r="G1262">
        <v>1599</v>
      </c>
      <c r="H1262" t="s">
        <v>5129</v>
      </c>
      <c r="I1262">
        <v>1</v>
      </c>
      <c r="J1262">
        <v>0.60647428035736084</v>
      </c>
      <c r="M1262">
        <v>0.15392507612705231</v>
      </c>
      <c r="O1262">
        <v>3.0839692801237099E-2</v>
      </c>
      <c r="Q1262">
        <v>0.12713117897510531</v>
      </c>
      <c r="R1262">
        <v>0.26218208670616139</v>
      </c>
      <c r="S1262">
        <v>9.5105782151222243E-2</v>
      </c>
      <c r="T1262">
        <v>0.34031042456626892</v>
      </c>
      <c r="U1262">
        <v>9.3636706471443176E-2</v>
      </c>
      <c r="V1262">
        <v>6.824050098657608E-2</v>
      </c>
      <c r="W1262">
        <v>0.48129177093505859</v>
      </c>
      <c r="AA1262">
        <v>0.26557657122612</v>
      </c>
      <c r="AB1262">
        <v>8.2479566335678101E-2</v>
      </c>
      <c r="AC1262">
        <v>0.49793609976768488</v>
      </c>
      <c r="AF1262">
        <v>0.2208913862705231</v>
      </c>
      <c r="AJ1262">
        <v>0.5085902214050293</v>
      </c>
      <c r="AL1262">
        <v>-1.7182700335979462E-2</v>
      </c>
      <c r="AM1262">
        <v>0.15574124455451971</v>
      </c>
      <c r="AN1262">
        <v>-2.22724862396717E-2</v>
      </c>
      <c r="AO1262">
        <v>0.20663818717002869</v>
      </c>
      <c r="AP1262">
        <v>0.34650999307632452</v>
      </c>
      <c r="AQ1262">
        <v>-0.1587659418582916</v>
      </c>
      <c r="AS1262">
        <v>0.27896016836166382</v>
      </c>
      <c r="AT1262">
        <v>0.1703232079744339</v>
      </c>
      <c r="AX1262">
        <v>9.4177145510911907E-3</v>
      </c>
      <c r="BA1262">
        <v>0.65815460681915294</v>
      </c>
      <c r="BB1262">
        <v>0.1549217700958252</v>
      </c>
      <c r="BD1262">
        <v>0.57605016231536865</v>
      </c>
      <c r="BG1262">
        <v>0.29184025526046747</v>
      </c>
      <c r="BH1262">
        <v>0.67356353998184204</v>
      </c>
      <c r="BJ1262">
        <v>0.52363371849060059</v>
      </c>
      <c r="BL1262">
        <v>-0.15503005683422089</v>
      </c>
      <c r="BM1262">
        <v>-0.17513944208621979</v>
      </c>
      <c r="BO1262">
        <v>-8.4747262299060822E-2</v>
      </c>
      <c r="BP1262">
        <v>8.917226642370224E-2</v>
      </c>
      <c r="BQ1262">
        <v>0.5250357985496521</v>
      </c>
      <c r="BR1262">
        <v>0.3845173716545105</v>
      </c>
      <c r="BS1262">
        <v>0.16310615837574011</v>
      </c>
      <c r="BT1262">
        <v>-1.0362013708799999E-3</v>
      </c>
      <c r="BU1262">
        <v>5.9415977448225021E-2</v>
      </c>
      <c r="BW1262">
        <v>-0.1228030696511269</v>
      </c>
      <c r="BY1262">
        <v>-0.15968094766139981</v>
      </c>
      <c r="BZ1262">
        <v>0.85434806346893333</v>
      </c>
      <c r="CA1262">
        <v>-0.2208856791257858</v>
      </c>
      <c r="CC1262">
        <v>0.45939502120018011</v>
      </c>
      <c r="CD1262">
        <v>-0.160113126039505</v>
      </c>
      <c r="CE1262">
        <v>-0.15469066798686981</v>
      </c>
      <c r="CF1262">
        <v>1.0580034255981441</v>
      </c>
      <c r="CG1262">
        <v>0.41530561447143549</v>
      </c>
    </row>
    <row r="1263" spans="1:87" x14ac:dyDescent="0.55000000000000004">
      <c r="A1263" t="s">
        <v>5130</v>
      </c>
      <c r="B1263" t="s">
        <v>5131</v>
      </c>
      <c r="C1263" t="s">
        <v>5132</v>
      </c>
      <c r="D1263">
        <v>4743</v>
      </c>
      <c r="E1263">
        <v>730</v>
      </c>
      <c r="F1263">
        <v>2447</v>
      </c>
      <c r="G1263">
        <v>1566</v>
      </c>
      <c r="H1263" t="s">
        <v>5133</v>
      </c>
      <c r="I1263">
        <v>1</v>
      </c>
      <c r="J1263">
        <v>0.5439237356185912</v>
      </c>
      <c r="K1263">
        <v>0.19422568380832669</v>
      </c>
      <c r="M1263">
        <v>0.21559396386146559</v>
      </c>
      <c r="N1263">
        <v>0.218221589922905</v>
      </c>
      <c r="O1263">
        <v>0.28236156702041632</v>
      </c>
      <c r="P1263">
        <v>1.649975538253784</v>
      </c>
      <c r="Q1263">
        <v>0.2195340096950531</v>
      </c>
      <c r="R1263">
        <v>0.32735800743103027</v>
      </c>
      <c r="S1263">
        <v>0.16688218712806699</v>
      </c>
      <c r="T1263">
        <v>0.47935909032821661</v>
      </c>
      <c r="U1263">
        <v>0.21358934044837949</v>
      </c>
      <c r="V1263">
        <v>0.19460466504096999</v>
      </c>
      <c r="W1263">
        <v>0.5056498646736145</v>
      </c>
      <c r="X1263">
        <v>0.75930517911910989</v>
      </c>
      <c r="Y1263">
        <v>1.0227711200714109</v>
      </c>
      <c r="Z1263">
        <v>0.1294046938419342</v>
      </c>
      <c r="AA1263">
        <v>0.35154300928115839</v>
      </c>
      <c r="AB1263">
        <v>0.19930060207843781</v>
      </c>
      <c r="AC1263">
        <v>0.35969194769859308</v>
      </c>
      <c r="AD1263">
        <v>0.37643390893936157</v>
      </c>
      <c r="AE1263">
        <v>0.30629238486289978</v>
      </c>
      <c r="AF1263">
        <v>0.31130641698837291</v>
      </c>
      <c r="AG1263">
        <v>0.30646544694900513</v>
      </c>
      <c r="AH1263">
        <v>0.33178803324699407</v>
      </c>
      <c r="AI1263">
        <v>0.39971420168876642</v>
      </c>
      <c r="AJ1263">
        <v>0.53989326953887939</v>
      </c>
      <c r="AK1263">
        <v>0.55174809694290161</v>
      </c>
      <c r="AL1263">
        <v>0.18538729846477511</v>
      </c>
      <c r="AM1263">
        <v>0.3111521303653717</v>
      </c>
      <c r="AN1263">
        <v>9.2349439859390259E-2</v>
      </c>
      <c r="AO1263">
        <v>0.31206804513931269</v>
      </c>
      <c r="AP1263">
        <v>0.41012358665466309</v>
      </c>
      <c r="AQ1263">
        <v>7.6499655842781067E-2</v>
      </c>
      <c r="AR1263">
        <v>0.60854309797286987</v>
      </c>
      <c r="AS1263">
        <v>0.25867104530334473</v>
      </c>
      <c r="AT1263">
        <v>0.33798673748970032</v>
      </c>
      <c r="AU1263">
        <v>0.44364443421363831</v>
      </c>
      <c r="AV1263">
        <v>0.27586990594863892</v>
      </c>
      <c r="AW1263">
        <v>1.023614168167114</v>
      </c>
      <c r="AX1263">
        <v>0.12596175074577329</v>
      </c>
      <c r="AY1263">
        <v>1.2151534557342529</v>
      </c>
      <c r="AZ1263">
        <v>0.95159208774566639</v>
      </c>
      <c r="BA1263">
        <v>0.59646368026733398</v>
      </c>
      <c r="BB1263">
        <v>0.21286717057228091</v>
      </c>
      <c r="BC1263">
        <v>0.2455649077892304</v>
      </c>
      <c r="BD1263">
        <v>0.64962655305862427</v>
      </c>
      <c r="BE1263">
        <v>0.1135435104370117</v>
      </c>
      <c r="BF1263">
        <v>0.28299903869628912</v>
      </c>
      <c r="BG1263">
        <v>0.35652437806129461</v>
      </c>
      <c r="BH1263">
        <v>0.49868097901344299</v>
      </c>
      <c r="BI1263">
        <v>8.1461973488330841E-2</v>
      </c>
      <c r="BJ1263">
        <v>0.39299622178077709</v>
      </c>
      <c r="BK1263">
        <v>0.47734975814819341</v>
      </c>
      <c r="BL1263">
        <v>1.6844376921653741E-2</v>
      </c>
      <c r="BM1263">
        <v>1.16897253319621E-2</v>
      </c>
      <c r="BN1263">
        <v>0.97820150852203358</v>
      </c>
      <c r="BO1263">
        <v>9.2823252081871047E-2</v>
      </c>
      <c r="BP1263">
        <v>0.1866151541471481</v>
      </c>
      <c r="BQ1263">
        <v>0.47534877061843872</v>
      </c>
      <c r="BR1263">
        <v>0.3655784130096435</v>
      </c>
      <c r="BS1263">
        <v>0.1994326710700989</v>
      </c>
      <c r="BT1263">
        <v>3.033996187150478E-2</v>
      </c>
      <c r="BU1263">
        <v>0.2494049817323685</v>
      </c>
      <c r="BV1263">
        <v>0.1495437175035477</v>
      </c>
      <c r="BW1263">
        <v>4.8204269260168069E-2</v>
      </c>
      <c r="BX1263">
        <v>0.13823315501213071</v>
      </c>
      <c r="BY1263">
        <v>4.6849809587001801E-2</v>
      </c>
      <c r="BZ1263">
        <v>0.93606126308441162</v>
      </c>
      <c r="CA1263">
        <v>-2.563098631799221E-2</v>
      </c>
      <c r="CB1263">
        <v>0.14704599976539609</v>
      </c>
      <c r="CC1263">
        <v>0.46892040967941279</v>
      </c>
      <c r="CD1263">
        <v>1.927465200424194E-2</v>
      </c>
      <c r="CE1263">
        <v>4.6715222299098969E-2</v>
      </c>
      <c r="CF1263">
        <v>1.0775266885757451</v>
      </c>
      <c r="CG1263">
        <v>0.40833157300949102</v>
      </c>
      <c r="CH1263">
        <v>1.6098546981811519</v>
      </c>
      <c r="CI1263">
        <v>1.799625039100647</v>
      </c>
    </row>
    <row r="1264" spans="1:87" x14ac:dyDescent="0.55000000000000004">
      <c r="A1264" t="s">
        <v>5134</v>
      </c>
      <c r="B1264" t="s">
        <v>5135</v>
      </c>
      <c r="C1264" t="s">
        <v>5136</v>
      </c>
      <c r="D1264">
        <v>4166</v>
      </c>
      <c r="E1264">
        <v>693</v>
      </c>
      <c r="F1264">
        <v>3029</v>
      </c>
      <c r="G1264">
        <v>444</v>
      </c>
      <c r="H1264" t="s">
        <v>5137</v>
      </c>
      <c r="I1264">
        <v>1</v>
      </c>
      <c r="J1264">
        <v>0.94454497098922718</v>
      </c>
      <c r="K1264">
        <v>0.51898705959320068</v>
      </c>
      <c r="L1264">
        <v>0.31279736757278442</v>
      </c>
      <c r="M1264">
        <v>0.45098081231117237</v>
      </c>
      <c r="N1264">
        <v>0.40435639023780812</v>
      </c>
      <c r="O1264">
        <v>0.24687290191650391</v>
      </c>
      <c r="P1264">
        <v>1.514516830444335</v>
      </c>
      <c r="Q1264">
        <v>0.58558881282806419</v>
      </c>
      <c r="R1264">
        <v>0.64436930418014526</v>
      </c>
      <c r="S1264">
        <v>0.4316042959690094</v>
      </c>
      <c r="T1264">
        <v>0.94908398389816284</v>
      </c>
      <c r="U1264">
        <v>0.47661685943603499</v>
      </c>
      <c r="V1264">
        <v>0.59852397441864014</v>
      </c>
      <c r="W1264">
        <v>0.76913976669311546</v>
      </c>
      <c r="X1264">
        <v>1.045001745223999</v>
      </c>
      <c r="Y1264">
        <v>1.3566223382949829</v>
      </c>
      <c r="Z1264">
        <v>0.37277388572692849</v>
      </c>
      <c r="AA1264">
        <v>0.59184163808822632</v>
      </c>
      <c r="AB1264">
        <v>0.4450488686561585</v>
      </c>
      <c r="AC1264">
        <v>0.74102962017059326</v>
      </c>
      <c r="AD1264">
        <v>0.57024639844894409</v>
      </c>
      <c r="AE1264">
        <v>0.41375890374183649</v>
      </c>
      <c r="AF1264">
        <v>0.59685802459716797</v>
      </c>
      <c r="AG1264">
        <v>0.55841302871704102</v>
      </c>
      <c r="AH1264">
        <v>0.33934232592582703</v>
      </c>
      <c r="AI1264">
        <v>0.61670243740081787</v>
      </c>
      <c r="AJ1264">
        <v>0.69041073322296143</v>
      </c>
      <c r="AK1264">
        <v>0.74838227033615112</v>
      </c>
      <c r="AL1264">
        <v>0.41750138998031622</v>
      </c>
      <c r="AM1264">
        <v>0.69148206710815407</v>
      </c>
      <c r="AN1264">
        <v>0.34952154755592352</v>
      </c>
      <c r="AO1264">
        <v>0.58026963472366333</v>
      </c>
      <c r="AP1264">
        <v>0.70165377855300903</v>
      </c>
      <c r="AQ1264">
        <v>0.33600464463233942</v>
      </c>
      <c r="AR1264">
        <v>0.9773098826408384</v>
      </c>
      <c r="AS1264">
        <v>0.61326545476913441</v>
      </c>
      <c r="AT1264">
        <v>0.70670068264007568</v>
      </c>
      <c r="AU1264">
        <v>0.66758239269256592</v>
      </c>
      <c r="AV1264">
        <v>0.4968599677085877</v>
      </c>
      <c r="AW1264">
        <v>0.97132235765457164</v>
      </c>
      <c r="AX1264">
        <v>0.64818286895751953</v>
      </c>
      <c r="AY1264">
        <v>1.3439605236053469</v>
      </c>
      <c r="AZ1264">
        <v>1.2945811748504641</v>
      </c>
      <c r="BA1264">
        <v>0.79791843891143799</v>
      </c>
      <c r="BB1264">
        <v>0.55627733469009399</v>
      </c>
      <c r="BC1264">
        <v>0.46119126677513123</v>
      </c>
      <c r="BD1264">
        <v>0.74929416179656982</v>
      </c>
      <c r="BE1264">
        <v>0.20385995507240301</v>
      </c>
      <c r="BF1264">
        <v>0.53164160251617409</v>
      </c>
      <c r="BG1264">
        <v>0.57755720615386963</v>
      </c>
      <c r="BH1264">
        <v>0.76206135749816906</v>
      </c>
      <c r="BI1264">
        <v>0.19631804525852201</v>
      </c>
      <c r="BJ1264">
        <v>0.7517516016960144</v>
      </c>
      <c r="BK1264">
        <v>0.41828060150146479</v>
      </c>
      <c r="BL1264">
        <v>0.37652367353439348</v>
      </c>
      <c r="BM1264">
        <v>0.36222496628761292</v>
      </c>
      <c r="BN1264">
        <v>1.010009169578552</v>
      </c>
      <c r="BO1264">
        <v>0.37293201684951782</v>
      </c>
      <c r="BP1264">
        <v>0.4459344744682312</v>
      </c>
      <c r="BQ1264">
        <v>0.77012765407562234</v>
      </c>
      <c r="BR1264">
        <v>0.59319287538528442</v>
      </c>
      <c r="BS1264">
        <v>0.36482891440391541</v>
      </c>
      <c r="BT1264">
        <v>0.36477348208427429</v>
      </c>
      <c r="BU1264">
        <v>0.52316772937774658</v>
      </c>
      <c r="BV1264">
        <v>0.37850862741470342</v>
      </c>
      <c r="BW1264">
        <v>0.2251677215099335</v>
      </c>
      <c r="BX1264">
        <v>0.25761836767196661</v>
      </c>
      <c r="BY1264">
        <v>0.20014095306396479</v>
      </c>
      <c r="BZ1264">
        <v>1.179290652275085</v>
      </c>
      <c r="CA1264">
        <v>0.123035155236721</v>
      </c>
      <c r="CB1264">
        <v>0.52106815576553345</v>
      </c>
      <c r="CC1264">
        <v>0.5768592357635498</v>
      </c>
      <c r="CD1264">
        <v>0.20918035507202151</v>
      </c>
      <c r="CE1264">
        <v>0.26323825120925898</v>
      </c>
      <c r="CF1264">
        <v>1.3313653469085689</v>
      </c>
      <c r="CG1264">
        <v>0.70212340354919434</v>
      </c>
      <c r="CH1264">
        <v>1.4560804367065421</v>
      </c>
      <c r="CI1264">
        <v>2.166983842849731</v>
      </c>
    </row>
    <row r="1265" spans="1:87" x14ac:dyDescent="0.55000000000000004">
      <c r="A1265" t="s">
        <v>5138</v>
      </c>
      <c r="B1265" t="s">
        <v>5139</v>
      </c>
      <c r="C1265" t="s">
        <v>5140</v>
      </c>
      <c r="D1265">
        <v>2671</v>
      </c>
      <c r="E1265">
        <v>110</v>
      </c>
      <c r="F1265">
        <v>2360</v>
      </c>
      <c r="G1265">
        <v>201</v>
      </c>
      <c r="H1265" t="s">
        <v>5141</v>
      </c>
      <c r="I1265">
        <v>1</v>
      </c>
      <c r="J1265">
        <v>1.89265501499176</v>
      </c>
      <c r="K1265">
        <v>1.3778254985809331</v>
      </c>
      <c r="L1265">
        <v>0.92259347438812278</v>
      </c>
      <c r="M1265">
        <v>1.1279087066650391</v>
      </c>
      <c r="N1265">
        <v>1.0925853252410891</v>
      </c>
      <c r="O1265">
        <v>0.71854835748672485</v>
      </c>
      <c r="P1265">
        <v>2.2782776355743408</v>
      </c>
      <c r="Q1265">
        <v>1.4096406698226931</v>
      </c>
      <c r="R1265">
        <v>1.0011738538742061</v>
      </c>
      <c r="S1265">
        <v>1.102158188819885</v>
      </c>
      <c r="T1265">
        <v>2.176932811737061</v>
      </c>
      <c r="U1265">
        <v>1.5649788379669189</v>
      </c>
      <c r="V1265">
        <v>1.798365592956543</v>
      </c>
      <c r="W1265">
        <v>1.5904920101165769</v>
      </c>
      <c r="X1265">
        <v>1.5362386703491211</v>
      </c>
      <c r="Y1265">
        <v>1.87990415096283</v>
      </c>
      <c r="Z1265">
        <v>1.537372469902039</v>
      </c>
      <c r="AA1265">
        <v>1.5294115543365481</v>
      </c>
      <c r="AB1265">
        <v>1.363226056098938</v>
      </c>
      <c r="AC1265">
        <v>1.381414651870728</v>
      </c>
      <c r="AD1265">
        <v>0.941811263561249</v>
      </c>
      <c r="AE1265">
        <v>1.2709560394287109</v>
      </c>
      <c r="AF1265">
        <v>1.4085569381713869</v>
      </c>
      <c r="AG1265">
        <v>1.329765796661377</v>
      </c>
      <c r="AH1265">
        <v>0.53982758522033691</v>
      </c>
      <c r="AI1265">
        <v>0.92987167835235618</v>
      </c>
      <c r="AJ1265">
        <v>1.1704365015029909</v>
      </c>
      <c r="AK1265">
        <v>1.534029483795166</v>
      </c>
      <c r="AL1265">
        <v>1.5550549030303951</v>
      </c>
      <c r="AM1265">
        <v>1.902916312217712</v>
      </c>
      <c r="AN1265">
        <v>1.1314442157745359</v>
      </c>
      <c r="AO1265">
        <v>1.349190711975097</v>
      </c>
      <c r="AP1265">
        <v>1.107928991317749</v>
      </c>
      <c r="AQ1265">
        <v>1.493413925170898</v>
      </c>
      <c r="AR1265">
        <v>1.803552865982055</v>
      </c>
      <c r="AS1265">
        <v>1.265167117118835</v>
      </c>
      <c r="AT1265">
        <v>1.624767661094666</v>
      </c>
      <c r="AU1265">
        <v>1.5907812118530269</v>
      </c>
      <c r="AV1265">
        <v>1.0908133983612061</v>
      </c>
      <c r="AW1265">
        <v>1.9479652643203731</v>
      </c>
      <c r="AX1265">
        <v>2.1731231212615971</v>
      </c>
      <c r="AY1265">
        <v>2.6677908897399898</v>
      </c>
      <c r="AZ1265">
        <v>1.6117286682128911</v>
      </c>
      <c r="BA1265">
        <v>1.0745586156845091</v>
      </c>
      <c r="BB1265">
        <v>1.5925755500793459</v>
      </c>
      <c r="BC1265">
        <v>1.404473543167114</v>
      </c>
      <c r="BD1265">
        <v>1.5123908519744871</v>
      </c>
      <c r="BE1265">
        <v>0.7275559902191161</v>
      </c>
      <c r="BF1265">
        <v>1.249263644218445</v>
      </c>
      <c r="BG1265">
        <v>1.417958617210388</v>
      </c>
      <c r="BH1265">
        <v>1.2799562215805049</v>
      </c>
      <c r="BI1265">
        <v>1.083229780197144</v>
      </c>
      <c r="BJ1265">
        <v>1.402055144309998</v>
      </c>
      <c r="BK1265">
        <v>1.1264661550521851</v>
      </c>
      <c r="BL1265">
        <v>1.5511505603790281</v>
      </c>
      <c r="BM1265">
        <v>1.558700323104858</v>
      </c>
      <c r="BN1265">
        <v>2.110954761505127</v>
      </c>
      <c r="BO1265">
        <v>1.4375942945480349</v>
      </c>
      <c r="BP1265">
        <v>0.97399538755416881</v>
      </c>
      <c r="BQ1265">
        <v>1.3169901371002199</v>
      </c>
      <c r="BR1265">
        <v>1.2145096063613889</v>
      </c>
      <c r="BS1265">
        <v>0.81864225864410378</v>
      </c>
      <c r="BT1265">
        <v>1.212096571922302</v>
      </c>
      <c r="BU1265">
        <v>1.531450629234314</v>
      </c>
      <c r="BV1265">
        <v>1.259297966957093</v>
      </c>
      <c r="BW1265">
        <v>0.91844213008880637</v>
      </c>
      <c r="BX1265">
        <v>1.0458476543426509</v>
      </c>
      <c r="BY1265">
        <v>0.84391367435455322</v>
      </c>
      <c r="BZ1265">
        <v>1.5146907567977901</v>
      </c>
      <c r="CA1265">
        <v>0.85191404819488525</v>
      </c>
      <c r="CB1265">
        <v>1.5401320457458501</v>
      </c>
      <c r="CC1265">
        <v>1.1381585597991939</v>
      </c>
      <c r="CD1265">
        <v>0.91539746522903442</v>
      </c>
      <c r="CE1265">
        <v>1.0040403604507451</v>
      </c>
      <c r="CF1265">
        <v>1.5405422449111941</v>
      </c>
      <c r="CG1265">
        <v>1.3050053119659419</v>
      </c>
      <c r="CH1265">
        <v>1.75518262386322</v>
      </c>
      <c r="CI1265">
        <v>3.458039522171021</v>
      </c>
    </row>
    <row r="1266" spans="1:87" x14ac:dyDescent="0.55000000000000004">
      <c r="A1266" t="s">
        <v>5142</v>
      </c>
      <c r="B1266" t="s">
        <v>5143</v>
      </c>
      <c r="C1266" t="s">
        <v>5144</v>
      </c>
      <c r="D1266">
        <v>2902</v>
      </c>
      <c r="E1266">
        <v>544</v>
      </c>
      <c r="F1266">
        <v>651</v>
      </c>
      <c r="G1266">
        <v>1707</v>
      </c>
      <c r="H1266" t="s">
        <v>5145</v>
      </c>
      <c r="I1266">
        <v>1</v>
      </c>
      <c r="L1266">
        <v>-3.3072631806135178E-2</v>
      </c>
      <c r="M1266">
        <v>-4.6994676813483204E-3</v>
      </c>
      <c r="N1266">
        <v>-4.1490137577056878E-2</v>
      </c>
      <c r="Q1266">
        <v>-0.13643476366996771</v>
      </c>
      <c r="S1266">
        <v>-0.13062889873981481</v>
      </c>
      <c r="T1266">
        <v>9.8300501704216017E-2</v>
      </c>
      <c r="V1266">
        <v>-0.1077047437429428</v>
      </c>
      <c r="X1266">
        <v>0.5770229697227478</v>
      </c>
      <c r="AA1266">
        <v>0.10581989586353301</v>
      </c>
      <c r="AB1266">
        <v>-5.5049300193786621E-2</v>
      </c>
      <c r="AF1266">
        <v>8.4205098450183868E-2</v>
      </c>
      <c r="AJ1266">
        <v>0.35279729962348938</v>
      </c>
      <c r="AL1266">
        <v>-0.1252517104148865</v>
      </c>
      <c r="AM1266">
        <v>-4.157198965549469E-2</v>
      </c>
      <c r="AN1266">
        <v>-7.9100027680397034E-2</v>
      </c>
      <c r="AR1266">
        <v>0.29203075170516968</v>
      </c>
      <c r="AS1266">
        <v>6.3590079545974731E-2</v>
      </c>
      <c r="AT1266">
        <v>6.3352212309837341E-2</v>
      </c>
      <c r="AX1266">
        <v>-0.1129220947623253</v>
      </c>
      <c r="BA1266">
        <v>0.27011981606483459</v>
      </c>
      <c r="BG1266">
        <v>-4.8419266939163208E-2</v>
      </c>
      <c r="BI1266">
        <v>-0.1055928245186806</v>
      </c>
      <c r="BL1266">
        <v>-0.34502911567687988</v>
      </c>
      <c r="BM1266">
        <v>-0.35291436314582819</v>
      </c>
      <c r="BS1266">
        <v>0.12474511563777919</v>
      </c>
      <c r="BU1266">
        <v>-0.23379342257976529</v>
      </c>
      <c r="BV1266">
        <v>-0.14411585032939911</v>
      </c>
      <c r="BW1266">
        <v>-0.12780369818210599</v>
      </c>
      <c r="BX1266">
        <v>-5.1203660666942589E-2</v>
      </c>
      <c r="BY1266">
        <v>-0.18004043400287631</v>
      </c>
      <c r="BZ1266">
        <v>0.30903878808021551</v>
      </c>
      <c r="CA1266">
        <v>-0.38038381934165949</v>
      </c>
      <c r="CC1266">
        <v>0.32025811076164251</v>
      </c>
      <c r="CD1266">
        <v>-0.13584354519844061</v>
      </c>
      <c r="CE1266">
        <v>-0.12510913610458371</v>
      </c>
      <c r="CF1266">
        <v>0.37438690662384028</v>
      </c>
      <c r="CG1266">
        <v>0.19958676397800451</v>
      </c>
    </row>
    <row r="1267" spans="1:87" x14ac:dyDescent="0.55000000000000004">
      <c r="A1267" t="s">
        <v>5146</v>
      </c>
      <c r="B1267" t="s">
        <v>5147</v>
      </c>
      <c r="C1267" t="s">
        <v>5148</v>
      </c>
      <c r="D1267">
        <v>3431</v>
      </c>
      <c r="E1267">
        <v>381</v>
      </c>
      <c r="F1267">
        <v>917</v>
      </c>
      <c r="G1267">
        <v>2133</v>
      </c>
      <c r="H1267" t="s">
        <v>5149</v>
      </c>
      <c r="I1267">
        <v>1</v>
      </c>
      <c r="J1267">
        <v>7.7000856399536133E-2</v>
      </c>
      <c r="K1267">
        <v>-0.48266839981079102</v>
      </c>
      <c r="L1267">
        <v>-0.49019566178321838</v>
      </c>
      <c r="M1267">
        <v>-0.38828191161155701</v>
      </c>
      <c r="N1267">
        <v>-0.54814481735229492</v>
      </c>
      <c r="O1267">
        <v>-0.64035272598266602</v>
      </c>
      <c r="Q1267">
        <v>-0.55011069774627686</v>
      </c>
      <c r="R1267">
        <v>-0.27868059277534479</v>
      </c>
      <c r="S1267">
        <v>-0.52072465419769287</v>
      </c>
      <c r="T1267">
        <v>-0.46491113305091869</v>
      </c>
      <c r="V1267">
        <v>-0.57632631063461315</v>
      </c>
      <c r="W1267">
        <v>-0.33642193675041199</v>
      </c>
      <c r="Z1267">
        <v>-0.74605518579483032</v>
      </c>
      <c r="AA1267">
        <v>-0.35457140207290649</v>
      </c>
      <c r="AB1267">
        <v>-0.56986790895462036</v>
      </c>
      <c r="AC1267">
        <v>0.23211869597435</v>
      </c>
      <c r="AF1267">
        <v>-0.34078878164291382</v>
      </c>
      <c r="AG1267">
        <v>-0.48210793733596802</v>
      </c>
      <c r="AJ1267">
        <v>2.5299943517893501E-3</v>
      </c>
      <c r="AK1267">
        <v>-0.30092537403106678</v>
      </c>
      <c r="AM1267">
        <v>-0.66904097795486439</v>
      </c>
      <c r="AN1267">
        <v>-0.53848290443420399</v>
      </c>
      <c r="AO1267">
        <v>-0.34177589416503912</v>
      </c>
      <c r="AP1267">
        <v>-0.22893825173377991</v>
      </c>
      <c r="AR1267">
        <v>6.8449057638645172E-2</v>
      </c>
      <c r="AS1267">
        <v>-0.16523879766464231</v>
      </c>
      <c r="AT1267">
        <v>-0.49337530136108398</v>
      </c>
      <c r="AU1267">
        <v>-0.38636285066604609</v>
      </c>
      <c r="AV1267">
        <v>-0.40531104803085333</v>
      </c>
      <c r="AX1267">
        <v>-0.78407460451126099</v>
      </c>
      <c r="AZ1267">
        <v>0.37224429845809942</v>
      </c>
      <c r="BA1267">
        <v>1.3210840988904201E-3</v>
      </c>
      <c r="BB1267">
        <v>-0.5701138973236084</v>
      </c>
      <c r="BD1267">
        <v>-5.0575612112879701E-3</v>
      </c>
      <c r="BE1267">
        <v>-0.53456079959869385</v>
      </c>
      <c r="BF1267">
        <v>-0.49048104882240312</v>
      </c>
      <c r="BG1267">
        <v>-0.53489601612091064</v>
      </c>
      <c r="BH1267">
        <v>0.33409053087234503</v>
      </c>
      <c r="BI1267">
        <v>-0.66317522525787354</v>
      </c>
      <c r="BJ1267">
        <v>0.22402846813201899</v>
      </c>
      <c r="BL1267">
        <v>-0.87070357799530029</v>
      </c>
      <c r="BM1267">
        <v>-0.89159411191940308</v>
      </c>
      <c r="BO1267">
        <v>-0.79151970148086559</v>
      </c>
      <c r="BP1267">
        <v>-0.3291286826133728</v>
      </c>
      <c r="BQ1267">
        <v>-0.2147564888000488</v>
      </c>
      <c r="BR1267">
        <v>-0.28938549757003779</v>
      </c>
      <c r="BS1267">
        <v>-0.24372723698616031</v>
      </c>
      <c r="BT1267">
        <v>-0.29497265815734858</v>
      </c>
      <c r="BU1267">
        <v>-0.90631544589996338</v>
      </c>
      <c r="BV1267">
        <v>-0.74488484859466553</v>
      </c>
      <c r="BW1267">
        <v>-0.61460530757904042</v>
      </c>
      <c r="BX1267">
        <v>-0.56254106760025024</v>
      </c>
      <c r="BY1267">
        <v>-0.69107854366302501</v>
      </c>
      <c r="CA1267">
        <v>-0.89402997493743885</v>
      </c>
      <c r="CB1267">
        <v>-0.77862071990966797</v>
      </c>
      <c r="CC1267">
        <v>-4.7333512455224991E-2</v>
      </c>
      <c r="CD1267">
        <v>-0.61741453409194935</v>
      </c>
      <c r="CE1267">
        <v>-0.63605844974517811</v>
      </c>
      <c r="CF1267">
        <v>-0.15548677742481229</v>
      </c>
      <c r="CG1267">
        <v>-0.21856054663658139</v>
      </c>
    </row>
    <row r="1268" spans="1:87" x14ac:dyDescent="0.55000000000000004">
      <c r="A1268" t="s">
        <v>5150</v>
      </c>
      <c r="B1268" t="s">
        <v>5151</v>
      </c>
      <c r="C1268" t="s">
        <v>5152</v>
      </c>
      <c r="D1268">
        <v>6652</v>
      </c>
      <c r="E1268">
        <v>344</v>
      </c>
      <c r="F1268">
        <v>5840</v>
      </c>
      <c r="G1268">
        <v>468</v>
      </c>
      <c r="H1268" t="s">
        <v>5153</v>
      </c>
      <c r="I1268">
        <v>1</v>
      </c>
      <c r="J1268">
        <v>0.40776032209396362</v>
      </c>
      <c r="K1268">
        <v>0.41704091429710399</v>
      </c>
      <c r="L1268">
        <v>7.7884092926979051E-2</v>
      </c>
      <c r="M1268">
        <v>0.14910578727722171</v>
      </c>
      <c r="N1268">
        <v>0.20238237082958219</v>
      </c>
      <c r="P1268">
        <v>1.3460985422134399</v>
      </c>
      <c r="Q1268">
        <v>0.364795982837677</v>
      </c>
      <c r="R1268">
        <v>0.47677135467529291</v>
      </c>
      <c r="S1268">
        <v>0.2365462332963944</v>
      </c>
      <c r="T1268">
        <v>0.46565943956375122</v>
      </c>
      <c r="V1268">
        <v>9.829895943403244E-2</v>
      </c>
      <c r="W1268">
        <v>0.57015609741210938</v>
      </c>
      <c r="X1268">
        <v>0.51547038555145264</v>
      </c>
      <c r="Z1268">
        <v>0.1111945658922195</v>
      </c>
      <c r="AA1268">
        <v>0.2015207260847092</v>
      </c>
      <c r="AB1268">
        <v>0.1100116819143295</v>
      </c>
      <c r="AC1268">
        <v>0.2332496196031571</v>
      </c>
      <c r="AF1268">
        <v>0.2381785660982132</v>
      </c>
      <c r="AG1268">
        <v>0.1969137638807297</v>
      </c>
      <c r="AH1268">
        <v>0.34052234888076788</v>
      </c>
      <c r="AI1268">
        <v>0.25615730881690979</v>
      </c>
      <c r="AJ1268">
        <v>0.4091536402702331</v>
      </c>
      <c r="AK1268">
        <v>0.60187447071075439</v>
      </c>
      <c r="AL1268">
        <v>0.1070649772882462</v>
      </c>
      <c r="AM1268">
        <v>0.24659872055053711</v>
      </c>
      <c r="AN1268">
        <v>-1.7993638291954991E-2</v>
      </c>
      <c r="AO1268">
        <v>0.32164588570594788</v>
      </c>
      <c r="AP1268">
        <v>0.70693290233612061</v>
      </c>
      <c r="AR1268">
        <v>0.53764206171035767</v>
      </c>
      <c r="AT1268">
        <v>0.32104945182800287</v>
      </c>
      <c r="AX1268">
        <v>-0.1657092720270156</v>
      </c>
      <c r="BA1268">
        <v>0.6517726778984072</v>
      </c>
      <c r="BC1268">
        <v>0.1737812459468841</v>
      </c>
      <c r="BE1268">
        <v>0.12611809372901919</v>
      </c>
      <c r="BF1268">
        <v>0.38486891984939581</v>
      </c>
      <c r="BG1268">
        <v>0.42499732971191412</v>
      </c>
      <c r="BH1268">
        <v>0.25027066469192488</v>
      </c>
      <c r="BL1268">
        <v>0.13598501682281491</v>
      </c>
      <c r="BM1268">
        <v>0.16805392503738401</v>
      </c>
      <c r="BO1268">
        <v>8.9735090732574463E-2</v>
      </c>
      <c r="BP1268">
        <v>0.2885776162147522</v>
      </c>
      <c r="BQ1268">
        <v>0.58736437559127785</v>
      </c>
      <c r="BR1268">
        <v>0.37454161047935491</v>
      </c>
      <c r="BS1268">
        <v>-4.689759761095047E-2</v>
      </c>
      <c r="BT1268">
        <v>1.2330624274909489E-2</v>
      </c>
      <c r="BU1268">
        <v>0.33182564377784729</v>
      </c>
      <c r="BV1268">
        <v>0.12837556004524231</v>
      </c>
      <c r="BW1268">
        <v>-3.5681836307048798E-2</v>
      </c>
      <c r="BX1268">
        <v>-5.0990056246519089E-2</v>
      </c>
      <c r="BY1268">
        <v>2.3474399000406258E-2</v>
      </c>
      <c r="BZ1268">
        <v>1.312652111053467</v>
      </c>
      <c r="CA1268">
        <v>0.1087890714406967</v>
      </c>
      <c r="CB1268">
        <v>0.21088461577892301</v>
      </c>
      <c r="CC1268">
        <v>0.1381280720233917</v>
      </c>
      <c r="CD1268">
        <v>-4.8212151974439621E-2</v>
      </c>
      <c r="CE1268">
        <v>-3.4541863948106759E-2</v>
      </c>
      <c r="CF1268">
        <v>1.497020483016968</v>
      </c>
      <c r="CG1268">
        <v>0.1161034107208252</v>
      </c>
      <c r="CI1268">
        <v>2.0292832851409912</v>
      </c>
    </row>
    <row r="1269" spans="1:87" x14ac:dyDescent="0.55000000000000004">
      <c r="A1269" t="s">
        <v>5154</v>
      </c>
      <c r="B1269" t="s">
        <v>5155</v>
      </c>
      <c r="C1269" t="s">
        <v>5156</v>
      </c>
      <c r="D1269">
        <v>3783</v>
      </c>
      <c r="E1269">
        <v>960</v>
      </c>
      <c r="F1269">
        <v>2079</v>
      </c>
      <c r="G1269">
        <v>744</v>
      </c>
      <c r="H1269" t="s">
        <v>5157</v>
      </c>
      <c r="I1269">
        <v>1</v>
      </c>
      <c r="J1269">
        <v>0.77007800340652488</v>
      </c>
      <c r="K1269">
        <v>0.59331411123275757</v>
      </c>
      <c r="L1269">
        <v>0.49222010374069208</v>
      </c>
      <c r="M1269">
        <v>0.50673305988311768</v>
      </c>
      <c r="N1269">
        <v>0.58728522062301636</v>
      </c>
      <c r="O1269">
        <v>0.64309298992156982</v>
      </c>
      <c r="P1269">
        <v>1.7907173633575439</v>
      </c>
      <c r="Q1269">
        <v>0.64830929040908813</v>
      </c>
      <c r="R1269">
        <v>0.62113511562347412</v>
      </c>
      <c r="S1269">
        <v>0.51563656330108665</v>
      </c>
      <c r="T1269">
        <v>1.0062175989151001</v>
      </c>
      <c r="U1269">
        <v>0.63547199964523293</v>
      </c>
      <c r="V1269">
        <v>0.66002070903778076</v>
      </c>
      <c r="W1269">
        <v>0.7999328374862672</v>
      </c>
      <c r="X1269">
        <v>0.99498510360717762</v>
      </c>
      <c r="Y1269">
        <v>1.1467715501785281</v>
      </c>
      <c r="Z1269">
        <v>0.65194165706634499</v>
      </c>
      <c r="AA1269">
        <v>0.69160681962966919</v>
      </c>
      <c r="AB1269">
        <v>0.59055721759796165</v>
      </c>
      <c r="AC1269">
        <v>0.4805944561958313</v>
      </c>
      <c r="AD1269">
        <v>0.589516282081604</v>
      </c>
      <c r="AE1269">
        <v>0.64059621095657349</v>
      </c>
      <c r="AF1269">
        <v>0.66618794202804543</v>
      </c>
      <c r="AG1269">
        <v>0.70815044641494751</v>
      </c>
      <c r="AH1269">
        <v>0.49355626106262213</v>
      </c>
      <c r="AI1269">
        <v>0.6024092435836792</v>
      </c>
      <c r="AJ1269">
        <v>0.70481228828430176</v>
      </c>
      <c r="AK1269">
        <v>0.79326426982879639</v>
      </c>
      <c r="AL1269">
        <v>0.66407603025436401</v>
      </c>
      <c r="AM1269">
        <v>0.83899748325347878</v>
      </c>
      <c r="AN1269">
        <v>0.46790209412574768</v>
      </c>
      <c r="AO1269">
        <v>0.68837505578994751</v>
      </c>
      <c r="AP1269">
        <v>0.71081554889678933</v>
      </c>
      <c r="AQ1269">
        <v>0.67348742485046409</v>
      </c>
      <c r="AR1269">
        <v>0.77641856670379661</v>
      </c>
      <c r="AS1269">
        <v>0.51109480857849132</v>
      </c>
      <c r="AT1269">
        <v>0.84388667345047019</v>
      </c>
      <c r="AU1269">
        <v>0.72438514232635498</v>
      </c>
      <c r="AV1269">
        <v>0.57743585109710693</v>
      </c>
      <c r="AW1269">
        <v>1.2066328525543211</v>
      </c>
      <c r="AX1269">
        <v>0.7350994348526001</v>
      </c>
      <c r="AY1269">
        <v>1.5933458805084231</v>
      </c>
      <c r="AZ1269">
        <v>1.193581223487854</v>
      </c>
      <c r="BA1269">
        <v>0.69714224338531494</v>
      </c>
      <c r="BB1269">
        <v>0.60457217693328857</v>
      </c>
      <c r="BC1269">
        <v>0.61892330646514893</v>
      </c>
      <c r="BD1269">
        <v>0.91233617067337003</v>
      </c>
      <c r="BE1269">
        <v>0.40271466970443731</v>
      </c>
      <c r="BF1269">
        <v>0.60242062807083108</v>
      </c>
      <c r="BG1269">
        <v>0.6930083632469175</v>
      </c>
      <c r="BH1269">
        <v>0.48696190118789667</v>
      </c>
      <c r="BI1269">
        <v>0.48938727378845193</v>
      </c>
      <c r="BJ1269">
        <v>0.51155769824981689</v>
      </c>
      <c r="BK1269">
        <v>0.43947869539260859</v>
      </c>
      <c r="BL1269">
        <v>0.59352326393127441</v>
      </c>
      <c r="BM1269">
        <v>0.59211105108261108</v>
      </c>
      <c r="BN1269">
        <v>1.236098527908325</v>
      </c>
      <c r="BO1269">
        <v>0.57443219423294067</v>
      </c>
      <c r="BP1269">
        <v>0.51551187038421631</v>
      </c>
      <c r="BQ1269">
        <v>0.70464086532592773</v>
      </c>
      <c r="BR1269">
        <v>0.59332215785980247</v>
      </c>
      <c r="BS1269">
        <v>0.39458015561103821</v>
      </c>
      <c r="BT1269">
        <v>0.37634608149528498</v>
      </c>
      <c r="BU1269">
        <v>0.7391778826713562</v>
      </c>
      <c r="BV1269">
        <v>0.60796928405761697</v>
      </c>
      <c r="BW1269">
        <v>0.41492223739624018</v>
      </c>
      <c r="BX1269">
        <v>0.44793152809143072</v>
      </c>
      <c r="BY1269">
        <v>0.45050597190856928</v>
      </c>
      <c r="BZ1269">
        <v>1.245550751686096</v>
      </c>
      <c r="CA1269">
        <v>0.37494319677352878</v>
      </c>
      <c r="CB1269">
        <v>0.67264539003372192</v>
      </c>
      <c r="CC1269">
        <v>0.548836350440979</v>
      </c>
      <c r="CD1269">
        <v>0.41963186860084528</v>
      </c>
      <c r="CE1269">
        <v>0.47830861806869501</v>
      </c>
      <c r="CF1269">
        <v>1.3138501644134519</v>
      </c>
      <c r="CG1269">
        <v>0.58176457881927501</v>
      </c>
      <c r="CI1269">
        <v>2.6007034778594971</v>
      </c>
    </row>
    <row r="1270" spans="1:87" x14ac:dyDescent="0.55000000000000004">
      <c r="A1270" t="s">
        <v>5158</v>
      </c>
      <c r="B1270" t="s">
        <v>5159</v>
      </c>
      <c r="C1270" t="s">
        <v>5160</v>
      </c>
      <c r="D1270">
        <v>2987</v>
      </c>
      <c r="E1270">
        <v>436</v>
      </c>
      <c r="F1270">
        <v>484</v>
      </c>
      <c r="G1270">
        <v>2067</v>
      </c>
      <c r="H1270" t="s">
        <v>5161</v>
      </c>
      <c r="I1270">
        <v>1</v>
      </c>
      <c r="J1270">
        <v>0.30588909983634938</v>
      </c>
      <c r="K1270">
        <v>-0.39841184020042419</v>
      </c>
      <c r="L1270">
        <v>-0.40936478972434998</v>
      </c>
      <c r="M1270">
        <v>-0.25731062889099132</v>
      </c>
      <c r="N1270">
        <v>-0.44731307029724121</v>
      </c>
      <c r="O1270">
        <v>-0.77898162603378274</v>
      </c>
      <c r="Q1270">
        <v>-0.43452674150466908</v>
      </c>
      <c r="R1270">
        <v>-0.16135355830192569</v>
      </c>
      <c r="S1270">
        <v>-0.41410914063453669</v>
      </c>
      <c r="T1270">
        <v>-0.27047184109687811</v>
      </c>
      <c r="U1270">
        <v>-0.42720293998718262</v>
      </c>
      <c r="V1270">
        <v>-0.40675774216651922</v>
      </c>
      <c r="W1270">
        <v>-0.20409198105335241</v>
      </c>
      <c r="X1270">
        <v>0.32177466154098511</v>
      </c>
      <c r="Y1270">
        <v>0.78604799509048473</v>
      </c>
      <c r="Z1270">
        <v>-0.64324456453323364</v>
      </c>
      <c r="AA1270">
        <v>-0.20667870342731481</v>
      </c>
      <c r="AB1270">
        <v>-0.43544563651084889</v>
      </c>
      <c r="AC1270">
        <v>0.43962645530700689</v>
      </c>
      <c r="AD1270">
        <v>-0.1393553763628006</v>
      </c>
      <c r="AE1270">
        <v>-0.37157344818115229</v>
      </c>
      <c r="AF1270">
        <v>-0.19554093480110171</v>
      </c>
      <c r="AG1270">
        <v>-0.33780598640441889</v>
      </c>
      <c r="AH1270">
        <v>-0.28851383924484247</v>
      </c>
      <c r="AI1270">
        <v>9.4796776771545355E-2</v>
      </c>
      <c r="AJ1270">
        <v>0.1266163885593414</v>
      </c>
      <c r="AK1270">
        <v>-0.19270455837249759</v>
      </c>
      <c r="AL1270">
        <v>-0.60261762142181396</v>
      </c>
      <c r="AM1270">
        <v>-0.4942906796932221</v>
      </c>
      <c r="AN1270">
        <v>-0.39866209030151362</v>
      </c>
      <c r="AO1270">
        <v>-0.22309188544750219</v>
      </c>
      <c r="AP1270">
        <v>-0.17638757824897769</v>
      </c>
      <c r="AQ1270">
        <v>-0.87534219026565552</v>
      </c>
      <c r="AR1270">
        <v>0.2738434672355653</v>
      </c>
      <c r="AS1270">
        <v>6.2286350876092902E-3</v>
      </c>
      <c r="AT1270">
        <v>-0.33672907948493958</v>
      </c>
      <c r="AU1270">
        <v>-0.19438271224498749</v>
      </c>
      <c r="AV1270">
        <v>-0.31527069211006159</v>
      </c>
      <c r="AX1270">
        <v>-0.49301344156265259</v>
      </c>
      <c r="AZ1270">
        <v>0.59991085529327393</v>
      </c>
      <c r="BA1270">
        <v>0.127303272485733</v>
      </c>
      <c r="BB1270">
        <v>-0.39404571056365972</v>
      </c>
      <c r="BC1270">
        <v>-0.33893483877182012</v>
      </c>
      <c r="BE1270">
        <v>-0.48410502076148992</v>
      </c>
      <c r="BF1270">
        <v>-0.3818990290164947</v>
      </c>
      <c r="BG1270">
        <v>-0.42061901092529302</v>
      </c>
      <c r="BH1270">
        <v>0.53340262174606323</v>
      </c>
      <c r="BI1270">
        <v>-0.58425998687744152</v>
      </c>
      <c r="BJ1270">
        <v>0.42900997400283808</v>
      </c>
      <c r="BK1270">
        <v>-6.6014595329761505E-2</v>
      </c>
      <c r="BL1270">
        <v>-0.74714541435241699</v>
      </c>
      <c r="BM1270">
        <v>-0.7908318042755127</v>
      </c>
      <c r="BO1270">
        <v>-0.68430054187774658</v>
      </c>
      <c r="BP1270">
        <v>-0.25623062252998352</v>
      </c>
      <c r="BQ1270">
        <v>-6.2838897109031705E-2</v>
      </c>
      <c r="BR1270">
        <v>-0.15198247134685511</v>
      </c>
      <c r="BS1270">
        <v>-7.7463507652282715E-2</v>
      </c>
      <c r="BT1270">
        <v>-0.15340761840343481</v>
      </c>
      <c r="BU1270">
        <v>-0.80827504396438599</v>
      </c>
      <c r="BV1270">
        <v>-0.63383901119232178</v>
      </c>
      <c r="BW1270">
        <v>-0.53233969211578358</v>
      </c>
      <c r="BX1270">
        <v>-0.45222812891006459</v>
      </c>
      <c r="BY1270">
        <v>-0.63958680629730247</v>
      </c>
      <c r="CA1270">
        <v>-0.86371594667434692</v>
      </c>
      <c r="CB1270">
        <v>-0.658028244972229</v>
      </c>
      <c r="CC1270">
        <v>0.1077386885881424</v>
      </c>
      <c r="CD1270">
        <v>-0.53146666288375843</v>
      </c>
      <c r="CE1270">
        <v>-0.54731631278991699</v>
      </c>
      <c r="CF1270">
        <v>-5.7120956480503082E-2</v>
      </c>
      <c r="CG1270">
        <v>9.9455798044800706E-3</v>
      </c>
    </row>
    <row r="1271" spans="1:87" x14ac:dyDescent="0.55000000000000004">
      <c r="A1271" t="s">
        <v>5162</v>
      </c>
      <c r="B1271" t="s">
        <v>5163</v>
      </c>
      <c r="C1271" t="s">
        <v>5164</v>
      </c>
      <c r="D1271">
        <v>7365</v>
      </c>
      <c r="E1271">
        <v>637</v>
      </c>
      <c r="F1271">
        <v>5627</v>
      </c>
      <c r="G1271">
        <v>1101</v>
      </c>
      <c r="H1271" t="s">
        <v>5165</v>
      </c>
      <c r="I1271">
        <v>1</v>
      </c>
      <c r="J1271">
        <v>0.58169364929199197</v>
      </c>
      <c r="K1271">
        <v>0.38420480489730829</v>
      </c>
      <c r="L1271">
        <v>0.2754184901714325</v>
      </c>
      <c r="M1271">
        <v>0.32560652494430542</v>
      </c>
      <c r="N1271">
        <v>0.3894922137260437</v>
      </c>
      <c r="O1271">
        <v>0.59576648473739613</v>
      </c>
      <c r="Q1271">
        <v>0.43703669309616089</v>
      </c>
      <c r="R1271">
        <v>0.49135547876358032</v>
      </c>
      <c r="S1271">
        <v>0.34541958570480352</v>
      </c>
      <c r="T1271">
        <v>0.66622579097747803</v>
      </c>
      <c r="U1271">
        <v>0.3625360727310179</v>
      </c>
      <c r="V1271">
        <v>0.32086363434791559</v>
      </c>
      <c r="W1271">
        <v>0.71232235431671143</v>
      </c>
      <c r="X1271">
        <v>0.82975929975509644</v>
      </c>
      <c r="Y1271">
        <v>0.99950283765792836</v>
      </c>
      <c r="Z1271">
        <v>0.32429298758506769</v>
      </c>
      <c r="AA1271">
        <v>0.45908826589584351</v>
      </c>
      <c r="AB1271">
        <v>0.34950968623161321</v>
      </c>
      <c r="AC1271">
        <v>0.32695356011390692</v>
      </c>
      <c r="AD1271">
        <v>0.53525388240814209</v>
      </c>
      <c r="AE1271">
        <v>0.51313412189483643</v>
      </c>
      <c r="AF1271">
        <v>0.42753753066062927</v>
      </c>
      <c r="AG1271">
        <v>0.45015916228294378</v>
      </c>
      <c r="AH1271">
        <v>0.4562322199344635</v>
      </c>
      <c r="AI1271">
        <v>0.4508262574672699</v>
      </c>
      <c r="AJ1271">
        <v>0.62514388561248779</v>
      </c>
      <c r="AK1271">
        <v>0.76206815242767334</v>
      </c>
      <c r="AL1271">
        <v>0.34446686506271362</v>
      </c>
      <c r="AM1271">
        <v>0.50953394174575806</v>
      </c>
      <c r="AN1271">
        <v>0.21313147246837619</v>
      </c>
      <c r="AO1271">
        <v>0.46016636490821838</v>
      </c>
      <c r="AP1271">
        <v>0.6396365761756897</v>
      </c>
      <c r="AQ1271">
        <v>0.3503898680210113</v>
      </c>
      <c r="AR1271">
        <v>0.66797393560409568</v>
      </c>
      <c r="AS1271">
        <v>0.32062560319900513</v>
      </c>
      <c r="AT1271">
        <v>0.51366806030273438</v>
      </c>
      <c r="AU1271">
        <v>0.5524861216545105</v>
      </c>
      <c r="AV1271">
        <v>0.44180446863174427</v>
      </c>
      <c r="AW1271">
        <v>1.0684633255004889</v>
      </c>
      <c r="AX1271">
        <v>0.26453551650047302</v>
      </c>
      <c r="AY1271">
        <v>1.311410069465637</v>
      </c>
      <c r="AZ1271">
        <v>1.0224233865737919</v>
      </c>
      <c r="BA1271">
        <v>0.75235635042190574</v>
      </c>
      <c r="BB1271">
        <v>0.37508434057235718</v>
      </c>
      <c r="BC1271">
        <v>0.3847624659538269</v>
      </c>
      <c r="BD1271">
        <v>0.82114964723587047</v>
      </c>
      <c r="BE1271">
        <v>0.28086557984352112</v>
      </c>
      <c r="BF1271">
        <v>0.48575109243392939</v>
      </c>
      <c r="BG1271">
        <v>0.58426481485366821</v>
      </c>
      <c r="BH1271">
        <v>0.45782655477523809</v>
      </c>
      <c r="BI1271">
        <v>0.23550376296043399</v>
      </c>
      <c r="BJ1271">
        <v>0.36673623323440552</v>
      </c>
      <c r="BK1271">
        <v>0.57370710372924805</v>
      </c>
      <c r="BL1271">
        <v>0.24341125786304471</v>
      </c>
      <c r="BM1271">
        <v>0.25690352916717529</v>
      </c>
      <c r="BN1271">
        <v>1.016924977302551</v>
      </c>
      <c r="BO1271">
        <v>0.28786060214042658</v>
      </c>
      <c r="BP1271">
        <v>0.33638077974319452</v>
      </c>
      <c r="BQ1271">
        <v>0.65888392925262451</v>
      </c>
      <c r="BR1271">
        <v>0.54069584608078003</v>
      </c>
      <c r="BS1271">
        <v>0.2316774576902389</v>
      </c>
      <c r="BT1271">
        <v>7.3324739933013916E-2</v>
      </c>
      <c r="BU1271">
        <v>0.54648125171661377</v>
      </c>
      <c r="BV1271">
        <v>0.33475431799888622</v>
      </c>
      <c r="BW1271">
        <v>0.1785351037979126</v>
      </c>
      <c r="BX1271">
        <v>0.26924651861190801</v>
      </c>
      <c r="BY1271">
        <v>0.2096131294965744</v>
      </c>
      <c r="BZ1271">
        <v>1.3110160827636721</v>
      </c>
      <c r="CA1271">
        <v>0.19687990844249731</v>
      </c>
      <c r="CB1271">
        <v>0.38098469376564031</v>
      </c>
      <c r="CC1271">
        <v>0.46778926253318792</v>
      </c>
      <c r="CD1271">
        <v>0.15125997364521029</v>
      </c>
      <c r="CE1271">
        <v>0.18141862750053411</v>
      </c>
      <c r="CF1271">
        <v>1.4726598262786861</v>
      </c>
      <c r="CG1271">
        <v>0.45436391234397888</v>
      </c>
      <c r="CI1271">
        <v>2.074881792068481</v>
      </c>
    </row>
    <row r="1272" spans="1:87" x14ac:dyDescent="0.55000000000000004">
      <c r="A1272" t="s">
        <v>5166</v>
      </c>
      <c r="B1272" t="s">
        <v>5167</v>
      </c>
      <c r="C1272" t="s">
        <v>5168</v>
      </c>
      <c r="D1272">
        <v>6844</v>
      </c>
      <c r="E1272">
        <v>857</v>
      </c>
      <c r="F1272">
        <v>2570</v>
      </c>
      <c r="G1272">
        <v>3417</v>
      </c>
      <c r="H1272" t="s">
        <v>5169</v>
      </c>
      <c r="I1272">
        <v>1</v>
      </c>
      <c r="J1272">
        <v>-0.46652007102966292</v>
      </c>
      <c r="L1272">
        <v>-0.170368492603302</v>
      </c>
      <c r="M1272">
        <v>-0.35800009965896612</v>
      </c>
      <c r="N1272">
        <v>-0.238520547747612</v>
      </c>
      <c r="O1272">
        <v>0.47696256637573242</v>
      </c>
      <c r="Q1272">
        <v>-0.58321273326873779</v>
      </c>
      <c r="R1272">
        <v>-0.57182776927947987</v>
      </c>
      <c r="S1272">
        <v>-0.46781381964683538</v>
      </c>
      <c r="T1272">
        <v>-0.52668154239654552</v>
      </c>
      <c r="V1272">
        <v>-0.57250678539276123</v>
      </c>
      <c r="W1272">
        <v>-0.2104170769453049</v>
      </c>
      <c r="X1272">
        <v>-0.18879833817481989</v>
      </c>
      <c r="Z1272">
        <v>-0.2555965781211853</v>
      </c>
      <c r="AA1272">
        <v>-0.2200839817523956</v>
      </c>
      <c r="AB1272">
        <v>-0.34281215071678162</v>
      </c>
      <c r="AD1272">
        <v>-0.2493017613887786</v>
      </c>
      <c r="AF1272">
        <v>-0.32430225610733032</v>
      </c>
      <c r="AG1272">
        <v>-0.33563956618309021</v>
      </c>
      <c r="AI1272">
        <v>-0.28108927607536321</v>
      </c>
      <c r="AJ1272">
        <v>4.5740298926830292E-2</v>
      </c>
      <c r="AL1272">
        <v>-0.30378741025924683</v>
      </c>
      <c r="AM1272">
        <v>-0.50101721286773682</v>
      </c>
      <c r="AN1272">
        <v>-0.45506232976913452</v>
      </c>
      <c r="AO1272">
        <v>-0.2729324996471405</v>
      </c>
      <c r="AQ1272">
        <v>-0.36880034208297729</v>
      </c>
      <c r="AR1272">
        <v>-0.43593135476112388</v>
      </c>
      <c r="AS1272">
        <v>-0.59838181734085083</v>
      </c>
      <c r="AU1272">
        <v>-0.26889625191688538</v>
      </c>
      <c r="AV1272">
        <v>-0.30682969093322748</v>
      </c>
      <c r="BA1272">
        <v>-0.1805371940135955</v>
      </c>
      <c r="BB1272">
        <v>-0.64070379734039318</v>
      </c>
      <c r="BF1272">
        <v>-0.4119306504726411</v>
      </c>
      <c r="BG1272">
        <v>-0.28984344005584722</v>
      </c>
      <c r="BH1272">
        <v>-0.32359075546264648</v>
      </c>
      <c r="BI1272">
        <v>-6.3485048711299896E-2</v>
      </c>
      <c r="BJ1272">
        <v>-0.53256070613861084</v>
      </c>
      <c r="BL1272">
        <v>-0.68168395757675171</v>
      </c>
      <c r="BO1272">
        <v>-0.40197077393531799</v>
      </c>
      <c r="BQ1272">
        <v>-0.43847900629043579</v>
      </c>
      <c r="BR1272">
        <v>-0.35380285978317261</v>
      </c>
      <c r="BS1272">
        <v>-0.35243138670921331</v>
      </c>
      <c r="BT1272">
        <v>-0.58445435762405384</v>
      </c>
      <c r="BU1272">
        <v>-0.40899005532264721</v>
      </c>
      <c r="BV1272">
        <v>-0.32392281293869019</v>
      </c>
      <c r="BW1272">
        <v>-0.23771777749061579</v>
      </c>
      <c r="BY1272">
        <v>-0.19847163558006289</v>
      </c>
      <c r="CA1272">
        <v>-0.2362248003482818</v>
      </c>
      <c r="CB1272">
        <v>-0.56905019283294678</v>
      </c>
      <c r="CC1272">
        <v>-8.8478013873100281E-2</v>
      </c>
      <c r="CD1272">
        <v>-0.27937626838684082</v>
      </c>
      <c r="CE1272">
        <v>-0.30137038230896002</v>
      </c>
      <c r="CG1272">
        <v>-0.58742141723632813</v>
      </c>
    </row>
    <row r="1273" spans="1:87" x14ac:dyDescent="0.55000000000000004">
      <c r="A1273" t="s">
        <v>5170</v>
      </c>
      <c r="B1273" t="s">
        <v>5171</v>
      </c>
      <c r="C1273" t="s">
        <v>5172</v>
      </c>
      <c r="D1273">
        <v>2820</v>
      </c>
      <c r="E1273">
        <v>218</v>
      </c>
      <c r="F1273">
        <v>769</v>
      </c>
      <c r="G1273">
        <v>1833</v>
      </c>
      <c r="H1273" t="s">
        <v>5173</v>
      </c>
      <c r="I1273">
        <v>1</v>
      </c>
      <c r="J1273">
        <v>0.86824572086334217</v>
      </c>
      <c r="L1273">
        <v>-2.5378162041306489E-2</v>
      </c>
      <c r="M1273">
        <v>0.18695035576820371</v>
      </c>
      <c r="N1273">
        <v>4.6703845262527459E-2</v>
      </c>
      <c r="O1273">
        <v>-0.40712648630142212</v>
      </c>
      <c r="Q1273">
        <v>4.6503841876983643E-2</v>
      </c>
      <c r="S1273">
        <v>3.1522192060947418E-2</v>
      </c>
      <c r="T1273">
        <v>0.47438207268714899</v>
      </c>
      <c r="U1273">
        <v>0.15115648508071899</v>
      </c>
      <c r="V1273">
        <v>0.23319621384143829</v>
      </c>
      <c r="W1273">
        <v>0.39897865056991583</v>
      </c>
      <c r="X1273">
        <v>0.85585373640060425</v>
      </c>
      <c r="Y1273">
        <v>1.326393723487854</v>
      </c>
      <c r="Z1273">
        <v>-7.0485398173332214E-2</v>
      </c>
      <c r="AA1273">
        <v>0.35832524299621588</v>
      </c>
      <c r="AB1273">
        <v>0.11365325748920441</v>
      </c>
      <c r="AD1273">
        <v>0.22334989905357361</v>
      </c>
      <c r="AE1273">
        <v>7.5019024312496158E-2</v>
      </c>
      <c r="AF1273">
        <v>0.29358759522438038</v>
      </c>
      <c r="AG1273">
        <v>0.19113293290138239</v>
      </c>
      <c r="AH1273">
        <v>3.6518111824989319E-2</v>
      </c>
      <c r="AI1273">
        <v>0.44527912139892578</v>
      </c>
      <c r="AJ1273">
        <v>0.53726077079772971</v>
      </c>
      <c r="AK1273">
        <v>0.38456627726554871</v>
      </c>
      <c r="AM1273">
        <v>0.22267894446849831</v>
      </c>
      <c r="AN1273">
        <v>6.427861750125885E-2</v>
      </c>
      <c r="AO1273">
        <v>0.2298978865146637</v>
      </c>
      <c r="AP1273">
        <v>0.15713527798652649</v>
      </c>
      <c r="AS1273">
        <v>0.41260838508605951</v>
      </c>
      <c r="AT1273">
        <v>0.2203185856342316</v>
      </c>
      <c r="AV1273">
        <v>0.1155067905783653</v>
      </c>
      <c r="BA1273">
        <v>0.52796852588653564</v>
      </c>
      <c r="BB1273">
        <v>0.20696492493152621</v>
      </c>
      <c r="BF1273">
        <v>0.12147631496191021</v>
      </c>
      <c r="BG1273">
        <v>0.170315146446228</v>
      </c>
      <c r="BH1273">
        <v>0.90834176540374756</v>
      </c>
      <c r="BJ1273">
        <v>0.78740733861923218</v>
      </c>
      <c r="BK1273">
        <v>0.3547845184803009</v>
      </c>
      <c r="BL1273">
        <v>-0.145871177315712</v>
      </c>
      <c r="BM1273">
        <v>-0.21039032936096189</v>
      </c>
      <c r="BO1273">
        <v>-8.8809415698051453E-2</v>
      </c>
      <c r="BP1273">
        <v>4.7816701233386993E-2</v>
      </c>
      <c r="BQ1273">
        <v>0.42079243063926702</v>
      </c>
      <c r="BS1273">
        <v>0.29113873839378362</v>
      </c>
      <c r="BT1273">
        <v>0.18377444148063651</v>
      </c>
      <c r="BV1273">
        <v>-2.533882483839988E-2</v>
      </c>
      <c r="BW1273">
        <v>-9.8720714449882521E-2</v>
      </c>
      <c r="BX1273">
        <v>3.3325042575597763E-2</v>
      </c>
      <c r="BY1273">
        <v>-0.21638822555541989</v>
      </c>
      <c r="BZ1273">
        <v>0.45013681054115312</v>
      </c>
      <c r="CA1273">
        <v>-0.37508350610733032</v>
      </c>
      <c r="CB1273">
        <v>-4.8442311584949493E-2</v>
      </c>
      <c r="CC1273">
        <v>0.58188092708587646</v>
      </c>
      <c r="CD1273">
        <v>-0.12180642783641819</v>
      </c>
      <c r="CE1273">
        <v>-0.1095847487449646</v>
      </c>
      <c r="CF1273">
        <v>0.57867705821990989</v>
      </c>
      <c r="CG1273">
        <v>0.581118583679199</v>
      </c>
    </row>
    <row r="1274" spans="1:87" x14ac:dyDescent="0.55000000000000004">
      <c r="A1274" t="s">
        <v>5174</v>
      </c>
      <c r="B1274" t="s">
        <v>5175</v>
      </c>
      <c r="C1274" t="s">
        <v>5176</v>
      </c>
      <c r="D1274">
        <v>3002</v>
      </c>
      <c r="E1274">
        <v>362</v>
      </c>
      <c r="F1274">
        <v>1242</v>
      </c>
      <c r="G1274">
        <v>1398</v>
      </c>
      <c r="H1274" t="s">
        <v>5177</v>
      </c>
      <c r="I1274">
        <v>1</v>
      </c>
      <c r="J1274">
        <v>3.9362005889415741E-2</v>
      </c>
      <c r="K1274">
        <v>-0.17119042575359339</v>
      </c>
      <c r="L1274">
        <v>-2.1186007186770439E-2</v>
      </c>
      <c r="M1274">
        <v>-8.8071867823600769E-2</v>
      </c>
      <c r="N1274">
        <v>-6.2469441443681703E-2</v>
      </c>
      <c r="O1274">
        <v>-3.2343883067369461E-2</v>
      </c>
      <c r="Q1274">
        <v>-0.13907937705516821</v>
      </c>
      <c r="R1274">
        <v>6.684604287147522E-2</v>
      </c>
      <c r="S1274">
        <v>-0.1623730957508088</v>
      </c>
      <c r="T1274">
        <v>-2.5320637971162789E-2</v>
      </c>
      <c r="U1274">
        <v>-0.15414848923683161</v>
      </c>
      <c r="V1274">
        <v>-0.25202742218971252</v>
      </c>
      <c r="W1274">
        <v>-1.8956011161208149E-2</v>
      </c>
      <c r="X1274">
        <v>0.43220701813697809</v>
      </c>
      <c r="Y1274">
        <v>0.63253772258758545</v>
      </c>
      <c r="Z1274">
        <v>-0.17506735026836401</v>
      </c>
      <c r="AA1274">
        <v>-3.9468903094530099E-2</v>
      </c>
      <c r="AB1274">
        <v>-0.1322080194950104</v>
      </c>
      <c r="AC1274">
        <v>-4.7580588608980179E-2</v>
      </c>
      <c r="AD1274">
        <v>6.2735080718994141E-2</v>
      </c>
      <c r="AE1274">
        <v>-3.8250449579208998E-3</v>
      </c>
      <c r="AF1274">
        <v>1.2427091132849401E-3</v>
      </c>
      <c r="AG1274">
        <v>3.2535303384065628E-2</v>
      </c>
      <c r="AH1274">
        <v>0.14374431967735291</v>
      </c>
      <c r="AI1274">
        <v>0.20029246807098389</v>
      </c>
      <c r="AJ1274">
        <v>0.2459035217761994</v>
      </c>
      <c r="AK1274">
        <v>5.9319812804460519E-2</v>
      </c>
      <c r="AL1274">
        <v>-0.21404111385345459</v>
      </c>
      <c r="AM1274">
        <v>-0.14284445345401761</v>
      </c>
      <c r="AN1274">
        <v>-0.14449803531169891</v>
      </c>
      <c r="AO1274">
        <v>1.3530069962143889E-2</v>
      </c>
      <c r="AP1274">
        <v>0.1125163808465004</v>
      </c>
      <c r="AQ1274">
        <v>-0.28635185956954962</v>
      </c>
      <c r="AR1274">
        <v>4.1917677968740463E-2</v>
      </c>
      <c r="AS1274">
        <v>-8.9328587055206299E-2</v>
      </c>
      <c r="AT1274">
        <v>3.5071834921836853E-2</v>
      </c>
      <c r="AU1274">
        <v>-1.100737601518631E-2</v>
      </c>
      <c r="AV1274">
        <v>-2.392582967877388E-2</v>
      </c>
      <c r="AX1274">
        <v>-0.33452621102333069</v>
      </c>
      <c r="AZ1274">
        <v>0.69171851873397816</v>
      </c>
      <c r="BA1274">
        <v>0.16917027533054349</v>
      </c>
      <c r="BB1274">
        <v>-0.23476183414459231</v>
      </c>
      <c r="BC1274">
        <v>-5.434504896402359E-2</v>
      </c>
      <c r="BD1274">
        <v>0.30992984771728521</v>
      </c>
      <c r="BE1274">
        <v>-7.9581074416637421E-2</v>
      </c>
      <c r="BF1274">
        <v>-0.13802717626094821</v>
      </c>
      <c r="BG1274">
        <v>-0.1274165362119675</v>
      </c>
      <c r="BH1274">
        <v>2.2880008444190018E-2</v>
      </c>
      <c r="BI1274">
        <v>-0.11040915548801419</v>
      </c>
      <c r="BJ1274">
        <v>-2.3344676941633221E-2</v>
      </c>
      <c r="BK1274">
        <v>-6.579156219959259E-2</v>
      </c>
      <c r="BL1274">
        <v>-0.37899607419967651</v>
      </c>
      <c r="BM1274">
        <v>-0.35965517163276672</v>
      </c>
      <c r="BO1274">
        <v>-0.27692610025405878</v>
      </c>
      <c r="BP1274">
        <v>9.6883345395326597E-3</v>
      </c>
      <c r="BQ1274">
        <v>-1.8708627671003342E-2</v>
      </c>
      <c r="BR1274">
        <v>-5.1218651235103607E-2</v>
      </c>
      <c r="BS1274">
        <v>4.1040941141545703E-3</v>
      </c>
      <c r="BT1274">
        <v>-0.21329855918884269</v>
      </c>
      <c r="BU1274">
        <v>-0.23949714004993439</v>
      </c>
      <c r="BV1274">
        <v>-0.17746500670909879</v>
      </c>
      <c r="BW1274">
        <v>-0.13157419860363009</v>
      </c>
      <c r="BX1274">
        <v>-0.13024935126304629</v>
      </c>
      <c r="BY1274">
        <v>-0.12611116468906411</v>
      </c>
      <c r="BZ1274">
        <v>0.36817264556884771</v>
      </c>
      <c r="CA1274">
        <v>-0.31487160921096802</v>
      </c>
      <c r="CB1274">
        <v>-0.22216057777404791</v>
      </c>
      <c r="CC1274">
        <v>0.1181266158819199</v>
      </c>
      <c r="CD1274">
        <v>-0.1222478374838829</v>
      </c>
      <c r="CE1274">
        <v>-0.10483475029468541</v>
      </c>
      <c r="CF1274">
        <v>0.41969484090805043</v>
      </c>
      <c r="CG1274">
        <v>-2.1591424942016602E-2</v>
      </c>
      <c r="CH1274">
        <v>1.272775650024415</v>
      </c>
      <c r="CI1274">
        <v>1.3865823745727539</v>
      </c>
    </row>
    <row r="1275" spans="1:87" x14ac:dyDescent="0.55000000000000004">
      <c r="A1275" t="s">
        <v>5178</v>
      </c>
      <c r="B1275" t="s">
        <v>5179</v>
      </c>
      <c r="C1275" t="s">
        <v>5180</v>
      </c>
      <c r="D1275">
        <v>5944</v>
      </c>
      <c r="E1275">
        <v>88</v>
      </c>
      <c r="F1275">
        <v>4599</v>
      </c>
      <c r="G1275">
        <v>1257</v>
      </c>
      <c r="H1275" t="s">
        <v>5181</v>
      </c>
      <c r="I1275">
        <v>1</v>
      </c>
      <c r="J1275">
        <v>0.70643359422683705</v>
      </c>
      <c r="K1275">
        <v>0.17796698212623599</v>
      </c>
      <c r="L1275">
        <v>-2.0829608663916581E-2</v>
      </c>
      <c r="M1275">
        <v>0.17799918353557589</v>
      </c>
      <c r="N1275">
        <v>6.0272980481386178E-2</v>
      </c>
      <c r="O1275">
        <v>-7.0151269435882679E-2</v>
      </c>
      <c r="Q1275">
        <v>0.1943207532167435</v>
      </c>
      <c r="R1275">
        <v>0.37008598446846008</v>
      </c>
      <c r="S1275">
        <v>0.12824110686779019</v>
      </c>
      <c r="T1275">
        <v>0.42203512787818909</v>
      </c>
      <c r="U1275">
        <v>8.1954345107078552E-2</v>
      </c>
      <c r="V1275">
        <v>0.1164990290999412</v>
      </c>
      <c r="W1275">
        <v>0.49734306335449219</v>
      </c>
      <c r="X1275">
        <v>0.78435766696929909</v>
      </c>
      <c r="Y1275">
        <v>1.1614894866943359</v>
      </c>
      <c r="Z1275">
        <v>-9.3924030661582961E-2</v>
      </c>
      <c r="AA1275">
        <v>0.26389342546463018</v>
      </c>
      <c r="AB1275">
        <v>8.0434471368789687E-2</v>
      </c>
      <c r="AC1275">
        <v>0.60550570487976074</v>
      </c>
      <c r="AD1275">
        <v>0.37353008985519409</v>
      </c>
      <c r="AE1275">
        <v>0.1491280794143677</v>
      </c>
      <c r="AF1275">
        <v>0.25579077005386353</v>
      </c>
      <c r="AG1275">
        <v>0.17587792873382571</v>
      </c>
      <c r="AH1275">
        <v>0.1444554328918457</v>
      </c>
      <c r="AI1275">
        <v>0.40312036871910101</v>
      </c>
      <c r="AJ1275">
        <v>0.51714158058166504</v>
      </c>
      <c r="AK1275">
        <v>0.52678340673446655</v>
      </c>
      <c r="AL1275">
        <v>-4.3954387307167053E-2</v>
      </c>
      <c r="AM1275">
        <v>0.18721397221088409</v>
      </c>
      <c r="AN1275">
        <v>3.6107830237597201E-3</v>
      </c>
      <c r="AO1275">
        <v>0.23651197552680969</v>
      </c>
      <c r="AP1275">
        <v>0.42766085267066961</v>
      </c>
      <c r="AQ1275">
        <v>-0.1891268193721771</v>
      </c>
      <c r="AR1275">
        <v>0.78349757194519032</v>
      </c>
      <c r="AS1275">
        <v>0.3626822531223296</v>
      </c>
      <c r="AT1275">
        <v>0.23029334843158719</v>
      </c>
      <c r="AU1275">
        <v>0.37454807758331299</v>
      </c>
      <c r="AV1275">
        <v>0.20580558478832239</v>
      </c>
      <c r="AX1275">
        <v>7.054118812084198E-2</v>
      </c>
      <c r="BA1275">
        <v>0.70492404699325573</v>
      </c>
      <c r="BB1275">
        <v>0.19172291457653051</v>
      </c>
      <c r="BC1275">
        <v>0.1089340597391128</v>
      </c>
      <c r="BD1275">
        <v>0.53509777784347534</v>
      </c>
      <c r="BE1275">
        <v>-4.8221178352832787E-2</v>
      </c>
      <c r="BF1275">
        <v>0.24940440058708191</v>
      </c>
      <c r="BG1275">
        <v>0.28377389907836909</v>
      </c>
      <c r="BH1275">
        <v>0.73816663026809692</v>
      </c>
      <c r="BI1275">
        <v>-0.15810483694076541</v>
      </c>
      <c r="BJ1275">
        <v>0.62352776527404785</v>
      </c>
      <c r="BK1275">
        <v>0.37648138403892523</v>
      </c>
      <c r="BL1275">
        <v>-0.13562127947807309</v>
      </c>
      <c r="BM1275">
        <v>-0.1595967710018158</v>
      </c>
      <c r="BO1275">
        <v>-8.8380485773086548E-2</v>
      </c>
      <c r="BP1275">
        <v>0.141321986913681</v>
      </c>
      <c r="BQ1275">
        <v>0.58784162998199474</v>
      </c>
      <c r="BR1275">
        <v>0.41210746765136719</v>
      </c>
      <c r="BS1275">
        <v>0.1842420697212219</v>
      </c>
      <c r="BT1275">
        <v>5.7224370539188378E-2</v>
      </c>
      <c r="BU1275">
        <v>4.980730265378952E-2</v>
      </c>
      <c r="BV1275">
        <v>-5.7371534407138818E-2</v>
      </c>
      <c r="BW1275">
        <v>-0.1350815296173096</v>
      </c>
      <c r="BX1275">
        <v>-2.9031496495008469E-2</v>
      </c>
      <c r="BY1275">
        <v>-0.18733915686607361</v>
      </c>
      <c r="BZ1275">
        <v>0.90313625335693382</v>
      </c>
      <c r="CA1275">
        <v>-0.25418823957443237</v>
      </c>
      <c r="CB1275">
        <v>1.577547192573547E-2</v>
      </c>
      <c r="CC1275">
        <v>0.44147324562072748</v>
      </c>
      <c r="CD1275">
        <v>-0.16218443214893341</v>
      </c>
      <c r="CE1275">
        <v>-0.1527369022369385</v>
      </c>
      <c r="CF1275">
        <v>1.131709933280945</v>
      </c>
      <c r="CG1275">
        <v>0.48356515169143682</v>
      </c>
      <c r="CH1275">
        <v>1.574872732162476</v>
      </c>
      <c r="CI1275">
        <v>1.3716317415237429</v>
      </c>
    </row>
    <row r="1276" spans="1:87" x14ac:dyDescent="0.55000000000000004">
      <c r="A1276" t="s">
        <v>5182</v>
      </c>
      <c r="B1276" t="s">
        <v>5183</v>
      </c>
      <c r="C1276" t="s">
        <v>5184</v>
      </c>
      <c r="D1276">
        <v>2226</v>
      </c>
      <c r="E1276">
        <v>104</v>
      </c>
      <c r="F1276">
        <v>1879</v>
      </c>
      <c r="G1276">
        <v>243</v>
      </c>
      <c r="H1276" t="s">
        <v>5185</v>
      </c>
      <c r="I1276">
        <v>1</v>
      </c>
      <c r="J1276">
        <v>1.630850076675415</v>
      </c>
      <c r="K1276">
        <v>1.132141709327698</v>
      </c>
      <c r="L1276">
        <v>0.81572550535202004</v>
      </c>
      <c r="M1276">
        <v>0.96749818325042758</v>
      </c>
      <c r="N1276">
        <v>0.93301045894622803</v>
      </c>
      <c r="O1276">
        <v>0.48015385866165161</v>
      </c>
      <c r="Q1276">
        <v>1.2215298414230349</v>
      </c>
      <c r="R1276">
        <v>0.94333571195602439</v>
      </c>
      <c r="S1276">
        <v>0.9399076700210568</v>
      </c>
      <c r="T1276">
        <v>1.881425142288208</v>
      </c>
      <c r="U1276">
        <v>1.302763938903809</v>
      </c>
      <c r="V1276">
        <v>1.5103663206100459</v>
      </c>
      <c r="W1276">
        <v>1.35196840763092</v>
      </c>
      <c r="X1276">
        <v>1.462518692016602</v>
      </c>
      <c r="Y1276">
        <v>1.7846065759658809</v>
      </c>
      <c r="Z1276">
        <v>1.2556502819061279</v>
      </c>
      <c r="AA1276">
        <v>1.2895623445510871</v>
      </c>
      <c r="AB1276">
        <v>1.145345330238343</v>
      </c>
      <c r="AC1276">
        <v>1.202268719673157</v>
      </c>
      <c r="AD1276">
        <v>0.83918190002441384</v>
      </c>
      <c r="AE1276">
        <v>1.0484495162963869</v>
      </c>
      <c r="AF1276">
        <v>1.2225503921508789</v>
      </c>
      <c r="AG1276">
        <v>1.177981376647949</v>
      </c>
      <c r="AH1276">
        <v>0.46711039543151861</v>
      </c>
      <c r="AI1276">
        <v>0.89522856473922729</v>
      </c>
      <c r="AJ1276">
        <v>1.051419854164124</v>
      </c>
      <c r="AK1276">
        <v>1.300737023353576</v>
      </c>
      <c r="AL1276">
        <v>1.260796904563904</v>
      </c>
      <c r="AM1276">
        <v>1.621697783470154</v>
      </c>
      <c r="AN1276">
        <v>0.97892153263092041</v>
      </c>
      <c r="AO1276">
        <v>1.1674922704696651</v>
      </c>
      <c r="AP1276">
        <v>1.0087243318557739</v>
      </c>
      <c r="AQ1276">
        <v>1.203418970108032</v>
      </c>
      <c r="AR1276">
        <v>1.5465989112853999</v>
      </c>
      <c r="AS1276">
        <v>1.1132800579071049</v>
      </c>
      <c r="AT1276">
        <v>1.4455317258834841</v>
      </c>
      <c r="AU1276">
        <v>1.3585983514785771</v>
      </c>
      <c r="AV1276">
        <v>0.94926345348358165</v>
      </c>
      <c r="AW1276">
        <v>1.6659809350967409</v>
      </c>
      <c r="AX1276">
        <v>1.8605445623397829</v>
      </c>
      <c r="AY1276">
        <v>2.3183996677398682</v>
      </c>
      <c r="AZ1276">
        <v>1.6058681011199949</v>
      </c>
      <c r="BA1276">
        <v>0.97728157043457042</v>
      </c>
      <c r="BB1276">
        <v>1.3475408554077151</v>
      </c>
      <c r="BC1276">
        <v>1.177174806594848</v>
      </c>
      <c r="BD1276">
        <v>1.2836372852325439</v>
      </c>
      <c r="BE1276">
        <v>0.60623866319656372</v>
      </c>
      <c r="BF1276">
        <v>1.048441529273987</v>
      </c>
      <c r="BG1276">
        <v>1.179313421249389</v>
      </c>
      <c r="BH1276">
        <v>1.11488938331604</v>
      </c>
      <c r="BI1276">
        <v>0.88535612821578957</v>
      </c>
      <c r="BJ1276">
        <v>1.2234517335891719</v>
      </c>
      <c r="BK1276">
        <v>0.80177783966064453</v>
      </c>
      <c r="BL1276">
        <v>1.260317921638489</v>
      </c>
      <c r="BM1276">
        <v>1.2648124694824221</v>
      </c>
      <c r="BN1276">
        <v>1.7994124889373779</v>
      </c>
      <c r="BO1276">
        <v>1.1728951930999749</v>
      </c>
      <c r="BP1276">
        <v>0.87462389469146729</v>
      </c>
      <c r="BQ1276">
        <v>1.142764210700989</v>
      </c>
      <c r="BR1276">
        <v>1.0535925626754761</v>
      </c>
      <c r="BS1276">
        <v>0.74363601207733154</v>
      </c>
      <c r="BT1276">
        <v>1.0045511722564699</v>
      </c>
      <c r="BU1276">
        <v>1.2764918804168699</v>
      </c>
      <c r="BV1276">
        <v>1.0441917181015019</v>
      </c>
      <c r="BW1276">
        <v>0.78129935264587402</v>
      </c>
      <c r="BX1276">
        <v>0.86548250913619995</v>
      </c>
      <c r="BY1276">
        <v>0.7153046727180481</v>
      </c>
      <c r="BZ1276">
        <v>1.386919379234314</v>
      </c>
      <c r="CA1276">
        <v>0.64213830232620239</v>
      </c>
      <c r="CB1276">
        <v>1.3133037090301509</v>
      </c>
      <c r="CC1276">
        <v>0.99292433261871338</v>
      </c>
      <c r="CD1276">
        <v>0.78412574529647849</v>
      </c>
      <c r="CE1276">
        <v>0.87153273820877075</v>
      </c>
      <c r="CF1276">
        <v>1.427279472351074</v>
      </c>
      <c r="CG1276">
        <v>1.178359746932983</v>
      </c>
      <c r="CH1276">
        <v>1.5760365724563601</v>
      </c>
      <c r="CI1276">
        <v>3.1421723365783691</v>
      </c>
    </row>
    <row r="1277" spans="1:87" x14ac:dyDescent="0.55000000000000004">
      <c r="A1277" t="s">
        <v>5186</v>
      </c>
      <c r="B1277" t="s">
        <v>5187</v>
      </c>
      <c r="C1277" t="s">
        <v>5188</v>
      </c>
      <c r="D1277">
        <v>4164</v>
      </c>
      <c r="E1277">
        <v>560</v>
      </c>
      <c r="F1277">
        <v>2287</v>
      </c>
      <c r="G1277">
        <v>1317</v>
      </c>
      <c r="H1277" t="s">
        <v>5189</v>
      </c>
      <c r="I1277">
        <v>1</v>
      </c>
      <c r="J1277">
        <v>0.27880343794822687</v>
      </c>
      <c r="K1277">
        <v>-0.19884768128395081</v>
      </c>
      <c r="L1277">
        <v>-0.244444340467453</v>
      </c>
      <c r="M1277">
        <v>-0.1470838189125061</v>
      </c>
      <c r="N1277">
        <v>-0.2450004369020462</v>
      </c>
      <c r="O1277">
        <v>-0.30749577283859247</v>
      </c>
      <c r="Q1277">
        <v>-0.20538695156574249</v>
      </c>
      <c r="R1277">
        <v>4.9536563456058502E-2</v>
      </c>
      <c r="S1277">
        <v>-0.22400502860546109</v>
      </c>
      <c r="T1277">
        <v>-5.89713454246521E-2</v>
      </c>
      <c r="U1277">
        <v>-0.28966483473777771</v>
      </c>
      <c r="V1277">
        <v>-0.28009444475173961</v>
      </c>
      <c r="W1277">
        <v>1.6069624572992321E-2</v>
      </c>
      <c r="X1277">
        <v>0.42711639404296869</v>
      </c>
      <c r="Y1277">
        <v>0.79464441537857067</v>
      </c>
      <c r="Z1277">
        <v>-0.44419926404953008</v>
      </c>
      <c r="AA1277">
        <v>-0.1009296998381615</v>
      </c>
      <c r="AB1277">
        <v>-0.28148820996284479</v>
      </c>
      <c r="AC1277">
        <v>0.29612231254577642</v>
      </c>
      <c r="AD1277">
        <v>6.0417670756578438E-2</v>
      </c>
      <c r="AE1277">
        <v>-0.16378678381443029</v>
      </c>
      <c r="AF1277">
        <v>-8.0711230635643005E-2</v>
      </c>
      <c r="AG1277">
        <v>-0.16006855666637421</v>
      </c>
      <c r="AH1277">
        <v>-4.4573362916707993E-2</v>
      </c>
      <c r="AI1277">
        <v>0.16113428771495819</v>
      </c>
      <c r="AJ1277">
        <v>0.22483749687671661</v>
      </c>
      <c r="AK1277">
        <v>7.9248636960983276E-2</v>
      </c>
      <c r="AL1277">
        <v>-0.39867702126502991</v>
      </c>
      <c r="AM1277">
        <v>-0.27797546982765198</v>
      </c>
      <c r="AN1277">
        <v>-0.28884476423263561</v>
      </c>
      <c r="AO1277">
        <v>-7.4469782412052155E-2</v>
      </c>
      <c r="AP1277">
        <v>0.1053398251533508</v>
      </c>
      <c r="AQ1277">
        <v>-0.57365298271179199</v>
      </c>
      <c r="AR1277">
        <v>0.31262463331222529</v>
      </c>
      <c r="AS1277">
        <v>1.9643232226371762E-2</v>
      </c>
      <c r="AT1277">
        <v>-0.13278734683990481</v>
      </c>
      <c r="AU1277">
        <v>-5.6795168668031693E-2</v>
      </c>
      <c r="AV1277">
        <v>-0.1072648614645004</v>
      </c>
      <c r="AX1277">
        <v>-0.452249675989151</v>
      </c>
      <c r="AZ1277">
        <v>0.70968073606491089</v>
      </c>
      <c r="BA1277">
        <v>0.30355706810951227</v>
      </c>
      <c r="BB1277">
        <v>-0.25309860706329351</v>
      </c>
      <c r="BC1277">
        <v>-0.2011725455522537</v>
      </c>
      <c r="BD1277">
        <v>0.24227598309516901</v>
      </c>
      <c r="BE1277">
        <v>-0.28536897897720342</v>
      </c>
      <c r="BF1277">
        <v>-0.16069771349430079</v>
      </c>
      <c r="BG1277">
        <v>-0.17123094201087949</v>
      </c>
      <c r="BH1277">
        <v>0.39728054404258728</v>
      </c>
      <c r="BI1277">
        <v>-0.41539496183395402</v>
      </c>
      <c r="BJ1277">
        <v>0.29326668381690968</v>
      </c>
      <c r="BK1277">
        <v>9.0813793241977678E-2</v>
      </c>
      <c r="BL1277">
        <v>-0.53225910663604725</v>
      </c>
      <c r="BM1277">
        <v>-0.54833006858825672</v>
      </c>
      <c r="BO1277">
        <v>-0.46673598885536188</v>
      </c>
      <c r="BP1277">
        <v>-9.4534516334533678E-2</v>
      </c>
      <c r="BQ1277">
        <v>0.11483071744441981</v>
      </c>
      <c r="BR1277">
        <v>-1.7787143588066001E-4</v>
      </c>
      <c r="BS1277">
        <v>-6.4236707985401154E-2</v>
      </c>
      <c r="BT1277">
        <v>-0.19364076852798459</v>
      </c>
      <c r="BU1277">
        <v>-0.42958158254623419</v>
      </c>
      <c r="BV1277">
        <v>-0.40161243081092829</v>
      </c>
      <c r="BW1277">
        <v>-0.36976325511932379</v>
      </c>
      <c r="BX1277">
        <v>-0.32785296440124512</v>
      </c>
      <c r="BY1277">
        <v>-0.41693592071533198</v>
      </c>
      <c r="BZ1277">
        <v>0.34563976526260382</v>
      </c>
      <c r="CA1277">
        <v>-0.55097472667694092</v>
      </c>
      <c r="CB1277">
        <v>-0.39120596647262568</v>
      </c>
      <c r="CC1277">
        <v>0.14393870532512659</v>
      </c>
      <c r="CD1277">
        <v>-0.37394827604293818</v>
      </c>
      <c r="CE1277">
        <v>-0.37816151976585388</v>
      </c>
      <c r="CF1277">
        <v>0.4863376021385194</v>
      </c>
      <c r="CG1277">
        <v>7.4449814856052399E-2</v>
      </c>
    </row>
    <row r="1278" spans="1:87" x14ac:dyDescent="0.55000000000000004">
      <c r="A1278" t="s">
        <v>5190</v>
      </c>
      <c r="B1278" t="s">
        <v>5191</v>
      </c>
      <c r="C1278" t="s">
        <v>5192</v>
      </c>
      <c r="D1278">
        <v>3461</v>
      </c>
      <c r="E1278">
        <v>176</v>
      </c>
      <c r="F1278">
        <v>747</v>
      </c>
      <c r="G1278">
        <v>2538</v>
      </c>
      <c r="H1278" t="s">
        <v>5193</v>
      </c>
      <c r="I1278">
        <v>1</v>
      </c>
      <c r="J1278">
        <v>0.64072620868682872</v>
      </c>
      <c r="K1278">
        <v>-0.1182429790496826</v>
      </c>
      <c r="L1278">
        <v>-0.14488880336284629</v>
      </c>
      <c r="M1278">
        <v>4.3852359056472758E-2</v>
      </c>
      <c r="N1278">
        <v>-6.6624090075492859E-2</v>
      </c>
      <c r="O1278">
        <v>-0.30217772722244263</v>
      </c>
      <c r="Q1278">
        <v>-0.19584460556507111</v>
      </c>
      <c r="R1278">
        <v>-9.6879169344902039E-2</v>
      </c>
      <c r="S1278">
        <v>-0.12142721563577651</v>
      </c>
      <c r="T1278">
        <v>0.1761472225189209</v>
      </c>
      <c r="U1278">
        <v>4.2522020637989037E-2</v>
      </c>
      <c r="V1278">
        <v>2.7064193040132519E-2</v>
      </c>
      <c r="W1278">
        <v>0.2892112135887146</v>
      </c>
      <c r="X1278">
        <v>0.57901287078857422</v>
      </c>
      <c r="Y1278">
        <v>1.0143473148345949</v>
      </c>
      <c r="Z1278">
        <v>-0.15566609799861911</v>
      </c>
      <c r="AA1278">
        <v>0.25106638669967651</v>
      </c>
      <c r="AB1278">
        <v>-1.343116164207458E-2</v>
      </c>
      <c r="AC1278">
        <v>0.5697571635246278</v>
      </c>
      <c r="AD1278">
        <v>7.9299882054328918E-2</v>
      </c>
      <c r="AE1278">
        <v>7.8888624906539917E-2</v>
      </c>
      <c r="AF1278">
        <v>0.12317474186420441</v>
      </c>
      <c r="AG1278">
        <v>7.7041336335241699E-3</v>
      </c>
      <c r="AH1278">
        <v>-3.0268728733062001E-4</v>
      </c>
      <c r="AI1278">
        <v>0.23009207844734189</v>
      </c>
      <c r="AJ1278">
        <v>0.43343028426170349</v>
      </c>
      <c r="AK1278">
        <v>0.28424245119094838</v>
      </c>
      <c r="AL1278">
        <v>-2.407085336744785E-2</v>
      </c>
      <c r="AM1278">
        <v>1.149532012641429E-2</v>
      </c>
      <c r="AN1278">
        <v>-0.1037082076072693</v>
      </c>
      <c r="AO1278">
        <v>7.3905758559703827E-2</v>
      </c>
      <c r="AP1278">
        <v>-5.3286530077457449E-2</v>
      </c>
      <c r="AQ1278">
        <v>-0.34004440903663641</v>
      </c>
      <c r="AR1278">
        <v>0.62962561845779408</v>
      </c>
      <c r="AS1278">
        <v>0.1983669102191925</v>
      </c>
      <c r="AT1278">
        <v>-4.7244478017091751E-2</v>
      </c>
      <c r="AU1278">
        <v>0.34420353174209589</v>
      </c>
      <c r="AV1278">
        <v>-4.1785255074501038E-2</v>
      </c>
      <c r="AW1278">
        <v>1.055406808853149</v>
      </c>
      <c r="AX1278">
        <v>-2.4148686788976101E-3</v>
      </c>
      <c r="AZ1278">
        <v>0.67606669664382912</v>
      </c>
      <c r="BA1278">
        <v>0.38916483521461492</v>
      </c>
      <c r="BB1278">
        <v>1.32680581882596E-2</v>
      </c>
      <c r="BC1278">
        <v>7.5928963720798492E-2</v>
      </c>
      <c r="BE1278">
        <v>-0.17802040278911591</v>
      </c>
      <c r="BF1278">
        <v>-1.757311820983886E-2</v>
      </c>
      <c r="BG1278">
        <v>7.5092032551765442E-2</v>
      </c>
      <c r="BH1278">
        <v>0.8021119236946106</v>
      </c>
      <c r="BI1278">
        <v>-0.15659911930561071</v>
      </c>
      <c r="BJ1278">
        <v>0.59829837083816528</v>
      </c>
      <c r="BK1278">
        <v>0.61129730939865112</v>
      </c>
      <c r="BL1278">
        <v>-0.31480759382247919</v>
      </c>
      <c r="BM1278">
        <v>-0.37187725305557251</v>
      </c>
      <c r="BO1278">
        <v>-0.216217041015625</v>
      </c>
      <c r="BP1278">
        <v>-0.1376596391201019</v>
      </c>
      <c r="BQ1278">
        <v>0.25209179520606989</v>
      </c>
      <c r="BR1278">
        <v>0.18873438239097601</v>
      </c>
      <c r="BS1278">
        <v>0.1480660587549209</v>
      </c>
      <c r="BT1278">
        <v>1.7477452754974358E-2</v>
      </c>
      <c r="BU1278">
        <v>-0.26808458566665638</v>
      </c>
      <c r="BV1278">
        <v>-0.15728454291820521</v>
      </c>
      <c r="BW1278">
        <v>-0.21100878715515139</v>
      </c>
      <c r="BX1278">
        <v>-3.46672418527303E-3</v>
      </c>
      <c r="BY1278">
        <v>-0.32182499766349792</v>
      </c>
      <c r="BZ1278">
        <v>0.23797936737537381</v>
      </c>
      <c r="CA1278">
        <v>-0.43852597475051869</v>
      </c>
      <c r="CB1278">
        <v>-0.28121888637542741</v>
      </c>
      <c r="CC1278">
        <v>0.51250010728836071</v>
      </c>
      <c r="CD1278">
        <v>-0.24991397559642781</v>
      </c>
      <c r="CE1278">
        <v>-0.26955682039260859</v>
      </c>
      <c r="CF1278">
        <v>0.34645742177963262</v>
      </c>
      <c r="CG1278">
        <v>0.34021264314651489</v>
      </c>
    </row>
    <row r="1279" spans="1:87" x14ac:dyDescent="0.55000000000000004">
      <c r="A1279" t="s">
        <v>5194</v>
      </c>
      <c r="B1279" t="s">
        <v>5195</v>
      </c>
      <c r="C1279" t="s">
        <v>5196</v>
      </c>
      <c r="D1279">
        <v>4249</v>
      </c>
      <c r="E1279">
        <v>25</v>
      </c>
      <c r="F1279">
        <v>2250</v>
      </c>
      <c r="G1279">
        <v>1974</v>
      </c>
      <c r="H1279" t="s">
        <v>5197</v>
      </c>
      <c r="I1279">
        <v>1</v>
      </c>
      <c r="J1279">
        <v>0.8138279914855957</v>
      </c>
      <c r="K1279">
        <v>0.19044351577758789</v>
      </c>
      <c r="L1279">
        <v>5.1703225821256638E-2</v>
      </c>
      <c r="M1279">
        <v>0.25645497441291809</v>
      </c>
      <c r="N1279">
        <v>0.17965830862522131</v>
      </c>
      <c r="O1279">
        <v>7.0526205003261566E-2</v>
      </c>
      <c r="P1279">
        <v>1.729735732078552</v>
      </c>
      <c r="Q1279">
        <v>0.16052523255348211</v>
      </c>
      <c r="R1279">
        <v>0.2320773899555206</v>
      </c>
      <c r="S1279">
        <v>0.15249601006507871</v>
      </c>
      <c r="T1279">
        <v>0.532245934009552</v>
      </c>
      <c r="U1279">
        <v>0.2686505913734436</v>
      </c>
      <c r="V1279">
        <v>0.28305450081825267</v>
      </c>
      <c r="W1279">
        <v>0.59797227382659912</v>
      </c>
      <c r="X1279">
        <v>0.82051104307174683</v>
      </c>
      <c r="Y1279">
        <v>1.2142865657806401</v>
      </c>
      <c r="Z1279">
        <v>0.1006904393434524</v>
      </c>
      <c r="AA1279">
        <v>0.45803648233413691</v>
      </c>
      <c r="AB1279">
        <v>0.22450998425483701</v>
      </c>
      <c r="AC1279">
        <v>0.63939571380615223</v>
      </c>
      <c r="AD1279">
        <v>0.35423722863197332</v>
      </c>
      <c r="AE1279">
        <v>0.30421069264411932</v>
      </c>
      <c r="AF1279">
        <v>0.34329470992088318</v>
      </c>
      <c r="AG1279">
        <v>0.27376005053520203</v>
      </c>
      <c r="AH1279">
        <v>0.23910470306873319</v>
      </c>
      <c r="AI1279">
        <v>0.4076688289642334</v>
      </c>
      <c r="AJ1279">
        <v>0.6109265089035032</v>
      </c>
      <c r="AK1279">
        <v>0.61676007509231567</v>
      </c>
      <c r="AL1279">
        <v>0.2172787189483642</v>
      </c>
      <c r="AM1279">
        <v>0.34120658040046692</v>
      </c>
      <c r="AN1279">
        <v>9.4250693917274475E-2</v>
      </c>
      <c r="AO1279">
        <v>0.30705338716506958</v>
      </c>
      <c r="AP1279">
        <v>0.29345685243606567</v>
      </c>
      <c r="AQ1279">
        <v>-7.82257877290248E-3</v>
      </c>
      <c r="AR1279">
        <v>0.87081670761108421</v>
      </c>
      <c r="AS1279">
        <v>0.37770834565162659</v>
      </c>
      <c r="AT1279">
        <v>0.27233830094337458</v>
      </c>
      <c r="AU1279">
        <v>0.58175086975097656</v>
      </c>
      <c r="AV1279">
        <v>0.23342223465442649</v>
      </c>
      <c r="AX1279">
        <v>0.25010448694229132</v>
      </c>
      <c r="AY1279">
        <v>1.3328449726104741</v>
      </c>
      <c r="AZ1279">
        <v>0.94453316926956177</v>
      </c>
      <c r="BA1279">
        <v>0.67209279537200917</v>
      </c>
      <c r="BB1279">
        <v>0.29871037602424622</v>
      </c>
      <c r="BC1279">
        <v>0.26899144053459167</v>
      </c>
      <c r="BD1279">
        <v>0.68051171302795421</v>
      </c>
      <c r="BE1279">
        <v>4.0558934211730957E-2</v>
      </c>
      <c r="BF1279">
        <v>0.29678556323051442</v>
      </c>
      <c r="BG1279">
        <v>0.4016082882881164</v>
      </c>
      <c r="BH1279">
        <v>0.84445220232009888</v>
      </c>
      <c r="BI1279">
        <v>3.559464588761329E-2</v>
      </c>
      <c r="BJ1279">
        <v>0.67392992973327637</v>
      </c>
      <c r="BK1279">
        <v>0.73013609647750854</v>
      </c>
      <c r="BL1279">
        <v>-5.9640286490321099E-3</v>
      </c>
      <c r="BM1279">
        <v>-4.5997984707355499E-2</v>
      </c>
      <c r="BN1279">
        <v>1.0701280832290649</v>
      </c>
      <c r="BO1279">
        <v>7.4323207139968872E-2</v>
      </c>
      <c r="BP1279">
        <v>9.7404152154922485E-2</v>
      </c>
      <c r="BQ1279">
        <v>0.56694471836090088</v>
      </c>
      <c r="BR1279">
        <v>0.44210577011108398</v>
      </c>
      <c r="BS1279">
        <v>0.27065953612327581</v>
      </c>
      <c r="BT1279">
        <v>0.1242084726691246</v>
      </c>
      <c r="BU1279">
        <v>0.16494639217853541</v>
      </c>
      <c r="BV1279">
        <v>0.1151287779211998</v>
      </c>
      <c r="BW1279">
        <v>-1.286233030259609E-2</v>
      </c>
      <c r="BX1279">
        <v>0.16696010529994959</v>
      </c>
      <c r="BY1279">
        <v>-7.5933314859867096E-2</v>
      </c>
      <c r="BZ1279">
        <v>0.8079303503036499</v>
      </c>
      <c r="CA1279">
        <v>-0.13252708315849299</v>
      </c>
      <c r="CB1279">
        <v>8.0273881554603577E-2</v>
      </c>
      <c r="CC1279">
        <v>0.64649522304534912</v>
      </c>
      <c r="CD1279">
        <v>-6.4239136874675751E-2</v>
      </c>
      <c r="CE1279">
        <v>-4.7221194952726357E-2</v>
      </c>
      <c r="CF1279">
        <v>0.97138440608978283</v>
      </c>
      <c r="CG1279">
        <v>0.56444799900054932</v>
      </c>
    </row>
    <row r="1280" spans="1:87" x14ac:dyDescent="0.55000000000000004">
      <c r="A1280" t="s">
        <v>5198</v>
      </c>
      <c r="B1280" t="s">
        <v>5199</v>
      </c>
      <c r="C1280" t="s">
        <v>5200</v>
      </c>
      <c r="D1280">
        <v>4569</v>
      </c>
      <c r="E1280">
        <v>111</v>
      </c>
      <c r="F1280">
        <v>3915</v>
      </c>
      <c r="G1280">
        <v>543</v>
      </c>
      <c r="H1280" t="s">
        <v>5201</v>
      </c>
      <c r="I1280">
        <v>1</v>
      </c>
      <c r="J1280">
        <v>1.7039153575897219</v>
      </c>
      <c r="K1280">
        <v>1.2245498895645139</v>
      </c>
      <c r="L1280">
        <v>0.72641551494598378</v>
      </c>
      <c r="M1280">
        <v>0.96657580137252797</v>
      </c>
      <c r="N1280">
        <v>0.92083913087844838</v>
      </c>
      <c r="O1280">
        <v>0.76135098934173595</v>
      </c>
      <c r="P1280">
        <v>2.1386723518371582</v>
      </c>
      <c r="Q1280">
        <v>1.2345976829528811</v>
      </c>
      <c r="R1280">
        <v>0.94379866123199485</v>
      </c>
      <c r="S1280">
        <v>0.96430093050003085</v>
      </c>
      <c r="T1280">
        <v>1.8708324432373049</v>
      </c>
      <c r="U1280">
        <v>1.270414352416992</v>
      </c>
      <c r="V1280">
        <v>1.4901635646820071</v>
      </c>
      <c r="W1280">
        <v>1.483386635780334</v>
      </c>
      <c r="X1280">
        <v>1.4039075374603269</v>
      </c>
      <c r="Y1280">
        <v>1.752513527870178</v>
      </c>
      <c r="Z1280">
        <v>1.2096670866012571</v>
      </c>
      <c r="AA1280">
        <v>1.301474809646606</v>
      </c>
      <c r="AB1280">
        <v>1.1253336668014531</v>
      </c>
      <c r="AC1280">
        <v>1.2763364315032959</v>
      </c>
      <c r="AD1280">
        <v>0.92152726650238037</v>
      </c>
      <c r="AE1280">
        <v>1.073293924331665</v>
      </c>
      <c r="AF1280">
        <v>1.1992945671081541</v>
      </c>
      <c r="AG1280">
        <v>1.105526447296143</v>
      </c>
      <c r="AH1280">
        <v>0.54493290185928334</v>
      </c>
      <c r="AI1280">
        <v>0.8353499174118042</v>
      </c>
      <c r="AJ1280">
        <v>1.0803425312042241</v>
      </c>
      <c r="AK1280">
        <v>1.429584383964539</v>
      </c>
      <c r="AL1280">
        <v>1.2575181722640989</v>
      </c>
      <c r="AM1280">
        <v>1.5907762050628671</v>
      </c>
      <c r="AN1280">
        <v>0.89295828342437744</v>
      </c>
      <c r="AO1280">
        <v>1.158950090408325</v>
      </c>
      <c r="AP1280">
        <v>1.076050281524658</v>
      </c>
      <c r="AQ1280">
        <v>1.202751636505127</v>
      </c>
      <c r="AR1280">
        <v>1.698992013931274</v>
      </c>
      <c r="AS1280">
        <v>1.1289006471633909</v>
      </c>
      <c r="AT1280">
        <v>1.3545299768447869</v>
      </c>
      <c r="AU1280">
        <v>1.3699014186859131</v>
      </c>
      <c r="AV1280">
        <v>0.9708330035209658</v>
      </c>
      <c r="AW1280">
        <v>1.7032792568206789</v>
      </c>
      <c r="AX1280">
        <v>1.706640243530273</v>
      </c>
      <c r="AY1280">
        <v>2.3144495487213139</v>
      </c>
      <c r="AZ1280">
        <v>1.5243402719497681</v>
      </c>
      <c r="BA1280">
        <v>1.1280157566070561</v>
      </c>
      <c r="BB1280">
        <v>1.35070276260376</v>
      </c>
      <c r="BC1280">
        <v>1.150178909301758</v>
      </c>
      <c r="BD1280">
        <v>1.3714964389801021</v>
      </c>
      <c r="BE1280">
        <v>0.60059529542922985</v>
      </c>
      <c r="BF1280">
        <v>1.139059662818908</v>
      </c>
      <c r="BG1280">
        <v>1.2890429496765139</v>
      </c>
      <c r="BH1280">
        <v>1.2364886999130249</v>
      </c>
      <c r="BI1280">
        <v>0.82167208194732677</v>
      </c>
      <c r="BJ1280">
        <v>1.2919585704803469</v>
      </c>
      <c r="BK1280">
        <v>1.1274416446685791</v>
      </c>
      <c r="BL1280">
        <v>1.2617244720458991</v>
      </c>
      <c r="BM1280">
        <v>1.26174533367157</v>
      </c>
      <c r="BN1280">
        <v>1.8079569339752191</v>
      </c>
      <c r="BO1280">
        <v>1.1619858741760249</v>
      </c>
      <c r="BP1280">
        <v>0.83365523815155018</v>
      </c>
      <c r="BQ1280">
        <v>1.304334282875061</v>
      </c>
      <c r="BR1280">
        <v>1.1269582509994509</v>
      </c>
      <c r="BS1280">
        <v>0.67208540439605702</v>
      </c>
      <c r="BT1280">
        <v>0.98039782047271717</v>
      </c>
      <c r="BU1280">
        <v>1.338744282722474</v>
      </c>
      <c r="BV1280">
        <v>1.0300960540771491</v>
      </c>
      <c r="BW1280">
        <v>0.69652283191680919</v>
      </c>
      <c r="BX1280">
        <v>0.82814949750900269</v>
      </c>
      <c r="BY1280">
        <v>0.6494404673576355</v>
      </c>
      <c r="BZ1280">
        <v>1.623462438583374</v>
      </c>
      <c r="CA1280">
        <v>0.7134326696395874</v>
      </c>
      <c r="CB1280">
        <v>1.28210437297821</v>
      </c>
      <c r="CC1280">
        <v>1.0209337472915649</v>
      </c>
      <c r="CD1280">
        <v>0.67688000202178955</v>
      </c>
      <c r="CE1280">
        <v>0.75403392314910889</v>
      </c>
      <c r="CF1280">
        <v>1.727154493331909</v>
      </c>
      <c r="CG1280">
        <v>1.1656858921051021</v>
      </c>
      <c r="CH1280">
        <v>1.798637747764587</v>
      </c>
      <c r="CI1280">
        <v>3.1140847206115718</v>
      </c>
    </row>
    <row r="1281" spans="1:87" x14ac:dyDescent="0.55000000000000004">
      <c r="A1281" t="s">
        <v>5202</v>
      </c>
      <c r="B1281" t="s">
        <v>5203</v>
      </c>
      <c r="C1281" t="s">
        <v>5204</v>
      </c>
      <c r="D1281">
        <v>1972</v>
      </c>
      <c r="E1281">
        <v>291</v>
      </c>
      <c r="F1281">
        <v>1144</v>
      </c>
      <c r="G1281">
        <v>537</v>
      </c>
      <c r="H1281" t="s">
        <v>5205</v>
      </c>
      <c r="I1281">
        <v>1</v>
      </c>
      <c r="J1281">
        <v>0.54307174682617188</v>
      </c>
      <c r="K1281">
        <v>0.52974259853363026</v>
      </c>
      <c r="L1281">
        <v>0.58355748653411865</v>
      </c>
      <c r="M1281">
        <v>0.45069018006324768</v>
      </c>
      <c r="N1281">
        <v>0.58918875455856323</v>
      </c>
      <c r="O1281">
        <v>0.5292656421661377</v>
      </c>
      <c r="P1281">
        <v>1.620761156082154</v>
      </c>
      <c r="Q1281">
        <v>0.59951388835906982</v>
      </c>
      <c r="R1281">
        <v>0.57870298624038707</v>
      </c>
      <c r="S1281">
        <v>0.44727864861488348</v>
      </c>
      <c r="T1281">
        <v>0.9222489595413208</v>
      </c>
      <c r="U1281">
        <v>0.60683208703994762</v>
      </c>
      <c r="V1281">
        <v>0.57952505350112915</v>
      </c>
      <c r="W1281">
        <v>0.57789903879165661</v>
      </c>
      <c r="X1281">
        <v>0.91199266910552979</v>
      </c>
      <c r="Y1281">
        <v>0.97888052463531516</v>
      </c>
      <c r="Z1281">
        <v>0.71878248453140259</v>
      </c>
      <c r="AA1281">
        <v>0.59348386526107788</v>
      </c>
      <c r="AB1281">
        <v>0.57342529296875</v>
      </c>
      <c r="AC1281">
        <v>0.21756398677825931</v>
      </c>
      <c r="AD1281">
        <v>0.45587801933288569</v>
      </c>
      <c r="AE1281">
        <v>0.61861139535903931</v>
      </c>
      <c r="AF1281">
        <v>0.63131052255630493</v>
      </c>
      <c r="AG1281">
        <v>0.72870802879333496</v>
      </c>
      <c r="AH1281">
        <v>0.40943807363510132</v>
      </c>
      <c r="AI1281">
        <v>0.57023239135742176</v>
      </c>
      <c r="AJ1281">
        <v>0.58868938684463512</v>
      </c>
      <c r="AK1281">
        <v>0.60504305362701416</v>
      </c>
      <c r="AL1281">
        <v>0.63635313510894775</v>
      </c>
      <c r="AM1281">
        <v>0.8043333888053894</v>
      </c>
      <c r="AN1281">
        <v>0.50989580154418945</v>
      </c>
      <c r="AO1281">
        <v>0.66964149475097645</v>
      </c>
      <c r="AP1281">
        <v>0.6362382173538208</v>
      </c>
      <c r="AQ1281">
        <v>0.71936410665512085</v>
      </c>
      <c r="AR1281">
        <v>0.48061209917068481</v>
      </c>
      <c r="AS1281">
        <v>0.36713260412216192</v>
      </c>
      <c r="AT1281">
        <v>0.89173239469528198</v>
      </c>
      <c r="AU1281">
        <v>0.58526098728179932</v>
      </c>
      <c r="AV1281">
        <v>0.51949155330657959</v>
      </c>
      <c r="AX1281">
        <v>0.75661659240722656</v>
      </c>
      <c r="AY1281">
        <v>1.5744203329086299</v>
      </c>
      <c r="AZ1281">
        <v>1.152829647064209</v>
      </c>
      <c r="BA1281">
        <v>0.43936759233474731</v>
      </c>
      <c r="BB1281">
        <v>0.50198197364807129</v>
      </c>
      <c r="BC1281">
        <v>0.62054443359375</v>
      </c>
      <c r="BD1281">
        <v>0.80975323915481578</v>
      </c>
      <c r="BE1281">
        <v>0.4157733023166657</v>
      </c>
      <c r="BF1281">
        <v>0.4655730128288269</v>
      </c>
      <c r="BG1281">
        <v>0.53035080432891846</v>
      </c>
      <c r="BH1281">
        <v>0.10984246432781219</v>
      </c>
      <c r="BI1281">
        <v>0.5843697190284729</v>
      </c>
      <c r="BJ1281">
        <v>0.25429901480674738</v>
      </c>
      <c r="BK1281">
        <v>1.067235507071018E-2</v>
      </c>
      <c r="BL1281">
        <v>0.58883702754974376</v>
      </c>
      <c r="BM1281">
        <v>0.62888389825820923</v>
      </c>
      <c r="BN1281">
        <v>1.230961680412292</v>
      </c>
      <c r="BO1281">
        <v>0.57053464651107788</v>
      </c>
      <c r="BP1281">
        <v>0.55224519968032837</v>
      </c>
      <c r="BQ1281">
        <v>0.44481635093688948</v>
      </c>
      <c r="BR1281">
        <v>0.42347192764282232</v>
      </c>
      <c r="BS1281">
        <v>0.3768106102943421</v>
      </c>
      <c r="BT1281">
        <v>0.36842724680900568</v>
      </c>
      <c r="BU1281">
        <v>0.63037252426147461</v>
      </c>
      <c r="BV1281">
        <v>0.61689931154251099</v>
      </c>
      <c r="BW1281">
        <v>0.49596351385116572</v>
      </c>
      <c r="BX1281">
        <v>0.44254273176193237</v>
      </c>
      <c r="BY1281">
        <v>0.5341985821723938</v>
      </c>
      <c r="BZ1281">
        <v>0.98160141706466675</v>
      </c>
      <c r="CA1281">
        <v>0.38365566730499268</v>
      </c>
      <c r="CB1281">
        <v>0.67514610290527355</v>
      </c>
      <c r="CC1281">
        <v>0.38281244039535528</v>
      </c>
      <c r="CD1281">
        <v>0.54268848896026611</v>
      </c>
      <c r="CE1281">
        <v>0.61233055591583252</v>
      </c>
      <c r="CF1281">
        <v>0.94783294200897217</v>
      </c>
      <c r="CG1281">
        <v>0.39281961321830761</v>
      </c>
      <c r="CH1281">
        <v>1.160217881202698</v>
      </c>
      <c r="CI1281">
        <v>2.781023502349854</v>
      </c>
    </row>
    <row r="1282" spans="1:87" x14ac:dyDescent="0.55000000000000004">
      <c r="A1282" t="s">
        <v>5206</v>
      </c>
      <c r="B1282" t="s">
        <v>5207</v>
      </c>
      <c r="C1282" t="s">
        <v>5208</v>
      </c>
      <c r="D1282">
        <v>2601</v>
      </c>
      <c r="E1282">
        <v>233</v>
      </c>
      <c r="F1282">
        <v>1801</v>
      </c>
      <c r="G1282">
        <v>567</v>
      </c>
      <c r="H1282" t="s">
        <v>5209</v>
      </c>
      <c r="I1282">
        <v>1</v>
      </c>
      <c r="J1282">
        <v>1.240622758865356</v>
      </c>
      <c r="K1282">
        <v>0.86759138107299805</v>
      </c>
      <c r="L1282">
        <v>0.63620996475219727</v>
      </c>
      <c r="M1282">
        <v>0.73236936330795288</v>
      </c>
      <c r="N1282">
        <v>0.74207371473312378</v>
      </c>
      <c r="O1282">
        <v>0.51178938150405884</v>
      </c>
      <c r="P1282">
        <v>1.817856550216675</v>
      </c>
      <c r="Q1282">
        <v>0.94020640850067161</v>
      </c>
      <c r="R1282">
        <v>0.80943566560745239</v>
      </c>
      <c r="S1282">
        <v>0.72625440359115601</v>
      </c>
      <c r="T1282">
        <v>1.4569358825683589</v>
      </c>
      <c r="U1282">
        <v>0.94683676958084118</v>
      </c>
      <c r="V1282">
        <v>1.0881116390228269</v>
      </c>
      <c r="W1282">
        <v>1.0672957897186279</v>
      </c>
      <c r="X1282">
        <v>1.248731851577759</v>
      </c>
      <c r="Y1282">
        <v>1.5102692842483521</v>
      </c>
      <c r="Z1282">
        <v>0.91968041658401478</v>
      </c>
      <c r="AA1282">
        <v>0.97932595014572121</v>
      </c>
      <c r="AB1282">
        <v>0.84634923934936523</v>
      </c>
      <c r="AC1282">
        <v>0.89655619859695435</v>
      </c>
      <c r="AD1282">
        <v>0.71455985307693481</v>
      </c>
      <c r="AE1282">
        <v>0.80169534683227539</v>
      </c>
      <c r="AF1282">
        <v>0.94454210996627819</v>
      </c>
      <c r="AG1282">
        <v>0.92928135395050038</v>
      </c>
      <c r="AH1282">
        <v>0.45279321074485779</v>
      </c>
      <c r="AI1282">
        <v>0.76176965236663818</v>
      </c>
      <c r="AJ1282">
        <v>0.8739703893661499</v>
      </c>
      <c r="AK1282">
        <v>1.031912088394165</v>
      </c>
      <c r="AL1282">
        <v>0.94098794460296642</v>
      </c>
      <c r="AM1282">
        <v>1.219732999801636</v>
      </c>
      <c r="AN1282">
        <v>0.71784853935241699</v>
      </c>
      <c r="AO1282">
        <v>0.92541760206222523</v>
      </c>
      <c r="AP1282">
        <v>0.86942559480667114</v>
      </c>
      <c r="AQ1282">
        <v>0.90395176410675038</v>
      </c>
      <c r="AR1282">
        <v>1.2008688449859619</v>
      </c>
      <c r="AS1282">
        <v>0.83884274959564209</v>
      </c>
      <c r="AT1282">
        <v>1.1482579708099361</v>
      </c>
      <c r="AU1282">
        <v>1.0293681621551509</v>
      </c>
      <c r="AV1282">
        <v>0.75953972339630127</v>
      </c>
      <c r="AW1282">
        <v>1.3795222043991091</v>
      </c>
      <c r="AX1282">
        <v>1.299340486526489</v>
      </c>
      <c r="AY1282">
        <v>1.899733304977417</v>
      </c>
      <c r="AZ1282">
        <v>1.435047030448914</v>
      </c>
      <c r="BA1282">
        <v>0.85358017683029186</v>
      </c>
      <c r="BB1282">
        <v>0.97215443849563599</v>
      </c>
      <c r="BC1282">
        <v>0.87916767597198486</v>
      </c>
      <c r="BD1282">
        <v>1.071310758590698</v>
      </c>
      <c r="BE1282">
        <v>0.47398024797439581</v>
      </c>
      <c r="BF1282">
        <v>0.82083415985107422</v>
      </c>
      <c r="BG1282">
        <v>0.91862952709197998</v>
      </c>
      <c r="BH1282">
        <v>0.84171628952026367</v>
      </c>
      <c r="BI1282">
        <v>0.63702595233917236</v>
      </c>
      <c r="BJ1282">
        <v>0.91074675321578979</v>
      </c>
      <c r="BK1282">
        <v>0.57331395149230957</v>
      </c>
      <c r="BL1282">
        <v>0.92056387662887562</v>
      </c>
      <c r="BM1282">
        <v>0.91404879093170155</v>
      </c>
      <c r="BN1282">
        <v>1.4700005054473879</v>
      </c>
      <c r="BO1282">
        <v>0.85703390836715698</v>
      </c>
      <c r="BP1282">
        <v>0.69892227649688732</v>
      </c>
      <c r="BQ1282">
        <v>0.94439429044723522</v>
      </c>
      <c r="BR1282">
        <v>0.81799334287643433</v>
      </c>
      <c r="BS1282">
        <v>0.56588685512542725</v>
      </c>
      <c r="BT1282">
        <v>0.70932650566101074</v>
      </c>
      <c r="BU1282">
        <v>0.96861422061920177</v>
      </c>
      <c r="BV1282">
        <v>0.8062092661857605</v>
      </c>
      <c r="BW1282">
        <v>0.57550156116485596</v>
      </c>
      <c r="BX1282">
        <v>0.62200033664703369</v>
      </c>
      <c r="BY1282">
        <v>0.55213677883148193</v>
      </c>
      <c r="BZ1282">
        <v>1.311420202255249</v>
      </c>
      <c r="CA1282">
        <v>0.4779752790927887</v>
      </c>
      <c r="CB1282">
        <v>0.98371922969818104</v>
      </c>
      <c r="CC1282">
        <v>0.7680599093437197</v>
      </c>
      <c r="CD1282">
        <v>0.57882416248321533</v>
      </c>
      <c r="CE1282">
        <v>0.65274059772491455</v>
      </c>
      <c r="CF1282">
        <v>1.3780947923660281</v>
      </c>
      <c r="CG1282">
        <v>0.90066832304000843</v>
      </c>
      <c r="CI1282">
        <v>2.838391780853271</v>
      </c>
    </row>
    <row r="1283" spans="1:87" x14ac:dyDescent="0.55000000000000004">
      <c r="A1283" t="s">
        <v>5210</v>
      </c>
      <c r="B1283" t="s">
        <v>5211</v>
      </c>
      <c r="C1283" t="s">
        <v>5212</v>
      </c>
      <c r="D1283">
        <v>2494</v>
      </c>
      <c r="E1283">
        <v>34</v>
      </c>
      <c r="F1283">
        <v>1203</v>
      </c>
      <c r="G1283">
        <v>1257</v>
      </c>
      <c r="H1283" t="s">
        <v>5213</v>
      </c>
      <c r="I1283">
        <v>1</v>
      </c>
      <c r="J1283">
        <v>0.70540463924407948</v>
      </c>
      <c r="K1283">
        <v>-2.4083643220365E-3</v>
      </c>
      <c r="L1283">
        <v>2.4656672030687329E-2</v>
      </c>
      <c r="M1283">
        <v>0.16679258644580841</v>
      </c>
      <c r="N1283">
        <v>3.8807105273008347E-2</v>
      </c>
      <c r="O1283">
        <v>-0.5393252968788147</v>
      </c>
      <c r="Q1283">
        <v>6.9378793239593506E-2</v>
      </c>
      <c r="R1283">
        <v>0.26522058248519897</v>
      </c>
      <c r="S1283">
        <v>2.4035606533288949E-2</v>
      </c>
      <c r="T1283">
        <v>0.40035468339920049</v>
      </c>
      <c r="U1283">
        <v>9.2246040701866164E-2</v>
      </c>
      <c r="V1283">
        <v>0.1404740959405899</v>
      </c>
      <c r="W1283">
        <v>0.28506967425346358</v>
      </c>
      <c r="X1283">
        <v>0.88044202327728271</v>
      </c>
      <c r="Z1283">
        <v>-9.4698332250118256E-2</v>
      </c>
      <c r="AA1283">
        <v>0.26502951979637152</v>
      </c>
      <c r="AB1283">
        <v>7.9223766922950745E-2</v>
      </c>
      <c r="AC1283">
        <v>0.63882625102996826</v>
      </c>
      <c r="AD1283">
        <v>0.21598000824451449</v>
      </c>
      <c r="AE1283">
        <v>3.008140996098518E-2</v>
      </c>
      <c r="AF1283">
        <v>0.27306160330772411</v>
      </c>
      <c r="AG1283">
        <v>0.22446134686470029</v>
      </c>
      <c r="AH1283">
        <v>2.8348878026008599E-2</v>
      </c>
      <c r="AI1283">
        <v>0.49203595519065868</v>
      </c>
      <c r="AJ1283">
        <v>0.49799966812133789</v>
      </c>
      <c r="AK1283">
        <v>0.27945321798324579</v>
      </c>
      <c r="AM1283">
        <v>0.17555095255374911</v>
      </c>
      <c r="AN1283">
        <v>8.4358133375644684E-2</v>
      </c>
      <c r="AO1283">
        <v>0.21872878074645999</v>
      </c>
      <c r="AP1283">
        <v>0.18375743925571439</v>
      </c>
      <c r="AQ1283">
        <v>-0.27571231126785278</v>
      </c>
      <c r="AR1283">
        <v>0.66893404722213745</v>
      </c>
      <c r="AS1283">
        <v>0.37574011087417603</v>
      </c>
      <c r="AT1283">
        <v>0.2706640362739563</v>
      </c>
      <c r="AU1283">
        <v>0.37725377082824701</v>
      </c>
      <c r="AV1283">
        <v>0.10773561149835589</v>
      </c>
      <c r="AW1283">
        <v>0.7580769658088683</v>
      </c>
      <c r="AX1283">
        <v>0.27835774421691889</v>
      </c>
      <c r="AZ1283">
        <v>1.141535639762878</v>
      </c>
      <c r="BA1283">
        <v>0.47120791673660278</v>
      </c>
      <c r="BB1283">
        <v>0.15564712882041931</v>
      </c>
      <c r="BC1283">
        <v>0.1107017770409585</v>
      </c>
      <c r="BE1283">
        <v>-0.1129506826400757</v>
      </c>
      <c r="BF1283">
        <v>6.9814443588256836E-2</v>
      </c>
      <c r="BG1283">
        <v>7.9987026751041412E-2</v>
      </c>
      <c r="BH1283">
        <v>0.72590291500091553</v>
      </c>
      <c r="BI1283">
        <v>-0.1112431511282921</v>
      </c>
      <c r="BJ1283">
        <v>0.65939557552337646</v>
      </c>
      <c r="BK1283">
        <v>7.1747601032257002E-3</v>
      </c>
      <c r="BL1283">
        <v>-0.18449766933917999</v>
      </c>
      <c r="BM1283">
        <v>-0.23531970381736761</v>
      </c>
      <c r="BN1283">
        <v>0.73567551374435425</v>
      </c>
      <c r="BO1283">
        <v>-0.1349623501300812</v>
      </c>
      <c r="BP1283">
        <v>0.1042290180921555</v>
      </c>
      <c r="BQ1283">
        <v>0.35677006840705872</v>
      </c>
      <c r="BR1283">
        <v>0.2678319811820985</v>
      </c>
      <c r="BS1283">
        <v>0.31608080863952642</v>
      </c>
      <c r="BT1283">
        <v>0.14645881950855261</v>
      </c>
      <c r="BU1283">
        <v>-0.15963068604469299</v>
      </c>
      <c r="BV1283">
        <v>-6.5530933439731598E-2</v>
      </c>
      <c r="BW1283">
        <v>-7.4257083237171173E-2</v>
      </c>
      <c r="BX1283">
        <v>4.7347368672490103E-3</v>
      </c>
      <c r="BY1283">
        <v>-0.17578163743019101</v>
      </c>
      <c r="BZ1283">
        <v>0.43130072951316828</v>
      </c>
      <c r="CA1283">
        <v>-0.40407785773277283</v>
      </c>
      <c r="CB1283">
        <v>-5.3365446627140038E-2</v>
      </c>
      <c r="CC1283">
        <v>0.47374910116195679</v>
      </c>
      <c r="CD1283">
        <v>-7.5094677507877336E-2</v>
      </c>
      <c r="CE1283">
        <v>-5.1169216632843018E-2</v>
      </c>
      <c r="CG1283">
        <v>0.52628016471862793</v>
      </c>
    </row>
    <row r="1284" spans="1:87" x14ac:dyDescent="0.55000000000000004">
      <c r="A1284" t="s">
        <v>5214</v>
      </c>
      <c r="B1284" t="s">
        <v>5215</v>
      </c>
      <c r="C1284" t="s">
        <v>5216</v>
      </c>
      <c r="D1284">
        <v>2492</v>
      </c>
      <c r="E1284">
        <v>258</v>
      </c>
      <c r="F1284">
        <v>617</v>
      </c>
      <c r="G1284">
        <v>1617</v>
      </c>
      <c r="H1284" t="s">
        <v>5217</v>
      </c>
      <c r="I1284">
        <v>1</v>
      </c>
      <c r="J1284">
        <v>-0.43055850267410273</v>
      </c>
      <c r="K1284">
        <v>-0.18775853514671331</v>
      </c>
      <c r="L1284">
        <v>4.1547585278749459E-2</v>
      </c>
      <c r="M1284">
        <v>-0.22239172458648679</v>
      </c>
      <c r="N1284">
        <v>-2.7144288644194599E-2</v>
      </c>
      <c r="O1284">
        <v>0.58172357082366943</v>
      </c>
      <c r="P1284">
        <v>1.4201898574829099</v>
      </c>
      <c r="Q1284">
        <v>-0.28745397925376892</v>
      </c>
      <c r="R1284">
        <v>-0.12733413279056549</v>
      </c>
      <c r="S1284">
        <v>-0.28115364909172058</v>
      </c>
      <c r="T1284">
        <v>-0.2398266792297363</v>
      </c>
      <c r="U1284">
        <v>-0.25405094027519232</v>
      </c>
      <c r="V1284">
        <v>-0.42805925011634832</v>
      </c>
      <c r="W1284">
        <v>-0.23987236618995669</v>
      </c>
      <c r="X1284">
        <v>7.7264405786991119E-2</v>
      </c>
      <c r="Y1284">
        <v>8.7364509701728821E-2</v>
      </c>
      <c r="Z1284">
        <v>-4.8551924526691437E-2</v>
      </c>
      <c r="AA1284">
        <v>-0.1678588688373566</v>
      </c>
      <c r="AB1284">
        <v>-0.19131693243980399</v>
      </c>
      <c r="AC1284">
        <v>-0.65509557723999023</v>
      </c>
      <c r="AD1284">
        <v>-8.6676016449928284E-2</v>
      </c>
      <c r="AE1284">
        <v>3.6211214959621429E-2</v>
      </c>
      <c r="AF1284">
        <v>-0.13437893986701971</v>
      </c>
      <c r="AG1284">
        <v>-4.4672854244709008E-2</v>
      </c>
      <c r="AH1284">
        <v>0.28944426774978638</v>
      </c>
      <c r="AI1284">
        <v>-2.3728268221020699E-2</v>
      </c>
      <c r="AJ1284">
        <v>6.1044491827487939E-2</v>
      </c>
      <c r="AK1284">
        <v>-0.11246615648269651</v>
      </c>
      <c r="AL1284">
        <v>-0.15186925232410431</v>
      </c>
      <c r="AM1284">
        <v>-0.26248449087142939</v>
      </c>
      <c r="AN1284">
        <v>-0.2414429932832719</v>
      </c>
      <c r="AO1284">
        <v>-5.9645317494869232E-2</v>
      </c>
      <c r="AP1284">
        <v>1.622491143643856E-2</v>
      </c>
      <c r="AQ1284">
        <v>-7.763373851776123E-2</v>
      </c>
      <c r="AR1284">
        <v>-0.42361006140708918</v>
      </c>
      <c r="AS1284">
        <v>-0.46738624572753912</v>
      </c>
      <c r="AT1284">
        <v>-7.7772483229637146E-2</v>
      </c>
      <c r="AU1284">
        <v>-0.2636774480342865</v>
      </c>
      <c r="AV1284">
        <v>-0.1077361553907394</v>
      </c>
      <c r="AW1284">
        <v>0.83620655536651622</v>
      </c>
      <c r="AX1284">
        <v>-0.70235413312911987</v>
      </c>
      <c r="AY1284">
        <v>0.86679536104202271</v>
      </c>
      <c r="AZ1284">
        <v>0.27314001321792603</v>
      </c>
      <c r="BA1284">
        <v>-0.18741431832313529</v>
      </c>
      <c r="BB1284">
        <v>-0.5131303071975708</v>
      </c>
      <c r="BC1284">
        <v>-7.5686611235141754E-2</v>
      </c>
      <c r="BD1284">
        <v>0.33376011252403259</v>
      </c>
      <c r="BE1284">
        <v>5.3862961940467297E-3</v>
      </c>
      <c r="BF1284">
        <v>-0.27445340156555181</v>
      </c>
      <c r="BG1284">
        <v>-0.24451704323291781</v>
      </c>
      <c r="BH1284">
        <v>-0.6511782407760619</v>
      </c>
      <c r="BI1284">
        <v>5.0331301987171173E-2</v>
      </c>
      <c r="BJ1284">
        <v>-0.60482662916183472</v>
      </c>
      <c r="BK1284">
        <v>-0.1305173933506012</v>
      </c>
      <c r="BL1284">
        <v>-0.34684252738952642</v>
      </c>
      <c r="BM1284">
        <v>-0.30385929346084589</v>
      </c>
      <c r="BN1284">
        <v>0.82460623979568481</v>
      </c>
      <c r="BO1284">
        <v>-0.2248396426439285</v>
      </c>
      <c r="BP1284">
        <v>-4.3089479207992547E-2</v>
      </c>
      <c r="BQ1284">
        <v>-0.36795777082443232</v>
      </c>
      <c r="BR1284">
        <v>-0.34431034326553339</v>
      </c>
      <c r="BS1284">
        <v>-0.20096059143543241</v>
      </c>
      <c r="BT1284">
        <v>-0.37473058700561518</v>
      </c>
      <c r="BU1284">
        <v>-0.26441854238510132</v>
      </c>
      <c r="BV1284">
        <v>-8.1356145441532135E-2</v>
      </c>
      <c r="BW1284">
        <v>-3.5168193280696869E-2</v>
      </c>
      <c r="BX1284">
        <v>-0.12769356369972229</v>
      </c>
      <c r="BY1284">
        <v>5.2748281508684158E-2</v>
      </c>
      <c r="BZ1284">
        <v>0.26044371724128718</v>
      </c>
      <c r="CA1284">
        <v>-5.3093541413545629E-2</v>
      </c>
      <c r="CB1284">
        <v>-0.26873442530632008</v>
      </c>
      <c r="CC1284">
        <v>-0.16395409405231481</v>
      </c>
      <c r="CD1284">
        <v>-8.9629571884870494E-3</v>
      </c>
      <c r="CE1284">
        <v>8.6289225146174396E-3</v>
      </c>
      <c r="CF1284">
        <v>0.18388459086418149</v>
      </c>
      <c r="CG1284">
        <v>-0.51964104175567627</v>
      </c>
      <c r="CH1284">
        <v>1.1421189308166499</v>
      </c>
    </row>
    <row r="1285" spans="1:87" x14ac:dyDescent="0.55000000000000004">
      <c r="A1285" t="s">
        <v>5218</v>
      </c>
      <c r="B1285" t="s">
        <v>5219</v>
      </c>
      <c r="C1285" t="s">
        <v>5220</v>
      </c>
      <c r="D1285">
        <v>11755</v>
      </c>
      <c r="E1285">
        <v>666</v>
      </c>
      <c r="F1285">
        <v>7864</v>
      </c>
      <c r="G1285">
        <v>3225</v>
      </c>
      <c r="H1285" t="s">
        <v>5221</v>
      </c>
      <c r="I1285">
        <v>1</v>
      </c>
      <c r="J1285">
        <v>-0.4324919581413269</v>
      </c>
      <c r="K1285">
        <v>-0.2797008752822876</v>
      </c>
      <c r="N1285">
        <v>-0.31508791446685791</v>
      </c>
      <c r="Q1285">
        <v>-0.45806637406349182</v>
      </c>
      <c r="R1285">
        <v>-0.38872829079627991</v>
      </c>
      <c r="S1285">
        <v>-0.40682178735733032</v>
      </c>
      <c r="T1285">
        <v>-0.54774379730224609</v>
      </c>
      <c r="V1285">
        <v>-0.67113971710205078</v>
      </c>
      <c r="X1285">
        <v>-0.27753299474716192</v>
      </c>
      <c r="Y1285">
        <v>-0.18530325591564181</v>
      </c>
      <c r="AA1285">
        <v>-0.35144343972206121</v>
      </c>
      <c r="AB1285">
        <v>-0.45481482148170471</v>
      </c>
      <c r="AC1285">
        <v>-0.52033400535583485</v>
      </c>
      <c r="AF1285">
        <v>-0.39693668484687811</v>
      </c>
      <c r="AL1285">
        <v>-0.44754844903945917</v>
      </c>
      <c r="AM1285">
        <v>-0.59467828273773193</v>
      </c>
      <c r="AN1285">
        <v>-0.59237086772918701</v>
      </c>
      <c r="AO1285">
        <v>-0.30251556634902949</v>
      </c>
      <c r="AR1285">
        <v>-0.3006708025932312</v>
      </c>
      <c r="AS1285">
        <v>-0.56610047817230225</v>
      </c>
      <c r="AT1285">
        <v>-0.564400315284729</v>
      </c>
      <c r="BA1285">
        <v>2.331833727657795E-2</v>
      </c>
      <c r="BB1285">
        <v>-0.63156390190124512</v>
      </c>
      <c r="BD1285">
        <v>0.43354257941246033</v>
      </c>
      <c r="BF1285">
        <v>-0.29334902763366699</v>
      </c>
      <c r="BG1285">
        <v>-0.19722774624824521</v>
      </c>
      <c r="BH1285">
        <v>-0.26519283652305597</v>
      </c>
      <c r="BO1285">
        <v>-0.51089084148406982</v>
      </c>
      <c r="BP1285">
        <v>-0.28448343276977539</v>
      </c>
      <c r="BQ1285">
        <v>-0.2291581332683563</v>
      </c>
      <c r="BR1285">
        <v>-0.229288250207901</v>
      </c>
      <c r="BS1285">
        <v>-0.51581466197967529</v>
      </c>
      <c r="BU1285">
        <v>-0.36555466055870062</v>
      </c>
      <c r="BV1285">
        <v>-0.46119159460067749</v>
      </c>
      <c r="BW1285">
        <v>-0.41477781534194952</v>
      </c>
      <c r="BX1285">
        <v>-0.3192654550075531</v>
      </c>
      <c r="BY1285">
        <v>-0.34159010648727423</v>
      </c>
      <c r="BZ1285">
        <v>0.36387559771537781</v>
      </c>
      <c r="CA1285">
        <v>-0.29900217056274409</v>
      </c>
      <c r="CC1285">
        <v>-0.19647245109081271</v>
      </c>
      <c r="CD1285">
        <v>-0.457742840051651</v>
      </c>
      <c r="CE1285">
        <v>-0.49890774488449102</v>
      </c>
      <c r="CF1285">
        <v>0.4573934674263001</v>
      </c>
      <c r="CG1285">
        <v>-0.62305009365081787</v>
      </c>
    </row>
    <row r="1286" spans="1:87" x14ac:dyDescent="0.55000000000000004">
      <c r="A1286" t="s">
        <v>5222</v>
      </c>
      <c r="B1286" t="s">
        <v>5223</v>
      </c>
      <c r="C1286" t="s">
        <v>5224</v>
      </c>
      <c r="D1286">
        <v>7969</v>
      </c>
      <c r="E1286">
        <v>108</v>
      </c>
      <c r="F1286">
        <v>6802</v>
      </c>
      <c r="G1286">
        <v>1059</v>
      </c>
      <c r="H1286" t="s">
        <v>5225</v>
      </c>
      <c r="I1286">
        <v>1</v>
      </c>
      <c r="J1286">
        <v>0.29429668188095093</v>
      </c>
      <c r="K1286">
        <v>0.20166817307472229</v>
      </c>
      <c r="L1286">
        <v>8.9418873190879794E-2</v>
      </c>
      <c r="M1286">
        <v>0.1188459992408752</v>
      </c>
      <c r="N1286">
        <v>0.17979003489017489</v>
      </c>
      <c r="O1286">
        <v>0.55940568447113037</v>
      </c>
      <c r="Q1286">
        <v>0.2230699807405471</v>
      </c>
      <c r="R1286">
        <v>0.36136937141418463</v>
      </c>
      <c r="S1286">
        <v>0.1583858132362366</v>
      </c>
      <c r="T1286">
        <v>0.30649310350418091</v>
      </c>
      <c r="U1286">
        <v>8.2607463002204895E-2</v>
      </c>
      <c r="V1286">
        <v>-2.20162533223629E-2</v>
      </c>
      <c r="W1286">
        <v>0.49240285158157349</v>
      </c>
      <c r="X1286">
        <v>0.58094769716262828</v>
      </c>
      <c r="Y1286">
        <v>0.72948181629180908</v>
      </c>
      <c r="Z1286">
        <v>4.5822262763977051E-2</v>
      </c>
      <c r="AA1286">
        <v>0.18429306149482719</v>
      </c>
      <c r="AB1286">
        <v>9.2655509710311876E-2</v>
      </c>
      <c r="AC1286">
        <v>0.1028705388307571</v>
      </c>
      <c r="AD1286">
        <v>0.41352748870849609</v>
      </c>
      <c r="AE1286">
        <v>0.32224997878074629</v>
      </c>
      <c r="AF1286">
        <v>0.18555411696434021</v>
      </c>
      <c r="AG1286">
        <v>0.2013055831193924</v>
      </c>
      <c r="AH1286">
        <v>0.37322288751602178</v>
      </c>
      <c r="AI1286">
        <v>0.28196674585342402</v>
      </c>
      <c r="AJ1286">
        <v>0.45300936698913569</v>
      </c>
      <c r="AK1286">
        <v>0.56981337070465088</v>
      </c>
      <c r="AL1286">
        <v>4.3220706284046173E-2</v>
      </c>
      <c r="AM1286">
        <v>0.16873648762702939</v>
      </c>
      <c r="AN1286">
        <v>-2.6260275393724442E-2</v>
      </c>
      <c r="AO1286">
        <v>0.24065637588500979</v>
      </c>
      <c r="AP1286">
        <v>0.53953415155410755</v>
      </c>
      <c r="AQ1286">
        <v>8.339923620223999E-2</v>
      </c>
      <c r="AR1286">
        <v>0.42128497362136841</v>
      </c>
      <c r="AS1286">
        <v>0.1029919236898422</v>
      </c>
      <c r="AT1286">
        <v>0.23702168464660639</v>
      </c>
      <c r="AU1286">
        <v>0.25521865487098699</v>
      </c>
      <c r="AV1286">
        <v>0.26304039359092712</v>
      </c>
      <c r="AW1286">
        <v>0.84474861621856689</v>
      </c>
      <c r="AX1286">
        <v>-0.19424240291118619</v>
      </c>
      <c r="AY1286">
        <v>1.007616281509399</v>
      </c>
      <c r="AZ1286">
        <v>0.83049392700195335</v>
      </c>
      <c r="BA1286">
        <v>0.62692391872406006</v>
      </c>
      <c r="BB1286">
        <v>8.2837171852588654E-2</v>
      </c>
      <c r="BC1286">
        <v>0.14017064869403839</v>
      </c>
      <c r="BD1286">
        <v>0.65739947557449341</v>
      </c>
      <c r="BE1286">
        <v>0.1437100023031235</v>
      </c>
      <c r="BF1286">
        <v>0.29084396362304688</v>
      </c>
      <c r="BG1286">
        <v>0.36284720897674561</v>
      </c>
      <c r="BH1286">
        <v>0.243598148226738</v>
      </c>
      <c r="BI1286">
        <v>1.23974597081542E-2</v>
      </c>
      <c r="BJ1286">
        <v>0.14247766137123111</v>
      </c>
      <c r="BK1286">
        <v>0.42866253852844238</v>
      </c>
      <c r="BL1286">
        <v>-4.8918891698122018E-2</v>
      </c>
      <c r="BM1286">
        <v>-9.6176592633128097E-3</v>
      </c>
      <c r="BN1286">
        <v>0.7872985601425172</v>
      </c>
      <c r="BO1286">
        <v>6.9277631118893597E-3</v>
      </c>
      <c r="BP1286">
        <v>0.19363179802894601</v>
      </c>
      <c r="BQ1286">
        <v>0.48676738142967219</v>
      </c>
      <c r="BR1286">
        <v>0.35874751210212708</v>
      </c>
      <c r="BS1286">
        <v>4.0412236005067818E-2</v>
      </c>
      <c r="BT1286">
        <v>-0.14550349116325381</v>
      </c>
      <c r="BU1286">
        <v>0.27547788619995123</v>
      </c>
      <c r="BV1286">
        <v>7.8807644546031952E-2</v>
      </c>
      <c r="BW1286">
        <v>-3.0019562691450119E-2</v>
      </c>
      <c r="BX1286">
        <v>3.4115403890609741E-2</v>
      </c>
      <c r="BY1286">
        <v>1.7988443374633789E-2</v>
      </c>
      <c r="BZ1286">
        <v>1.196480393409729</v>
      </c>
      <c r="CA1286">
        <v>2.3361604660749428E-2</v>
      </c>
      <c r="CB1286">
        <v>9.4787314534187317E-2</v>
      </c>
      <c r="CC1286">
        <v>0.25164783000946039</v>
      </c>
      <c r="CD1286">
        <v>-5.343187972903251E-2</v>
      </c>
      <c r="CE1286">
        <v>-4.5279707759618759E-2</v>
      </c>
      <c r="CF1286">
        <v>1.3810820579528811</v>
      </c>
      <c r="CG1286">
        <v>0.1854473948478699</v>
      </c>
      <c r="CI1286">
        <v>1.7649596929550171</v>
      </c>
    </row>
    <row r="1287" spans="1:87" x14ac:dyDescent="0.55000000000000004">
      <c r="A1287" t="s">
        <v>5226</v>
      </c>
      <c r="B1287" t="s">
        <v>5227</v>
      </c>
      <c r="C1287" t="s">
        <v>5228</v>
      </c>
      <c r="D1287">
        <v>4011</v>
      </c>
      <c r="E1287">
        <v>127</v>
      </c>
      <c r="F1287">
        <v>2555</v>
      </c>
      <c r="G1287">
        <v>1329</v>
      </c>
      <c r="H1287" t="s">
        <v>5229</v>
      </c>
      <c r="I1287">
        <v>1</v>
      </c>
      <c r="J1287">
        <v>7.6905667781829834E-2</v>
      </c>
      <c r="K1287">
        <v>-0.1030197367072105</v>
      </c>
      <c r="L1287">
        <v>-0.17194023728370669</v>
      </c>
      <c r="M1287">
        <v>-0.15112718939781189</v>
      </c>
      <c r="N1287">
        <v>-0.15410630404949191</v>
      </c>
      <c r="O1287">
        <v>0.1570575684309006</v>
      </c>
      <c r="Q1287">
        <v>-0.1301438361406326</v>
      </c>
      <c r="R1287">
        <v>0.1054580360651016</v>
      </c>
      <c r="S1287">
        <v>-0.16500076651573181</v>
      </c>
      <c r="T1287">
        <v>-7.284468412399292E-2</v>
      </c>
      <c r="U1287">
        <v>-0.26499858498573298</v>
      </c>
      <c r="V1287">
        <v>-0.31893131136894232</v>
      </c>
      <c r="W1287">
        <v>5.1613442599773407E-2</v>
      </c>
      <c r="X1287">
        <v>0.31756466627120972</v>
      </c>
      <c r="Y1287">
        <v>0.56700658798217773</v>
      </c>
      <c r="Z1287">
        <v>-0.32557088136672968</v>
      </c>
      <c r="AA1287">
        <v>-0.12001118808984761</v>
      </c>
      <c r="AB1287">
        <v>-0.24522808194160459</v>
      </c>
      <c r="AC1287">
        <v>3.038366511464119E-2</v>
      </c>
      <c r="AD1287">
        <v>0.1227328553795814</v>
      </c>
      <c r="AE1287">
        <v>-6.5971352159976959E-2</v>
      </c>
      <c r="AF1287">
        <v>-8.4498688578605652E-2</v>
      </c>
      <c r="AG1287">
        <v>-0.11376581341028209</v>
      </c>
      <c r="AH1287">
        <v>0.12515822052955619</v>
      </c>
      <c r="AI1287">
        <v>0.1117290109395981</v>
      </c>
      <c r="AJ1287">
        <v>0.19546476006507871</v>
      </c>
      <c r="AK1287">
        <v>0.13072729110717771</v>
      </c>
      <c r="AL1287">
        <v>-0.32549479603767401</v>
      </c>
      <c r="AM1287">
        <v>-0.2475413382053375</v>
      </c>
      <c r="AN1287">
        <v>-0.29126989841461182</v>
      </c>
      <c r="AO1287">
        <v>-4.2767845094203949E-2</v>
      </c>
      <c r="AP1287">
        <v>0.22633376717567449</v>
      </c>
      <c r="AQ1287">
        <v>-0.38082551956176758</v>
      </c>
      <c r="AR1287">
        <v>0.15797761082649231</v>
      </c>
      <c r="AS1287">
        <v>-8.6790196597576141E-2</v>
      </c>
      <c r="AT1287">
        <v>-8.362589031457901E-2</v>
      </c>
      <c r="AU1287">
        <v>-0.1184005960822105</v>
      </c>
      <c r="AV1287">
        <v>-3.3466838300228119E-2</v>
      </c>
      <c r="AW1287">
        <v>0.61572295427322388</v>
      </c>
      <c r="AX1287">
        <v>-0.58954483270645142</v>
      </c>
      <c r="AY1287">
        <v>0.6733860969543457</v>
      </c>
      <c r="AZ1287">
        <v>0.60714274644851685</v>
      </c>
      <c r="BA1287">
        <v>0.28503337502479548</v>
      </c>
      <c r="BB1287">
        <v>-0.27587822079658508</v>
      </c>
      <c r="BC1287">
        <v>-0.1599367558956146</v>
      </c>
      <c r="BD1287">
        <v>0.32992938160896301</v>
      </c>
      <c r="BE1287">
        <v>-0.15551039576530459</v>
      </c>
      <c r="BF1287">
        <v>-8.7160363793373108E-2</v>
      </c>
      <c r="BG1287">
        <v>-9.1157875955104842E-2</v>
      </c>
      <c r="BH1287">
        <v>0.1090733557939529</v>
      </c>
      <c r="BI1287">
        <v>-0.31124001741409302</v>
      </c>
      <c r="BJ1287">
        <v>4.0153339505195618E-2</v>
      </c>
      <c r="BK1287">
        <v>0.12394740432500841</v>
      </c>
      <c r="BL1287">
        <v>-0.42777761816978449</v>
      </c>
      <c r="BM1287">
        <v>-0.41492241621017462</v>
      </c>
      <c r="BO1287">
        <v>-0.36956164240837103</v>
      </c>
      <c r="BP1287">
        <v>-2.792661264538765E-2</v>
      </c>
      <c r="BQ1287">
        <v>0.11005812883377079</v>
      </c>
      <c r="BR1287">
        <v>-1.432247180491685E-2</v>
      </c>
      <c r="BS1287">
        <v>-0.14915849268436429</v>
      </c>
      <c r="BT1287">
        <v>-0.27052494883537292</v>
      </c>
      <c r="BU1287">
        <v>-0.2601759135723114</v>
      </c>
      <c r="BV1287">
        <v>-0.28973323106765753</v>
      </c>
      <c r="BW1287">
        <v>-0.28656736016273499</v>
      </c>
      <c r="BX1287">
        <v>-0.29689198732376099</v>
      </c>
      <c r="BY1287">
        <v>-0.26412007212638849</v>
      </c>
      <c r="BZ1287">
        <v>0.57277733087539673</v>
      </c>
      <c r="CA1287">
        <v>-0.34129396080970759</v>
      </c>
      <c r="CB1287">
        <v>-0.2969093918800354</v>
      </c>
      <c r="CC1287">
        <v>3.9431475102901459E-2</v>
      </c>
      <c r="CD1287">
        <v>-0.29553753137588501</v>
      </c>
      <c r="CE1287">
        <v>-0.29305270314216608</v>
      </c>
      <c r="CF1287">
        <v>0.71216022968292236</v>
      </c>
      <c r="CG1287">
        <v>-8.2184150815010071E-2</v>
      </c>
      <c r="CI1287">
        <v>1.258413553237915</v>
      </c>
    </row>
    <row r="1288" spans="1:87" x14ac:dyDescent="0.55000000000000004">
      <c r="A1288" t="s">
        <v>5230</v>
      </c>
      <c r="B1288" t="s">
        <v>5231</v>
      </c>
      <c r="C1288" t="s">
        <v>5232</v>
      </c>
      <c r="D1288">
        <v>1734</v>
      </c>
      <c r="E1288">
        <v>247</v>
      </c>
      <c r="F1288">
        <v>284</v>
      </c>
      <c r="G1288">
        <v>1203</v>
      </c>
      <c r="H1288" t="s">
        <v>5233</v>
      </c>
      <c r="I1288">
        <v>1</v>
      </c>
      <c r="J1288">
        <v>0.72875010967254639</v>
      </c>
      <c r="K1288">
        <v>0.2101387083530426</v>
      </c>
      <c r="L1288">
        <v>0.30584582686424261</v>
      </c>
      <c r="M1288">
        <v>0.33837246894836431</v>
      </c>
      <c r="N1288">
        <v>0.3249354362487793</v>
      </c>
      <c r="O1288">
        <v>-0.16759242117404941</v>
      </c>
      <c r="P1288">
        <v>1.4670062065124509</v>
      </c>
      <c r="Q1288">
        <v>0.31863883137702947</v>
      </c>
      <c r="R1288">
        <v>0.43059152364730829</v>
      </c>
      <c r="S1288">
        <v>0.23853838443756101</v>
      </c>
      <c r="T1288">
        <v>0.71271449327468872</v>
      </c>
      <c r="U1288">
        <v>0.38269430398941051</v>
      </c>
      <c r="V1288">
        <v>0.41593414545059187</v>
      </c>
      <c r="W1288">
        <v>0.47035884857177729</v>
      </c>
      <c r="X1288">
        <v>1.011759161949157</v>
      </c>
      <c r="Y1288">
        <v>1.300662040710449</v>
      </c>
      <c r="Z1288">
        <v>0.29327189922332758</v>
      </c>
      <c r="AA1288">
        <v>0.48281019926071173</v>
      </c>
      <c r="AB1288">
        <v>0.35590165853500372</v>
      </c>
      <c r="AC1288">
        <v>0.53195512294769287</v>
      </c>
      <c r="AD1288">
        <v>0.33895841240882868</v>
      </c>
      <c r="AE1288">
        <v>0.31405481696128851</v>
      </c>
      <c r="AF1288">
        <v>0.48658928275108337</v>
      </c>
      <c r="AG1288">
        <v>0.51398813724517822</v>
      </c>
      <c r="AH1288">
        <v>0.20588751137256631</v>
      </c>
      <c r="AI1288">
        <v>0.6004149317741394</v>
      </c>
      <c r="AJ1288">
        <v>0.60639822483062744</v>
      </c>
      <c r="AK1288">
        <v>0.46975564956665039</v>
      </c>
      <c r="AL1288">
        <v>0.33119001984596252</v>
      </c>
      <c r="AM1288">
        <v>0.52896034717559803</v>
      </c>
      <c r="AN1288">
        <v>0.33576968312263478</v>
      </c>
      <c r="AO1288">
        <v>0.45239982008934032</v>
      </c>
      <c r="AP1288">
        <v>0.37164062261581432</v>
      </c>
      <c r="AQ1288">
        <v>0.1794872581958771</v>
      </c>
      <c r="AR1288">
        <v>0.68120485544204712</v>
      </c>
      <c r="AS1288">
        <v>0.43851190805435181</v>
      </c>
      <c r="AT1288">
        <v>0.60786598920822144</v>
      </c>
      <c r="AU1288">
        <v>0.58217543363571167</v>
      </c>
      <c r="AV1288">
        <v>0.32222139835357672</v>
      </c>
      <c r="AW1288">
        <v>0.98618614673614502</v>
      </c>
      <c r="AX1288">
        <v>0.616169273853302</v>
      </c>
      <c r="AY1288">
        <v>1.3518432378768921</v>
      </c>
      <c r="AZ1288">
        <v>1.232502341270447</v>
      </c>
      <c r="BA1288">
        <v>0.50243335962295532</v>
      </c>
      <c r="BB1288">
        <v>0.37812450528144831</v>
      </c>
      <c r="BC1288">
        <v>0.37980455160140991</v>
      </c>
      <c r="BD1288">
        <v>0.5649527907371521</v>
      </c>
      <c r="BE1288">
        <v>0.13719503581523901</v>
      </c>
      <c r="BF1288">
        <v>0.27075636386871338</v>
      </c>
      <c r="BG1288">
        <v>0.31696230173110962</v>
      </c>
      <c r="BH1288">
        <v>0.56557577848434448</v>
      </c>
      <c r="BI1288">
        <v>0.2262482643127442</v>
      </c>
      <c r="BJ1288">
        <v>0.56148386001586914</v>
      </c>
      <c r="BK1288">
        <v>3.4557957202196121E-2</v>
      </c>
      <c r="BL1288">
        <v>0.17082823812961581</v>
      </c>
      <c r="BM1288">
        <v>0.15958306193351751</v>
      </c>
      <c r="BN1288">
        <v>1.0026963949203489</v>
      </c>
      <c r="BO1288">
        <v>0.21602801978588099</v>
      </c>
      <c r="BP1288">
        <v>0.30989155173301702</v>
      </c>
      <c r="BQ1288">
        <v>0.42585617303848272</v>
      </c>
      <c r="BR1288">
        <v>0.3905134797096253</v>
      </c>
      <c r="BS1288">
        <v>0.42068535089492798</v>
      </c>
      <c r="BT1288">
        <v>0.27175125479698181</v>
      </c>
      <c r="BU1288">
        <v>0.22513227164745331</v>
      </c>
      <c r="BV1288">
        <v>0.29114359617233287</v>
      </c>
      <c r="BW1288">
        <v>0.22190722823143011</v>
      </c>
      <c r="BX1288">
        <v>0.25302183628082281</v>
      </c>
      <c r="BY1288">
        <v>0.15784294903278351</v>
      </c>
      <c r="BZ1288">
        <v>0.68193316459655762</v>
      </c>
      <c r="CA1288">
        <v>-7.0837385952472687E-2</v>
      </c>
      <c r="CB1288">
        <v>0.31025677919387817</v>
      </c>
      <c r="CC1288">
        <v>0.55771666765213002</v>
      </c>
      <c r="CD1288">
        <v>0.23520176112651819</v>
      </c>
      <c r="CE1288">
        <v>0.28578037023544312</v>
      </c>
      <c r="CF1288">
        <v>0.72762298583984386</v>
      </c>
      <c r="CG1288">
        <v>0.6055031418800354</v>
      </c>
      <c r="CH1288">
        <v>1.3433489799499509</v>
      </c>
      <c r="CI1288">
        <v>1.9921731948852539</v>
      </c>
    </row>
    <row r="1289" spans="1:87" x14ac:dyDescent="0.55000000000000004">
      <c r="A1289" t="s">
        <v>5234</v>
      </c>
      <c r="B1289" t="s">
        <v>5235</v>
      </c>
      <c r="C1289" t="s">
        <v>5236</v>
      </c>
      <c r="D1289">
        <v>4202</v>
      </c>
      <c r="E1289">
        <v>137</v>
      </c>
      <c r="F1289">
        <v>3081</v>
      </c>
      <c r="G1289">
        <v>984</v>
      </c>
      <c r="H1289" t="s">
        <v>5237</v>
      </c>
      <c r="I1289">
        <v>1</v>
      </c>
      <c r="J1289">
        <v>0.65039443969726563</v>
      </c>
      <c r="K1289">
        <v>0.2251474857330322</v>
      </c>
      <c r="L1289">
        <v>0.104946494102478</v>
      </c>
      <c r="M1289">
        <v>0.23145809769630429</v>
      </c>
      <c r="N1289">
        <v>0.17280879616737371</v>
      </c>
      <c r="Q1289">
        <v>0.27866393327713013</v>
      </c>
      <c r="R1289">
        <v>0.43164223432540888</v>
      </c>
      <c r="S1289">
        <v>0.18573334813117981</v>
      </c>
      <c r="T1289">
        <v>0.52923452854156505</v>
      </c>
      <c r="V1289">
        <v>0.22092485427856451</v>
      </c>
      <c r="W1289">
        <v>0.4924028515815736</v>
      </c>
      <c r="X1289">
        <v>0.83863085508346547</v>
      </c>
      <c r="Y1289">
        <v>1.148860096931458</v>
      </c>
      <c r="Z1289">
        <v>5.4024159908294678E-2</v>
      </c>
      <c r="AA1289">
        <v>0.32110249996185303</v>
      </c>
      <c r="AB1289">
        <v>0.1721546798944473</v>
      </c>
      <c r="AC1289">
        <v>0.52436935901641846</v>
      </c>
      <c r="AD1289">
        <v>0.40220451354980469</v>
      </c>
      <c r="AE1289">
        <v>0.19979417324066159</v>
      </c>
      <c r="AF1289">
        <v>0.33233901858329767</v>
      </c>
      <c r="AI1289">
        <v>0.46604323387146002</v>
      </c>
      <c r="AJ1289">
        <v>0.53609633445739746</v>
      </c>
      <c r="AK1289">
        <v>0.50962162017822266</v>
      </c>
      <c r="AL1289">
        <v>9.1588601469993605E-2</v>
      </c>
      <c r="AM1289">
        <v>0.30214160680770868</v>
      </c>
      <c r="AN1289">
        <v>0.1026778221130371</v>
      </c>
      <c r="AO1289">
        <v>0.32160001993179321</v>
      </c>
      <c r="AP1289">
        <v>0.47368234395980829</v>
      </c>
      <c r="AQ1289">
        <v>-1.3812730088829991E-2</v>
      </c>
      <c r="AR1289">
        <v>0.7095373272895813</v>
      </c>
      <c r="AS1289">
        <v>0.37216559052467352</v>
      </c>
      <c r="AT1289">
        <v>0.37661051750183111</v>
      </c>
      <c r="AU1289">
        <v>0.4078494012355805</v>
      </c>
      <c r="AV1289">
        <v>0.27704402804374689</v>
      </c>
      <c r="AW1289">
        <v>0.82063877582550049</v>
      </c>
      <c r="AX1289">
        <v>0.19133567810058591</v>
      </c>
      <c r="AY1289">
        <v>1.068277716636657</v>
      </c>
      <c r="AZ1289">
        <v>1.094441175460815</v>
      </c>
      <c r="BA1289">
        <v>0.64423835277557362</v>
      </c>
      <c r="BB1289">
        <v>0.24006581306457531</v>
      </c>
      <c r="BC1289">
        <v>0.19620469212532041</v>
      </c>
      <c r="BD1289">
        <v>0.55467271804809581</v>
      </c>
      <c r="BE1289">
        <v>4.4418890029191971E-2</v>
      </c>
      <c r="BF1289">
        <v>0.28413695096969599</v>
      </c>
      <c r="BG1289">
        <v>0.31153282523155212</v>
      </c>
      <c r="BH1289">
        <v>0.60682135820388794</v>
      </c>
      <c r="BJ1289">
        <v>0.54169690608978271</v>
      </c>
      <c r="BK1289">
        <v>0.28960737586021418</v>
      </c>
      <c r="BN1289">
        <v>0.80571299791336048</v>
      </c>
      <c r="BO1289">
        <v>4.6507846564054489E-2</v>
      </c>
      <c r="BP1289">
        <v>0.23039655387401581</v>
      </c>
      <c r="BQ1289">
        <v>0.5461105704307555</v>
      </c>
      <c r="BR1289">
        <v>0.39067590236663818</v>
      </c>
      <c r="BS1289">
        <v>0.2217395752668381</v>
      </c>
      <c r="BT1289">
        <v>0.1102092415094376</v>
      </c>
      <c r="BU1289">
        <v>0.17734894156455991</v>
      </c>
      <c r="BV1289">
        <v>8.6260870099067688E-2</v>
      </c>
      <c r="BW1289">
        <v>5.7004946283996097E-3</v>
      </c>
      <c r="BX1289">
        <v>5.4051697254180908E-2</v>
      </c>
      <c r="BY1289">
        <v>-1.7235031351447098E-2</v>
      </c>
      <c r="BZ1289">
        <v>0.93477237224578835</v>
      </c>
      <c r="CA1289">
        <v>-0.1179335936903954</v>
      </c>
      <c r="CB1289">
        <v>0.1515814810991287</v>
      </c>
      <c r="CC1289">
        <v>0.43583878874778748</v>
      </c>
      <c r="CD1289">
        <v>-1.696288213133812E-2</v>
      </c>
      <c r="CE1289">
        <v>1.809224113821983E-2</v>
      </c>
      <c r="CF1289">
        <v>1.108249425888062</v>
      </c>
      <c r="CG1289">
        <v>0.48233690857887279</v>
      </c>
    </row>
    <row r="1290" spans="1:87" x14ac:dyDescent="0.55000000000000004">
      <c r="A1290" t="s">
        <v>5238</v>
      </c>
      <c r="B1290" t="s">
        <v>5239</v>
      </c>
      <c r="C1290" t="s">
        <v>5240</v>
      </c>
      <c r="D1290">
        <v>9027</v>
      </c>
      <c r="E1290">
        <v>283</v>
      </c>
      <c r="F1290">
        <v>5987</v>
      </c>
      <c r="G1290">
        <v>2757</v>
      </c>
      <c r="H1290" t="s">
        <v>5241</v>
      </c>
      <c r="I1290">
        <v>1</v>
      </c>
      <c r="J1290">
        <v>0.2329875677824019</v>
      </c>
      <c r="K1290">
        <v>-0.172671914100647</v>
      </c>
      <c r="L1290">
        <v>-0.57821989059448253</v>
      </c>
      <c r="M1290">
        <v>-0.32949048280715942</v>
      </c>
      <c r="N1290">
        <v>-0.45111194252967829</v>
      </c>
      <c r="O1290">
        <v>3.3476818352937698E-2</v>
      </c>
      <c r="P1290">
        <v>0.87306404113769531</v>
      </c>
      <c r="Q1290">
        <v>-0.37789502739906311</v>
      </c>
      <c r="R1290">
        <v>-0.19206723570823669</v>
      </c>
      <c r="S1290">
        <v>-0.33344072103500372</v>
      </c>
      <c r="T1290">
        <v>-0.34622579813003551</v>
      </c>
      <c r="U1290">
        <v>-0.46158209443092352</v>
      </c>
      <c r="V1290">
        <v>-0.53886920213699352</v>
      </c>
      <c r="W1290">
        <v>0.1207104921340942</v>
      </c>
      <c r="X1290">
        <v>-2.6094298809766769E-2</v>
      </c>
      <c r="Y1290">
        <v>0.37928533554077148</v>
      </c>
      <c r="Z1290">
        <v>-0.66352510452270508</v>
      </c>
      <c r="AA1290">
        <v>-0.27763265371322632</v>
      </c>
      <c r="AB1290">
        <v>-0.50278377532958984</v>
      </c>
      <c r="AC1290">
        <v>0.26566106081008911</v>
      </c>
      <c r="AD1290">
        <v>-1.180966943502426E-2</v>
      </c>
      <c r="AF1290">
        <v>-0.33271452784538269</v>
      </c>
      <c r="AG1290">
        <v>-0.5346599817276001</v>
      </c>
      <c r="AH1290">
        <v>-0.18625971674919131</v>
      </c>
      <c r="AI1290">
        <v>-0.20617258548736569</v>
      </c>
      <c r="AJ1290">
        <v>7.297312468290329E-2</v>
      </c>
      <c r="AK1290">
        <v>0.14681157469749451</v>
      </c>
      <c r="AL1290">
        <v>-0.55396288633346558</v>
      </c>
      <c r="AM1290">
        <v>-0.58054983615875233</v>
      </c>
      <c r="AN1290">
        <v>-0.62512546777725231</v>
      </c>
      <c r="AO1290">
        <v>-0.261951744556427</v>
      </c>
      <c r="AP1290">
        <v>8.3774767816066742E-2</v>
      </c>
      <c r="AQ1290">
        <v>-0.73038291931152344</v>
      </c>
      <c r="AR1290">
        <v>0.37665149569511408</v>
      </c>
      <c r="AS1290">
        <v>-0.14785785973072049</v>
      </c>
      <c r="AT1290">
        <v>-0.55949079990386963</v>
      </c>
      <c r="AU1290">
        <v>-0.2567252516746521</v>
      </c>
      <c r="AV1290">
        <v>-0.24927580356597889</v>
      </c>
      <c r="AX1290">
        <v>-0.95019465684890758</v>
      </c>
      <c r="AY1290">
        <v>0.49755841493606567</v>
      </c>
      <c r="AZ1290">
        <v>0.19231961667537689</v>
      </c>
      <c r="BA1290">
        <v>0.38016653060913091</v>
      </c>
      <c r="BB1290">
        <v>-0.43229421973228449</v>
      </c>
      <c r="BC1290">
        <v>-0.35022512078285217</v>
      </c>
      <c r="BD1290">
        <v>0.37252157926559443</v>
      </c>
      <c r="BE1290">
        <v>-0.42264705896377558</v>
      </c>
      <c r="BF1290">
        <v>-0.17349101603031161</v>
      </c>
      <c r="BG1290">
        <v>-0.11104863882064819</v>
      </c>
      <c r="BH1290">
        <v>0.49840512871742249</v>
      </c>
      <c r="BI1290">
        <v>-0.68864178657531749</v>
      </c>
      <c r="BJ1290">
        <v>0.27878326177597051</v>
      </c>
      <c r="BK1290">
        <v>0.66544324159622192</v>
      </c>
      <c r="BL1290">
        <v>-0.70582157373428345</v>
      </c>
      <c r="BM1290">
        <v>-0.70457398891448975</v>
      </c>
      <c r="BO1290">
        <v>-0.6791413426399231</v>
      </c>
      <c r="BP1290">
        <v>-0.30346959829330439</v>
      </c>
      <c r="BQ1290">
        <v>0.1873901784420014</v>
      </c>
      <c r="BR1290">
        <v>3.0479986220598221E-2</v>
      </c>
      <c r="BS1290">
        <v>-0.40777230262756348</v>
      </c>
      <c r="BT1290">
        <v>-0.3559170663356781</v>
      </c>
      <c r="BU1290">
        <v>-0.57465130090713501</v>
      </c>
      <c r="BV1290">
        <v>-0.6542779803276062</v>
      </c>
      <c r="BW1290">
        <v>-0.68817579746246338</v>
      </c>
      <c r="BX1290">
        <v>-0.53124892711639404</v>
      </c>
      <c r="BY1290">
        <v>-0.73359453678131104</v>
      </c>
      <c r="BZ1290">
        <v>0.438243627548218</v>
      </c>
      <c r="CA1290">
        <v>-0.65513169765472412</v>
      </c>
      <c r="CB1290">
        <v>-0.66911107301712036</v>
      </c>
      <c r="CC1290">
        <v>-2.4972839746624201E-3</v>
      </c>
      <c r="CD1290">
        <v>-0.73860573768615723</v>
      </c>
      <c r="CE1290">
        <v>-0.79773628711700439</v>
      </c>
      <c r="CF1290">
        <v>0.68673402070999146</v>
      </c>
      <c r="CG1290">
        <v>-0.21799126267433169</v>
      </c>
      <c r="CH1290">
        <v>1.560305595397949</v>
      </c>
      <c r="CI1290">
        <v>8.8062301278114319E-2</v>
      </c>
    </row>
    <row r="1291" spans="1:87" x14ac:dyDescent="0.55000000000000004">
      <c r="A1291" t="s">
        <v>5242</v>
      </c>
      <c r="B1291" t="s">
        <v>5243</v>
      </c>
      <c r="C1291" t="s">
        <v>5244</v>
      </c>
      <c r="D1291">
        <v>2504</v>
      </c>
      <c r="E1291">
        <v>73</v>
      </c>
      <c r="F1291">
        <v>841</v>
      </c>
      <c r="G1291">
        <v>1590</v>
      </c>
      <c r="H1291" t="s">
        <v>5245</v>
      </c>
      <c r="I1291">
        <v>1</v>
      </c>
      <c r="J1291">
        <v>0.38245350122451782</v>
      </c>
      <c r="K1291">
        <v>-0.14042553305625921</v>
      </c>
      <c r="L1291">
        <v>-1.7856800928711891E-2</v>
      </c>
      <c r="M1291">
        <v>3.4533940255641937E-2</v>
      </c>
      <c r="N1291">
        <v>-1.913311704993248E-2</v>
      </c>
      <c r="O1291">
        <v>-0.31288129091262817</v>
      </c>
      <c r="Q1291">
        <v>-9.2687502503395081E-2</v>
      </c>
      <c r="R1291">
        <v>9.0614490211009979E-2</v>
      </c>
      <c r="S1291">
        <v>-9.6610054373741164E-2</v>
      </c>
      <c r="T1291">
        <v>0.1509527564048766</v>
      </c>
      <c r="U1291">
        <v>-1.6204614192247391E-2</v>
      </c>
      <c r="V1291">
        <v>-6.9865256547927856E-2</v>
      </c>
      <c r="W1291">
        <v>0.1377040892839432</v>
      </c>
      <c r="X1291">
        <v>0.64201676845550537</v>
      </c>
      <c r="Y1291">
        <v>0.95655661821365356</v>
      </c>
      <c r="Z1291">
        <v>-0.1401327848434448</v>
      </c>
      <c r="AA1291">
        <v>0.13562217354774481</v>
      </c>
      <c r="AB1291">
        <v>-2.6393786072731011E-2</v>
      </c>
      <c r="AC1291">
        <v>0.30951592326164251</v>
      </c>
      <c r="AD1291">
        <v>0.1187888011336326</v>
      </c>
      <c r="AE1291">
        <v>3.6444615572690957E-2</v>
      </c>
      <c r="AF1291">
        <v>0.12163318693637851</v>
      </c>
      <c r="AG1291">
        <v>0.1114556640386581</v>
      </c>
      <c r="AH1291">
        <v>7.7433004975318909E-2</v>
      </c>
      <c r="AI1291">
        <v>0.32716265320777888</v>
      </c>
      <c r="AJ1291">
        <v>0.38713687658309942</v>
      </c>
      <c r="AK1291">
        <v>0.17783339321613309</v>
      </c>
      <c r="AM1291">
        <v>7.9690071288495996E-4</v>
      </c>
      <c r="AN1291">
        <v>-4.3315105140209198E-2</v>
      </c>
      <c r="AO1291">
        <v>9.6630454063415513E-2</v>
      </c>
      <c r="AP1291">
        <v>7.8010052442550659E-2</v>
      </c>
      <c r="AQ1291">
        <v>-0.29771459102630621</v>
      </c>
      <c r="AR1291">
        <v>0.3618574738502503</v>
      </c>
      <c r="AS1291">
        <v>0.12918867170810699</v>
      </c>
      <c r="AT1291">
        <v>0.1083972677588463</v>
      </c>
      <c r="AU1291">
        <v>0.21820394694805151</v>
      </c>
      <c r="AV1291">
        <v>1.1176164261996741E-2</v>
      </c>
      <c r="AW1291">
        <v>0.81994402408599854</v>
      </c>
      <c r="AX1291">
        <v>-2.6879068464040749E-2</v>
      </c>
      <c r="AY1291">
        <v>0.9741566777229308</v>
      </c>
      <c r="AZ1291">
        <v>0.86772775650024414</v>
      </c>
      <c r="BA1291">
        <v>0.32049557566642761</v>
      </c>
      <c r="BB1291">
        <v>-4.0289230644702911E-2</v>
      </c>
      <c r="BC1291">
        <v>3.5640854388475439E-2</v>
      </c>
      <c r="BE1291">
        <v>-0.1028357967734337</v>
      </c>
      <c r="BF1291">
        <v>-5.0303317606449127E-2</v>
      </c>
      <c r="BG1291">
        <v>-1.6417102888226509E-2</v>
      </c>
      <c r="BH1291">
        <v>0.4382487833499909</v>
      </c>
      <c r="BI1291">
        <v>-0.1029758602380753</v>
      </c>
      <c r="BJ1291">
        <v>0.34353551268577581</v>
      </c>
      <c r="BK1291">
        <v>7.2100676596164703E-2</v>
      </c>
      <c r="BL1291">
        <v>-0.31186360120773321</v>
      </c>
      <c r="BM1291">
        <v>-0.33297187089920038</v>
      </c>
      <c r="BN1291">
        <v>0.78041905164718628</v>
      </c>
      <c r="BO1291">
        <v>-0.22214587032794961</v>
      </c>
      <c r="BP1291">
        <v>5.2049728110432599E-3</v>
      </c>
      <c r="BQ1291">
        <v>0.15693497657775879</v>
      </c>
      <c r="BR1291">
        <v>0.11849814653396611</v>
      </c>
      <c r="BS1291">
        <v>0.17193703353404999</v>
      </c>
      <c r="BT1291">
        <v>-5.2670318633317947E-2</v>
      </c>
      <c r="BV1291">
        <v>-0.12844544649124151</v>
      </c>
      <c r="BW1291">
        <v>-0.11351917684078219</v>
      </c>
      <c r="BX1291">
        <v>-3.4515421837568283E-2</v>
      </c>
      <c r="BY1291">
        <v>-0.17880576848983759</v>
      </c>
      <c r="CA1291">
        <v>-0.3883092999458313</v>
      </c>
      <c r="CB1291">
        <v>-0.1890662163496018</v>
      </c>
      <c r="CD1291">
        <v>-0.1202189475297928</v>
      </c>
      <c r="CE1291">
        <v>-0.1097805872559547</v>
      </c>
    </row>
    <row r="1292" spans="1:87" x14ac:dyDescent="0.55000000000000004">
      <c r="A1292" t="s">
        <v>5246</v>
      </c>
      <c r="B1292" t="s">
        <v>5247</v>
      </c>
      <c r="C1292" t="s">
        <v>5248</v>
      </c>
      <c r="D1292">
        <v>632</v>
      </c>
      <c r="E1292">
        <v>51</v>
      </c>
      <c r="F1292">
        <v>71</v>
      </c>
      <c r="G1292">
        <v>510</v>
      </c>
      <c r="H1292" t="s">
        <v>5249</v>
      </c>
      <c r="I1292">
        <v>1</v>
      </c>
      <c r="J1292">
        <v>1.0008076429367061</v>
      </c>
      <c r="K1292">
        <v>0.58066189289093018</v>
      </c>
      <c r="L1292">
        <v>0.616016685962677</v>
      </c>
      <c r="M1292">
        <v>0.61699265241622925</v>
      </c>
      <c r="N1292">
        <v>0.62267512083053578</v>
      </c>
      <c r="O1292">
        <v>-5.0871409475803382E-2</v>
      </c>
      <c r="P1292">
        <v>1.4491269588470459</v>
      </c>
      <c r="Q1292">
        <v>0.72166752815246582</v>
      </c>
      <c r="R1292">
        <v>0.69550424814224243</v>
      </c>
      <c r="S1292">
        <v>0.54757899045944203</v>
      </c>
      <c r="T1292">
        <v>1.180631160736084</v>
      </c>
      <c r="U1292">
        <v>0.76391905546188354</v>
      </c>
      <c r="V1292">
        <v>0.83801519870758057</v>
      </c>
      <c r="W1292">
        <v>0.75489956140518188</v>
      </c>
      <c r="X1292">
        <v>1.2463452816009519</v>
      </c>
      <c r="Y1292">
        <v>1.4731003046035771</v>
      </c>
      <c r="Z1292">
        <v>0.72948646545410156</v>
      </c>
      <c r="AA1292">
        <v>0.78131437301635742</v>
      </c>
      <c r="AB1292">
        <v>0.70174485445022594</v>
      </c>
      <c r="AC1292">
        <v>0.72525453567504872</v>
      </c>
      <c r="AD1292">
        <v>0.52603387832641602</v>
      </c>
      <c r="AE1292">
        <v>0.60328668355941772</v>
      </c>
      <c r="AF1292">
        <v>0.81252920627593972</v>
      </c>
      <c r="AG1292">
        <v>0.85620510578155518</v>
      </c>
      <c r="AH1292">
        <v>0.2679477334022522</v>
      </c>
      <c r="AI1292">
        <v>0.78974378108978249</v>
      </c>
      <c r="AJ1292">
        <v>0.76101315021514904</v>
      </c>
      <c r="AK1292">
        <v>0.70576381683349609</v>
      </c>
      <c r="AL1292">
        <v>0.66726040840148926</v>
      </c>
      <c r="AM1292">
        <v>0.99844646453857422</v>
      </c>
      <c r="AN1292">
        <v>0.68617355823516846</v>
      </c>
      <c r="AO1292">
        <v>0.77712869644165039</v>
      </c>
      <c r="AP1292">
        <v>0.63917982578277577</v>
      </c>
      <c r="AQ1292">
        <v>0.62831878662109364</v>
      </c>
      <c r="AR1292">
        <v>0.8995065689086913</v>
      </c>
      <c r="AS1292">
        <v>0.71320694684982311</v>
      </c>
      <c r="AT1292">
        <v>1.04766309261322</v>
      </c>
      <c r="AU1292">
        <v>0.8570326566696167</v>
      </c>
      <c r="AV1292">
        <v>0.58195269107818604</v>
      </c>
      <c r="AW1292">
        <v>1.091519713401794</v>
      </c>
      <c r="AX1292">
        <v>1.237560033798218</v>
      </c>
      <c r="AY1292">
        <v>1.649471521377563</v>
      </c>
      <c r="AZ1292">
        <v>1.492901086807251</v>
      </c>
      <c r="BA1292">
        <v>0.63171619176864635</v>
      </c>
      <c r="BB1292">
        <v>0.76894509792327881</v>
      </c>
      <c r="BC1292">
        <v>0.71391826868057251</v>
      </c>
      <c r="BD1292">
        <v>0.78065603971481323</v>
      </c>
      <c r="BE1292">
        <v>0.36823639273643488</v>
      </c>
      <c r="BF1292">
        <v>0.55712848901748657</v>
      </c>
      <c r="BG1292">
        <v>0.61297029256820679</v>
      </c>
      <c r="BH1292">
        <v>0.6409456729888916</v>
      </c>
      <c r="BI1292">
        <v>0.56694841384887695</v>
      </c>
      <c r="BJ1292">
        <v>0.75161278247833241</v>
      </c>
      <c r="BK1292">
        <v>6.9443760439753498E-3</v>
      </c>
      <c r="BL1292">
        <v>0.64586746692657471</v>
      </c>
      <c r="BM1292">
        <v>0.65012681484222401</v>
      </c>
      <c r="BN1292">
        <v>1.219706177711487</v>
      </c>
      <c r="BO1292">
        <v>0.62668216228485096</v>
      </c>
      <c r="BP1292">
        <v>0.61238694190979004</v>
      </c>
      <c r="BQ1292">
        <v>0.67106765508651733</v>
      </c>
      <c r="BR1292">
        <v>0.63561618328094482</v>
      </c>
      <c r="BS1292">
        <v>0.61798989772796642</v>
      </c>
      <c r="BT1292">
        <v>0.60082477331161499</v>
      </c>
      <c r="BU1292">
        <v>0.62376737594604503</v>
      </c>
      <c r="BV1292">
        <v>0.62890714406967152</v>
      </c>
      <c r="BW1292">
        <v>0.52781283855438232</v>
      </c>
      <c r="BX1292">
        <v>0.53336852788925171</v>
      </c>
      <c r="BY1292">
        <v>0.46569499373435969</v>
      </c>
      <c r="BZ1292">
        <v>0.90654546022415161</v>
      </c>
      <c r="CA1292">
        <v>0.21890434622764579</v>
      </c>
      <c r="CB1292">
        <v>0.76112890243530273</v>
      </c>
      <c r="CC1292">
        <v>0.64819318056106578</v>
      </c>
      <c r="CD1292">
        <v>0.56363141536712646</v>
      </c>
      <c r="CE1292">
        <v>0.64194303750991821</v>
      </c>
      <c r="CF1292">
        <v>0.9299532175064088</v>
      </c>
      <c r="CG1292">
        <v>0.8125380277633667</v>
      </c>
      <c r="CI1292">
        <v>2.4763526916503902</v>
      </c>
    </row>
    <row r="1293" spans="1:87" x14ac:dyDescent="0.55000000000000004">
      <c r="A1293" t="s">
        <v>5250</v>
      </c>
      <c r="B1293" t="s">
        <v>5251</v>
      </c>
      <c r="C1293" t="s">
        <v>5252</v>
      </c>
      <c r="D1293">
        <v>6438</v>
      </c>
      <c r="E1293">
        <v>436</v>
      </c>
      <c r="F1293">
        <v>4433</v>
      </c>
      <c r="G1293">
        <v>1569</v>
      </c>
      <c r="H1293" t="s">
        <v>5253</v>
      </c>
      <c r="I1293">
        <v>1</v>
      </c>
      <c r="J1293">
        <v>0.82103955745697021</v>
      </c>
      <c r="L1293">
        <v>0.2094305008649826</v>
      </c>
      <c r="M1293">
        <v>0.36886847019195562</v>
      </c>
      <c r="N1293">
        <v>0.36839643120765692</v>
      </c>
      <c r="O1293">
        <v>0.5084385871887207</v>
      </c>
      <c r="Q1293">
        <v>0.42689681053161621</v>
      </c>
      <c r="R1293">
        <v>0.46355262398719788</v>
      </c>
      <c r="S1293">
        <v>0.35459494590759277</v>
      </c>
      <c r="T1293">
        <v>0.75301277637481689</v>
      </c>
      <c r="U1293">
        <v>0.4104522168636322</v>
      </c>
      <c r="V1293">
        <v>0.4216158390045166</v>
      </c>
      <c r="W1293">
        <v>0.80966615676879883</v>
      </c>
      <c r="X1293">
        <v>0.88556146621704102</v>
      </c>
      <c r="Y1293">
        <v>1.1722463369369509</v>
      </c>
      <c r="Z1293">
        <v>0.31205815076827997</v>
      </c>
      <c r="AA1293">
        <v>0.55203992128372192</v>
      </c>
      <c r="AB1293">
        <v>0.37802368402481079</v>
      </c>
      <c r="AC1293">
        <v>0.56029343605041493</v>
      </c>
      <c r="AD1293">
        <v>0.53444355726242077</v>
      </c>
      <c r="AF1293">
        <v>0.47286182641983032</v>
      </c>
      <c r="AG1293">
        <v>0.43516844511032088</v>
      </c>
      <c r="AH1293">
        <v>0.4056820273399353</v>
      </c>
      <c r="AI1293">
        <v>0.4677584171295166</v>
      </c>
      <c r="AJ1293">
        <v>0.6787092089653014</v>
      </c>
      <c r="AK1293">
        <v>0.82703429460525468</v>
      </c>
      <c r="AL1293">
        <v>0.3971913754940033</v>
      </c>
      <c r="AM1293">
        <v>0.55621910095214855</v>
      </c>
      <c r="AN1293">
        <v>0.2168780863285065</v>
      </c>
      <c r="AO1293">
        <v>0.47478428483009338</v>
      </c>
      <c r="AP1293">
        <v>0.59474211931228638</v>
      </c>
      <c r="AQ1293">
        <v>0.30602136254310608</v>
      </c>
      <c r="AR1293">
        <v>0.91478902101516724</v>
      </c>
      <c r="AS1293">
        <v>0.43596857786178589</v>
      </c>
      <c r="AT1293">
        <v>0.4913066029548645</v>
      </c>
      <c r="AU1293">
        <v>0.66246378421783447</v>
      </c>
      <c r="AV1293">
        <v>0.43426141142845148</v>
      </c>
      <c r="AX1293">
        <v>0.3610958755016328</v>
      </c>
      <c r="AY1293">
        <v>1.4145992994308469</v>
      </c>
      <c r="AZ1293">
        <v>1.037466764450073</v>
      </c>
      <c r="BA1293">
        <v>0.82727336883544922</v>
      </c>
      <c r="BB1293">
        <v>0.4465410709381103</v>
      </c>
      <c r="BD1293">
        <v>0.8497051000595095</v>
      </c>
      <c r="BE1293">
        <v>0.22172112762928009</v>
      </c>
      <c r="BF1293">
        <v>0.51914280652999878</v>
      </c>
      <c r="BG1293">
        <v>0.63794481754302979</v>
      </c>
      <c r="BH1293">
        <v>0.71873152256011963</v>
      </c>
      <c r="BI1293">
        <v>0.18569353222846979</v>
      </c>
      <c r="BJ1293">
        <v>0.59935837984085083</v>
      </c>
      <c r="BK1293">
        <v>0.76457929611206055</v>
      </c>
      <c r="BL1293">
        <v>0.25701585412025463</v>
      </c>
      <c r="BM1293">
        <v>0.24100558459758761</v>
      </c>
      <c r="BO1293">
        <v>0.29566800594329828</v>
      </c>
      <c r="BP1293">
        <v>0.29031258821487432</v>
      </c>
      <c r="BQ1293">
        <v>0.75209420919418335</v>
      </c>
      <c r="BR1293">
        <v>0.59832853078842163</v>
      </c>
      <c r="BS1293">
        <v>0.27324098348617548</v>
      </c>
      <c r="BT1293">
        <v>0.16995641589164731</v>
      </c>
      <c r="BU1293">
        <v>0.49948960542678839</v>
      </c>
      <c r="BV1293">
        <v>0.33119478821754461</v>
      </c>
      <c r="BW1293">
        <v>0.13563442230224609</v>
      </c>
      <c r="BX1293">
        <v>0.27369236946105951</v>
      </c>
      <c r="BY1293">
        <v>0.12663270533084869</v>
      </c>
      <c r="CA1293">
        <v>0.1400518417358399</v>
      </c>
      <c r="CB1293">
        <v>0.35764896869659418</v>
      </c>
      <c r="CC1293">
        <v>0.61383676528930664</v>
      </c>
      <c r="CD1293">
        <v>9.0000376105308533E-2</v>
      </c>
      <c r="CE1293">
        <v>0.1169405207037926</v>
      </c>
      <c r="CF1293">
        <v>1.439123868942261</v>
      </c>
      <c r="CG1293">
        <v>0.58709293603897095</v>
      </c>
    </row>
    <row r="1294" spans="1:87" x14ac:dyDescent="0.55000000000000004">
      <c r="A1294" t="s">
        <v>5254</v>
      </c>
      <c r="B1294" t="s">
        <v>5255</v>
      </c>
      <c r="C1294" t="s">
        <v>5256</v>
      </c>
      <c r="D1294">
        <v>2512</v>
      </c>
      <c r="E1294">
        <v>415</v>
      </c>
      <c r="F1294">
        <v>699</v>
      </c>
      <c r="G1294">
        <v>1398</v>
      </c>
      <c r="H1294" t="s">
        <v>5257</v>
      </c>
      <c r="I1294">
        <v>1</v>
      </c>
      <c r="J1294">
        <v>-0.17572799324989319</v>
      </c>
      <c r="K1294">
        <v>0.53199535608291626</v>
      </c>
      <c r="L1294">
        <v>0.6185111403465271</v>
      </c>
      <c r="M1294">
        <v>0.28265014290809631</v>
      </c>
      <c r="N1294">
        <v>0.62433385848999012</v>
      </c>
      <c r="Q1294">
        <v>0.34076717495918268</v>
      </c>
      <c r="R1294">
        <v>0.2485813200473786</v>
      </c>
      <c r="S1294">
        <v>0.27920001745223999</v>
      </c>
      <c r="W1294">
        <v>0.32286494970321661</v>
      </c>
      <c r="Z1294">
        <v>0.86968266963958729</v>
      </c>
      <c r="AA1294">
        <v>0.42469850182533259</v>
      </c>
      <c r="AB1294">
        <v>0.48961108922958368</v>
      </c>
      <c r="AC1294">
        <v>-0.59435957670211781</v>
      </c>
      <c r="AF1294">
        <v>0.4117853045463562</v>
      </c>
      <c r="AH1294">
        <v>0.70337855815887451</v>
      </c>
      <c r="AL1294">
        <v>0.65605342388153076</v>
      </c>
      <c r="AM1294">
        <v>0.52743667364120483</v>
      </c>
      <c r="AN1294">
        <v>0.32133042812347412</v>
      </c>
      <c r="AO1294">
        <v>0.55148082971572876</v>
      </c>
      <c r="AP1294">
        <v>0.45106402039527899</v>
      </c>
      <c r="AQ1294">
        <v>0.95566844940185536</v>
      </c>
      <c r="AR1294">
        <v>-0.1900299191474914</v>
      </c>
      <c r="AT1294">
        <v>0.63309609889984131</v>
      </c>
      <c r="AV1294">
        <v>0.37245169281959528</v>
      </c>
      <c r="AX1294">
        <v>0.15278396010398859</v>
      </c>
      <c r="AZ1294">
        <v>0.52954614162445068</v>
      </c>
      <c r="BA1294">
        <v>1.8596678972244259E-2</v>
      </c>
      <c r="BE1294">
        <v>0.57348847389221191</v>
      </c>
      <c r="BF1294">
        <v>0.29827454686164862</v>
      </c>
      <c r="BG1294">
        <v>0.40087088942527771</v>
      </c>
      <c r="BH1294">
        <v>-0.75159376859664917</v>
      </c>
      <c r="BI1294">
        <v>0.82901495695114136</v>
      </c>
      <c r="BJ1294">
        <v>-0.53065407276153564</v>
      </c>
      <c r="BK1294">
        <v>6.2523193657398224E-2</v>
      </c>
      <c r="BL1294">
        <v>0.60208231210708618</v>
      </c>
      <c r="BM1294">
        <v>0.6547495722770692</v>
      </c>
      <c r="BO1294">
        <v>0.62270575761795044</v>
      </c>
      <c r="BP1294">
        <v>0.40434843301773071</v>
      </c>
      <c r="BQ1294">
        <v>7.0230357348918915E-2</v>
      </c>
      <c r="BR1294">
        <v>5.4076571017503738E-2</v>
      </c>
      <c r="BT1294">
        <v>0.14122322201728821</v>
      </c>
      <c r="BU1294">
        <v>0.58828985691070557</v>
      </c>
      <c r="BV1294">
        <v>0.70678216218948364</v>
      </c>
      <c r="BX1294">
        <v>0.48493370413780212</v>
      </c>
      <c r="BY1294">
        <v>0.756447434425354</v>
      </c>
      <c r="CA1294">
        <v>0.74758267402648926</v>
      </c>
      <c r="CG1294">
        <v>-0.34256935119628912</v>
      </c>
    </row>
    <row r="1295" spans="1:87" x14ac:dyDescent="0.55000000000000004">
      <c r="A1295" t="s">
        <v>5258</v>
      </c>
      <c r="B1295" t="s">
        <v>5259</v>
      </c>
      <c r="C1295" t="s">
        <v>5260</v>
      </c>
      <c r="D1295">
        <v>6273</v>
      </c>
      <c r="E1295">
        <v>176</v>
      </c>
      <c r="F1295">
        <v>979</v>
      </c>
      <c r="G1295">
        <v>5118</v>
      </c>
      <c r="H1295" t="s">
        <v>5261</v>
      </c>
      <c r="I1295">
        <v>1</v>
      </c>
      <c r="K1295">
        <v>-0.70796126127243042</v>
      </c>
      <c r="M1295">
        <v>-0.70187389850616455</v>
      </c>
      <c r="N1295">
        <v>-0.72636640071868885</v>
      </c>
      <c r="O1295">
        <v>2.144932746887207E-2</v>
      </c>
      <c r="Q1295">
        <v>-0.99260330200195324</v>
      </c>
      <c r="R1295">
        <v>-0.91115891933441162</v>
      </c>
      <c r="S1295">
        <v>-0.79279911518096924</v>
      </c>
      <c r="T1295">
        <v>-0.98726761341095004</v>
      </c>
      <c r="U1295">
        <v>-0.79254627227783203</v>
      </c>
      <c r="W1295">
        <v>-0.50541353225708008</v>
      </c>
      <c r="X1295">
        <v>-0.61380928754806519</v>
      </c>
      <c r="Y1295">
        <v>-0.3355354368686676</v>
      </c>
      <c r="Z1295">
        <v>-0.84459888935089111</v>
      </c>
      <c r="AA1295">
        <v>-0.58954268693923939</v>
      </c>
      <c r="AB1295">
        <v>-0.79775780439376842</v>
      </c>
      <c r="AC1295">
        <v>-0.36421087384223938</v>
      </c>
      <c r="AF1295">
        <v>-0.69341957569122326</v>
      </c>
      <c r="AG1295">
        <v>-0.90264302492141724</v>
      </c>
      <c r="AH1295">
        <v>-0.32241645455360413</v>
      </c>
      <c r="AI1295">
        <v>-0.61246031522750866</v>
      </c>
      <c r="AJ1295">
        <v>-0.25174182653427118</v>
      </c>
      <c r="AL1295">
        <v>-0.76943409442901611</v>
      </c>
      <c r="AM1295">
        <v>-1.0603063106536861</v>
      </c>
      <c r="AN1295">
        <v>-0.88370084762573253</v>
      </c>
      <c r="AO1295">
        <v>-0.6278287172317506</v>
      </c>
      <c r="AP1295">
        <v>-0.55896627902984619</v>
      </c>
      <c r="AQ1295">
        <v>-1.0082148313522341</v>
      </c>
      <c r="AR1295">
        <v>-0.42170494794845581</v>
      </c>
      <c r="AS1295">
        <v>-0.6921621561050415</v>
      </c>
      <c r="AX1295">
        <v>-1.3951795101165769</v>
      </c>
      <c r="AZ1295">
        <v>-0.61403095722198486</v>
      </c>
      <c r="BA1295">
        <v>-0.37665501236915588</v>
      </c>
      <c r="BB1295">
        <v>-1.015278100967407</v>
      </c>
      <c r="BD1295">
        <v>0.15298643708229059</v>
      </c>
      <c r="BE1295">
        <v>-0.61674892902374268</v>
      </c>
      <c r="BF1295">
        <v>-0.73759895563125621</v>
      </c>
      <c r="BG1295">
        <v>-0.68695795536041249</v>
      </c>
      <c r="BH1295">
        <v>-5.6614149361848831E-2</v>
      </c>
      <c r="BI1295">
        <v>-0.66997039318084728</v>
      </c>
      <c r="BJ1295">
        <v>-0.32435810565948492</v>
      </c>
      <c r="BL1295">
        <v>-1.1417862176895139</v>
      </c>
      <c r="BM1295">
        <v>-1.1023133993148799</v>
      </c>
      <c r="BO1295">
        <v>-0.93569689989089944</v>
      </c>
      <c r="BP1295">
        <v>-0.64872390031814564</v>
      </c>
      <c r="BQ1295">
        <v>-0.635364830493927</v>
      </c>
      <c r="BR1295">
        <v>-0.6221194863319397</v>
      </c>
      <c r="BT1295">
        <v>-0.64216488599777211</v>
      </c>
      <c r="BU1295">
        <v>-1.145149827003479</v>
      </c>
      <c r="BV1295">
        <v>-0.88559579849243153</v>
      </c>
      <c r="BX1295">
        <v>-0.59916722774505626</v>
      </c>
      <c r="BY1295">
        <v>-0.78654831647872925</v>
      </c>
      <c r="BZ1295">
        <v>-0.63922882080078125</v>
      </c>
      <c r="CA1295">
        <v>-0.8059345483779905</v>
      </c>
      <c r="CC1295">
        <v>-0.37841048836708069</v>
      </c>
      <c r="CF1295">
        <v>-0.60403794050216675</v>
      </c>
      <c r="CG1295">
        <v>-0.8764061927795409</v>
      </c>
    </row>
    <row r="1296" spans="1:87" x14ac:dyDescent="0.55000000000000004">
      <c r="A1296" t="s">
        <v>5262</v>
      </c>
      <c r="B1296" t="s">
        <v>5263</v>
      </c>
      <c r="C1296" t="s">
        <v>5264</v>
      </c>
      <c r="D1296">
        <v>2861</v>
      </c>
      <c r="E1296">
        <v>153</v>
      </c>
      <c r="F1296">
        <v>1514</v>
      </c>
      <c r="G1296">
        <v>1194</v>
      </c>
      <c r="H1296" t="s">
        <v>5265</v>
      </c>
      <c r="I1296">
        <v>1</v>
      </c>
      <c r="L1296">
        <v>0.22462610900402069</v>
      </c>
      <c r="M1296">
        <v>0.17628128826618189</v>
      </c>
      <c r="N1296">
        <v>0.23205992579460141</v>
      </c>
      <c r="O1296">
        <v>0.15237350761890411</v>
      </c>
      <c r="Q1296">
        <v>0.12465771287679669</v>
      </c>
      <c r="R1296">
        <v>0.23184975981712341</v>
      </c>
      <c r="S1296">
        <v>9.3555435538291917E-2</v>
      </c>
      <c r="T1296">
        <v>0.36435618996620189</v>
      </c>
      <c r="U1296">
        <v>0.19968986511230469</v>
      </c>
      <c r="V1296">
        <v>0.10151922702789309</v>
      </c>
      <c r="W1296">
        <v>0.30706778168678278</v>
      </c>
      <c r="X1296">
        <v>0.71893203258514404</v>
      </c>
      <c r="Y1296">
        <v>0.88300925493240379</v>
      </c>
      <c r="Z1296">
        <v>0.1910327821969986</v>
      </c>
      <c r="AA1296">
        <v>0.2931244969367981</v>
      </c>
      <c r="AB1296">
        <v>0.19755733013153079</v>
      </c>
      <c r="AC1296">
        <v>0.1180055886507034</v>
      </c>
      <c r="AD1296">
        <v>0.25557404756546021</v>
      </c>
      <c r="AF1296">
        <v>0.28190505504608149</v>
      </c>
      <c r="AG1296">
        <v>0.34839242696762102</v>
      </c>
      <c r="AH1296">
        <v>0.32133769989013672</v>
      </c>
      <c r="AI1296">
        <v>0.40084385871887213</v>
      </c>
      <c r="AJ1296">
        <v>0.48129048943519592</v>
      </c>
      <c r="AK1296">
        <v>0.35900524258613592</v>
      </c>
      <c r="AL1296">
        <v>0.17092245817184451</v>
      </c>
      <c r="AM1296">
        <v>0.26320010423660278</v>
      </c>
      <c r="AN1296">
        <v>0.13939252495765689</v>
      </c>
      <c r="AO1296">
        <v>0.28275221586227423</v>
      </c>
      <c r="AP1296">
        <v>0.26605013012886047</v>
      </c>
      <c r="AQ1296">
        <v>0.10053775459527969</v>
      </c>
      <c r="AR1296">
        <v>0.30646535754203802</v>
      </c>
      <c r="AS1296">
        <v>0.13188380002975461</v>
      </c>
      <c r="AX1296">
        <v>0.1577565670013428</v>
      </c>
      <c r="AY1296">
        <v>1.2064452171325679</v>
      </c>
      <c r="AZ1296">
        <v>0.91226160526275635</v>
      </c>
      <c r="BA1296">
        <v>0.37485203146934509</v>
      </c>
      <c r="BB1296">
        <v>0.11180379241704951</v>
      </c>
      <c r="BD1296">
        <v>0.55792701244354248</v>
      </c>
      <c r="BE1296">
        <v>0.14924713969230649</v>
      </c>
      <c r="BF1296">
        <v>0.14348033070564259</v>
      </c>
      <c r="BG1296">
        <v>0.2124496400356293</v>
      </c>
      <c r="BH1296">
        <v>0.22210535407066351</v>
      </c>
      <c r="BI1296">
        <v>0.2086685448884964</v>
      </c>
      <c r="BJ1296">
        <v>0.16511683166027069</v>
      </c>
      <c r="BL1296">
        <v>-2.13561113923788E-2</v>
      </c>
      <c r="BO1296">
        <v>8.1847801804542542E-2</v>
      </c>
      <c r="BP1296">
        <v>0.18015006184577939</v>
      </c>
      <c r="BQ1296">
        <v>0.23641172051429751</v>
      </c>
      <c r="BS1296">
        <v>0.24351528286933899</v>
      </c>
      <c r="BT1296">
        <v>-1.24947051517665E-3</v>
      </c>
      <c r="BU1296">
        <v>0.1626037806272507</v>
      </c>
      <c r="BV1296">
        <v>0.17187114059925079</v>
      </c>
      <c r="BW1296">
        <v>0.13587468862533569</v>
      </c>
      <c r="BX1296">
        <v>0.19360972940921781</v>
      </c>
      <c r="BY1296">
        <v>0.1388943493366242</v>
      </c>
      <c r="BZ1296">
        <v>0.66914588212966941</v>
      </c>
      <c r="CA1296">
        <v>-3.7349417805671692E-2</v>
      </c>
      <c r="CB1296">
        <v>0.11052247136831279</v>
      </c>
      <c r="CD1296">
        <v>0.1334997415542602</v>
      </c>
      <c r="CE1296">
        <v>0.16943469643592829</v>
      </c>
      <c r="CF1296">
        <v>0.7140992283821106</v>
      </c>
      <c r="CG1296">
        <v>0.27897569537162792</v>
      </c>
    </row>
    <row r="1297" spans="1:87" x14ac:dyDescent="0.55000000000000004">
      <c r="A1297" t="s">
        <v>5266</v>
      </c>
      <c r="B1297" t="s">
        <v>5267</v>
      </c>
      <c r="C1297" t="s">
        <v>5268</v>
      </c>
      <c r="D1297">
        <v>4490</v>
      </c>
      <c r="E1297">
        <v>363</v>
      </c>
      <c r="F1297">
        <v>1982</v>
      </c>
      <c r="G1297">
        <v>2145</v>
      </c>
      <c r="H1297" t="s">
        <v>5269</v>
      </c>
      <c r="I1297">
        <v>1</v>
      </c>
      <c r="K1297">
        <v>0.19581255316734311</v>
      </c>
      <c r="L1297">
        <v>7.397470623254776E-2</v>
      </c>
      <c r="M1297">
        <v>0.25486192107200623</v>
      </c>
      <c r="N1297">
        <v>0.20802731812000269</v>
      </c>
      <c r="O1297">
        <v>0.1886742562055588</v>
      </c>
      <c r="Q1297">
        <v>0.1588147580623627</v>
      </c>
      <c r="R1297">
        <v>0.21475896239280701</v>
      </c>
      <c r="S1297">
        <v>0.1592060774564743</v>
      </c>
      <c r="T1297">
        <v>0.55349314212799072</v>
      </c>
      <c r="V1297">
        <v>0.3057093620300293</v>
      </c>
      <c r="W1297">
        <v>0.60768485069274902</v>
      </c>
      <c r="Z1297">
        <v>0.1398596465587616</v>
      </c>
      <c r="AA1297">
        <v>0.47397342324256903</v>
      </c>
      <c r="AB1297">
        <v>0.2417630851268768</v>
      </c>
      <c r="AC1297">
        <v>0.58809185028076172</v>
      </c>
      <c r="AD1297">
        <v>0.35088890790939331</v>
      </c>
      <c r="AF1297">
        <v>0.34672397375106812</v>
      </c>
      <c r="AG1297">
        <v>0.28571954369544977</v>
      </c>
      <c r="AH1297">
        <v>0.26843869686126709</v>
      </c>
      <c r="AJ1297">
        <v>0.60975372791290283</v>
      </c>
      <c r="AM1297">
        <v>0.36806431412696838</v>
      </c>
      <c r="AN1297">
        <v>0.1011824235320091</v>
      </c>
      <c r="AO1297">
        <v>0.32121068239212042</v>
      </c>
      <c r="AP1297">
        <v>0.29894155263900762</v>
      </c>
      <c r="AQ1297">
        <v>5.5304162204265588E-2</v>
      </c>
      <c r="AR1297">
        <v>0.84724599123001099</v>
      </c>
      <c r="AS1297">
        <v>0.34666445851325989</v>
      </c>
      <c r="AT1297">
        <v>0.28354030847549438</v>
      </c>
      <c r="AU1297">
        <v>0.59459221363067627</v>
      </c>
      <c r="AV1297">
        <v>0.24697628617286679</v>
      </c>
      <c r="AX1297">
        <v>0.23794019222259519</v>
      </c>
      <c r="BB1297">
        <v>0.29611295461654658</v>
      </c>
      <c r="BE1297">
        <v>6.3133858144283295E-2</v>
      </c>
      <c r="BF1297">
        <v>0.30538287758827209</v>
      </c>
      <c r="BG1297">
        <v>0.42350053787231451</v>
      </c>
      <c r="BH1297">
        <v>0.80028152465820324</v>
      </c>
      <c r="BI1297">
        <v>7.0209585130214691E-2</v>
      </c>
      <c r="BJ1297">
        <v>0.62589347362518311</v>
      </c>
      <c r="BL1297">
        <v>2.6886159554123878E-2</v>
      </c>
      <c r="BM1297">
        <v>-3.1735345255583499E-3</v>
      </c>
      <c r="BO1297">
        <v>0.109499417245388</v>
      </c>
      <c r="BP1297">
        <v>9.825153648853302E-2</v>
      </c>
      <c r="BQ1297">
        <v>0.54163503646850586</v>
      </c>
      <c r="BR1297">
        <v>0.43052476644515991</v>
      </c>
      <c r="BS1297">
        <v>0.25206941366195679</v>
      </c>
      <c r="BT1297">
        <v>0.1120849847793579</v>
      </c>
      <c r="BU1297">
        <v>0.21029376983642581</v>
      </c>
      <c r="BV1297">
        <v>0.1668254733085632</v>
      </c>
      <c r="BW1297">
        <v>1.4070490375161169E-2</v>
      </c>
      <c r="BX1297">
        <v>0.1901048272848129</v>
      </c>
      <c r="BY1297">
        <v>-4.3560512363910668E-2</v>
      </c>
      <c r="CA1297">
        <v>-8.2121066749095917E-2</v>
      </c>
      <c r="CB1297">
        <v>0.1110956892371178</v>
      </c>
      <c r="CC1297">
        <v>0.64716875553131104</v>
      </c>
      <c r="CD1297">
        <v>-3.7245295941829681E-2</v>
      </c>
      <c r="CE1297">
        <v>-2.3139039054512971E-2</v>
      </c>
      <c r="CG1297">
        <v>0.54133009910583496</v>
      </c>
    </row>
    <row r="1298" spans="1:87" x14ac:dyDescent="0.55000000000000004">
      <c r="A1298" t="s">
        <v>5270</v>
      </c>
      <c r="B1298" t="s">
        <v>5271</v>
      </c>
      <c r="C1298" t="s">
        <v>5272</v>
      </c>
      <c r="D1298">
        <v>6143</v>
      </c>
      <c r="E1298">
        <v>55</v>
      </c>
      <c r="F1298">
        <v>5071</v>
      </c>
      <c r="G1298">
        <v>1017</v>
      </c>
      <c r="H1298" t="s">
        <v>5273</v>
      </c>
      <c r="I1298">
        <v>1</v>
      </c>
      <c r="J1298">
        <v>1.245558977127075</v>
      </c>
      <c r="K1298">
        <v>0.6891254186630249</v>
      </c>
      <c r="L1298">
        <v>0.32722467184066772</v>
      </c>
      <c r="M1298">
        <v>0.58286535739898682</v>
      </c>
      <c r="N1298">
        <v>0.51454186439514171</v>
      </c>
      <c r="O1298">
        <v>0.40653830766677862</v>
      </c>
      <c r="P1298">
        <v>1.797945022583008</v>
      </c>
      <c r="Q1298">
        <v>0.6930859088897704</v>
      </c>
      <c r="R1298">
        <v>0.68224442005157471</v>
      </c>
      <c r="S1298">
        <v>0.56065016984939575</v>
      </c>
      <c r="T1298">
        <v>1.1490153074264531</v>
      </c>
      <c r="V1298">
        <v>0.78369575738906871</v>
      </c>
      <c r="W1298">
        <v>1.070597171783447</v>
      </c>
      <c r="X1298">
        <v>1.1657440662384031</v>
      </c>
      <c r="Y1298">
        <v>1.5332891941070561</v>
      </c>
      <c r="Z1298">
        <v>0.50139015913009644</v>
      </c>
      <c r="AA1298">
        <v>0.79406750202178955</v>
      </c>
      <c r="AB1298">
        <v>0.59412020444870006</v>
      </c>
      <c r="AC1298">
        <v>0.96073931455612183</v>
      </c>
      <c r="AD1298">
        <v>0.69150465726852417</v>
      </c>
      <c r="AE1298">
        <v>0.59584909677505493</v>
      </c>
      <c r="AF1298">
        <v>0.72192609310150135</v>
      </c>
      <c r="AG1298">
        <v>0.6382354497909547</v>
      </c>
      <c r="AH1298">
        <v>0.40611642599105829</v>
      </c>
      <c r="AI1298">
        <v>0.65535205602645874</v>
      </c>
      <c r="AJ1298">
        <v>0.84889394044876099</v>
      </c>
      <c r="AK1298">
        <v>1.0338647365570071</v>
      </c>
      <c r="AL1298">
        <v>0.60693323612213135</v>
      </c>
      <c r="AM1298">
        <v>0.88036805391311657</v>
      </c>
      <c r="AN1298">
        <v>0.42883366346359247</v>
      </c>
      <c r="AO1298">
        <v>0.69167888164520264</v>
      </c>
      <c r="AP1298">
        <v>0.77673208713531516</v>
      </c>
      <c r="AQ1298">
        <v>0.47941222786903381</v>
      </c>
      <c r="AR1298">
        <v>1.322892546653748</v>
      </c>
      <c r="AS1298">
        <v>0.76455992460250866</v>
      </c>
      <c r="AT1298">
        <v>0.75803816318511974</v>
      </c>
      <c r="AU1298">
        <v>0.92196464538574219</v>
      </c>
      <c r="AV1298">
        <v>0.60307049751281738</v>
      </c>
      <c r="AW1298">
        <v>1.196095824241638</v>
      </c>
      <c r="AX1298">
        <v>0.83641731739044189</v>
      </c>
      <c r="AY1298">
        <v>1.600519180297852</v>
      </c>
      <c r="AZ1298">
        <v>1.3388686180114751</v>
      </c>
      <c r="BA1298">
        <v>1.028655409812927</v>
      </c>
      <c r="BC1298">
        <v>0.59906721115112316</v>
      </c>
      <c r="BD1298">
        <v>0.9480074644088744</v>
      </c>
      <c r="BE1298">
        <v>0.2784864604473114</v>
      </c>
      <c r="BF1298">
        <v>0.72804772853851318</v>
      </c>
      <c r="BG1298">
        <v>0.84217864274978638</v>
      </c>
      <c r="BH1298">
        <v>1.0615251064300539</v>
      </c>
      <c r="BI1298">
        <v>0.28600940108299261</v>
      </c>
      <c r="BJ1298">
        <v>0.98819029331207275</v>
      </c>
      <c r="BK1298">
        <v>0.8286670446395874</v>
      </c>
      <c r="BL1298">
        <v>0.52833539247512817</v>
      </c>
      <c r="BM1298">
        <v>0.49559694528579712</v>
      </c>
      <c r="BN1298">
        <v>1.174074769020081</v>
      </c>
      <c r="BO1298">
        <v>0.51351219415664684</v>
      </c>
      <c r="BP1298">
        <v>0.4584135413169862</v>
      </c>
      <c r="BQ1298">
        <v>1.0294550657272341</v>
      </c>
      <c r="BR1298">
        <v>0.82310533523559581</v>
      </c>
      <c r="BS1298">
        <v>0.4531005322933197</v>
      </c>
      <c r="BT1298">
        <v>0.47223585844039923</v>
      </c>
      <c r="BU1298">
        <v>0.70719385147094727</v>
      </c>
      <c r="BV1298">
        <v>0.50920981168746948</v>
      </c>
      <c r="BW1298">
        <v>0.26216402649879461</v>
      </c>
      <c r="BX1298">
        <v>0.39842650294303888</v>
      </c>
      <c r="BY1298">
        <v>0.20813664793968201</v>
      </c>
      <c r="BZ1298">
        <v>1.4293818473815909</v>
      </c>
      <c r="CA1298">
        <v>0.24411980807781219</v>
      </c>
      <c r="CB1298">
        <v>0.6263352632522583</v>
      </c>
      <c r="CC1298">
        <v>0.7950063943862915</v>
      </c>
      <c r="CD1298">
        <v>0.21583990752696991</v>
      </c>
      <c r="CE1298">
        <v>0.26277250051498408</v>
      </c>
      <c r="CF1298">
        <v>1.63700258731842</v>
      </c>
      <c r="CG1298">
        <v>0.9000323414802549</v>
      </c>
      <c r="CH1298">
        <v>1.761451721191406</v>
      </c>
      <c r="CI1298">
        <v>2.2279467582702628</v>
      </c>
    </row>
    <row r="1299" spans="1:87" x14ac:dyDescent="0.55000000000000004">
      <c r="A1299" t="s">
        <v>5274</v>
      </c>
      <c r="B1299" t="s">
        <v>5275</v>
      </c>
      <c r="C1299" t="s">
        <v>5276</v>
      </c>
      <c r="D1299">
        <v>6448</v>
      </c>
      <c r="E1299">
        <v>126</v>
      </c>
      <c r="F1299">
        <v>4936</v>
      </c>
      <c r="G1299">
        <v>1386</v>
      </c>
      <c r="H1299" t="s">
        <v>5277</v>
      </c>
      <c r="I1299">
        <v>1</v>
      </c>
      <c r="J1299">
        <v>0.41654691100120539</v>
      </c>
      <c r="K1299">
        <v>0.27361634373664862</v>
      </c>
      <c r="L1299">
        <v>0.2483431994915008</v>
      </c>
      <c r="M1299">
        <v>0.26735997200012213</v>
      </c>
      <c r="N1299">
        <v>0.34024307131767267</v>
      </c>
      <c r="O1299">
        <v>0.56190836429595947</v>
      </c>
      <c r="P1299">
        <v>1.747016906738281</v>
      </c>
      <c r="Q1299">
        <v>0.31522804498672491</v>
      </c>
      <c r="R1299">
        <v>0.367075115442276</v>
      </c>
      <c r="S1299">
        <v>0.25374650955200201</v>
      </c>
      <c r="T1299">
        <v>0.49678802490234381</v>
      </c>
      <c r="U1299">
        <v>0.2993808388710022</v>
      </c>
      <c r="V1299">
        <v>0.18839980661869049</v>
      </c>
      <c r="W1299">
        <v>0.60397106409072876</v>
      </c>
      <c r="X1299">
        <v>0.73894959688186657</v>
      </c>
      <c r="Y1299">
        <v>0.8702394366264341</v>
      </c>
      <c r="Z1299">
        <v>0.28306668996810908</v>
      </c>
      <c r="AA1299">
        <v>0.39336732029914862</v>
      </c>
      <c r="AB1299">
        <v>0.292123943567276</v>
      </c>
      <c r="AC1299">
        <v>0.17331935465335849</v>
      </c>
      <c r="AD1299">
        <v>0.45304226875305181</v>
      </c>
      <c r="AE1299">
        <v>0.48501986265182501</v>
      </c>
      <c r="AF1299">
        <v>0.34884384274482733</v>
      </c>
      <c r="AG1299">
        <v>0.39352595806121832</v>
      </c>
      <c r="AH1299">
        <v>0.46497923135757452</v>
      </c>
      <c r="AI1299">
        <v>0.39366552233695989</v>
      </c>
      <c r="AJ1299">
        <v>0.58106076717376687</v>
      </c>
      <c r="AK1299">
        <v>0.66109359264373779</v>
      </c>
      <c r="AL1299">
        <v>0.26459673047065729</v>
      </c>
      <c r="AM1299">
        <v>0.39263129234313948</v>
      </c>
      <c r="AN1299">
        <v>0.15628758072853091</v>
      </c>
      <c r="AO1299">
        <v>0.3760589063167572</v>
      </c>
      <c r="AP1299">
        <v>0.50498080253601074</v>
      </c>
      <c r="AQ1299">
        <v>0.27346733212471008</v>
      </c>
      <c r="AR1299">
        <v>0.50234031677246094</v>
      </c>
      <c r="AS1299">
        <v>0.20180615782737729</v>
      </c>
      <c r="AT1299">
        <v>0.40426954627037048</v>
      </c>
      <c r="AU1299">
        <v>0.48883336782455428</v>
      </c>
      <c r="AV1299">
        <v>0.35892289876937872</v>
      </c>
      <c r="AX1299">
        <v>0.14327070116996771</v>
      </c>
      <c r="AY1299">
        <v>1.2752500772476201</v>
      </c>
      <c r="AZ1299">
        <v>0.90548580884933483</v>
      </c>
      <c r="BA1299">
        <v>0.65028655529022195</v>
      </c>
      <c r="BB1299">
        <v>0.2663131058216095</v>
      </c>
      <c r="BC1299">
        <v>0.32958692312240601</v>
      </c>
      <c r="BD1299">
        <v>0.77666962146759033</v>
      </c>
      <c r="BE1299">
        <v>0.27338975667953491</v>
      </c>
      <c r="BF1299">
        <v>0.38725650310516357</v>
      </c>
      <c r="BG1299">
        <v>0.49383148550987249</v>
      </c>
      <c r="BH1299">
        <v>0.33792835474014282</v>
      </c>
      <c r="BI1299">
        <v>0.25199741125106812</v>
      </c>
      <c r="BJ1299">
        <v>0.22623774409294131</v>
      </c>
      <c r="BK1299">
        <v>0.5654827356338501</v>
      </c>
      <c r="BL1299">
        <v>0.12638221681118009</v>
      </c>
      <c r="BM1299">
        <v>0.151776522397995</v>
      </c>
      <c r="BN1299">
        <v>1.031162023544312</v>
      </c>
      <c r="BO1299">
        <v>0.21524377167224881</v>
      </c>
      <c r="BP1299">
        <v>0.25683087110519409</v>
      </c>
      <c r="BQ1299">
        <v>0.52709734439849831</v>
      </c>
      <c r="BR1299">
        <v>0.44891604781150801</v>
      </c>
      <c r="BS1299">
        <v>0.2112757861614227</v>
      </c>
      <c r="BT1299">
        <v>-2.3602122440934181E-2</v>
      </c>
      <c r="BU1299">
        <v>0.4581296443939209</v>
      </c>
      <c r="BV1299">
        <v>0.26660382747650152</v>
      </c>
      <c r="BW1299">
        <v>0.15565970540046689</v>
      </c>
      <c r="BX1299">
        <v>0.27552908658981318</v>
      </c>
      <c r="BY1299">
        <v>0.2037278413772583</v>
      </c>
      <c r="BZ1299">
        <v>1.156172633171082</v>
      </c>
      <c r="CA1299">
        <v>0.15654683113098139</v>
      </c>
      <c r="CB1299">
        <v>0.25408822298049921</v>
      </c>
      <c r="CC1299">
        <v>0.44026502966880787</v>
      </c>
      <c r="CD1299">
        <v>0.12675297260284421</v>
      </c>
      <c r="CE1299">
        <v>0.15262024104595179</v>
      </c>
      <c r="CF1299">
        <v>1.299429178237915</v>
      </c>
      <c r="CG1299">
        <v>0.34759488701820368</v>
      </c>
      <c r="CH1299">
        <v>1.563983082771301</v>
      </c>
    </row>
    <row r="1300" spans="1:87" x14ac:dyDescent="0.55000000000000004">
      <c r="A1300" t="s">
        <v>5278</v>
      </c>
      <c r="B1300" t="s">
        <v>5279</v>
      </c>
      <c r="C1300" t="s">
        <v>5280</v>
      </c>
      <c r="D1300">
        <v>3776</v>
      </c>
      <c r="E1300">
        <v>115</v>
      </c>
      <c r="F1300">
        <v>1048</v>
      </c>
      <c r="G1300">
        <v>2613</v>
      </c>
      <c r="H1300" t="s">
        <v>5281</v>
      </c>
      <c r="I1300">
        <v>1</v>
      </c>
      <c r="J1300">
        <v>0.538768470287323</v>
      </c>
      <c r="K1300">
        <v>-0.24414353072643269</v>
      </c>
      <c r="L1300">
        <v>-0.28837299346923823</v>
      </c>
      <c r="M1300">
        <v>-9.0245939791202559E-2</v>
      </c>
      <c r="N1300">
        <v>-0.25836792588233948</v>
      </c>
      <c r="O1300">
        <v>-0.56535786390304565</v>
      </c>
      <c r="P1300">
        <v>1.106688976287842</v>
      </c>
      <c r="Q1300">
        <v>-0.3020737767219544</v>
      </c>
      <c r="R1300">
        <v>-0.12647207081317899</v>
      </c>
      <c r="S1300">
        <v>-0.25002393126487732</v>
      </c>
      <c r="T1300">
        <v>-1.209130603820085E-2</v>
      </c>
      <c r="U1300">
        <v>-0.18013133108615881</v>
      </c>
      <c r="V1300">
        <v>-0.15542800724506381</v>
      </c>
      <c r="W1300">
        <v>9.5691725611686707E-2</v>
      </c>
      <c r="X1300">
        <v>0.4829900860786438</v>
      </c>
      <c r="Y1300">
        <v>0.96248638629913319</v>
      </c>
      <c r="Z1300">
        <v>-0.40807992219924932</v>
      </c>
      <c r="AA1300">
        <v>4.9212940037250519E-2</v>
      </c>
      <c r="AB1300">
        <v>-0.21323435008525851</v>
      </c>
      <c r="AC1300">
        <v>0.572040855884552</v>
      </c>
      <c r="AD1300">
        <v>-7.7943801879882804E-3</v>
      </c>
      <c r="AE1300">
        <v>-0.12990918755531311</v>
      </c>
      <c r="AF1300">
        <v>-2.2307019680738449E-2</v>
      </c>
      <c r="AG1300">
        <v>-0.16916659474372861</v>
      </c>
      <c r="AH1300">
        <v>-0.15009579062461861</v>
      </c>
      <c r="AI1300">
        <v>0.1701169162988663</v>
      </c>
      <c r="AJ1300">
        <v>0.3088948130607605</v>
      </c>
      <c r="AK1300">
        <v>0.10667756944894791</v>
      </c>
      <c r="AL1300">
        <v>-0.31110411882400513</v>
      </c>
      <c r="AM1300">
        <v>-0.22154584527015689</v>
      </c>
      <c r="AN1300">
        <v>-0.2498723566532135</v>
      </c>
      <c r="AO1300">
        <v>-6.6243812441825853E-2</v>
      </c>
      <c r="AP1300">
        <v>-9.7571909427642822E-2</v>
      </c>
      <c r="AQ1300">
        <v>-0.62335264682769775</v>
      </c>
      <c r="AR1300">
        <v>0.52828919887542725</v>
      </c>
      <c r="AS1300">
        <v>0.13234168291091919</v>
      </c>
      <c r="AT1300">
        <v>-0.20132780075073239</v>
      </c>
      <c r="AU1300">
        <v>0.1218290105462074</v>
      </c>
      <c r="AV1300">
        <v>-0.1633997261524201</v>
      </c>
      <c r="AX1300">
        <v>-0.22582235932350159</v>
      </c>
      <c r="AY1300">
        <v>0.85073840618133534</v>
      </c>
      <c r="AZ1300">
        <v>0.65920048952102661</v>
      </c>
      <c r="BA1300">
        <v>0.32082241773605352</v>
      </c>
      <c r="BB1300">
        <v>-0.15996065735816961</v>
      </c>
      <c r="BC1300">
        <v>-0.122695580124855</v>
      </c>
      <c r="BD1300">
        <v>0.2906334400177002</v>
      </c>
      <c r="BE1300">
        <v>-0.33929562568664551</v>
      </c>
      <c r="BF1300">
        <v>-0.17036078870296481</v>
      </c>
      <c r="BG1300">
        <v>-0.13347730040550229</v>
      </c>
      <c r="BH1300">
        <v>0.75626826286315918</v>
      </c>
      <c r="BI1300">
        <v>-0.38557118177413929</v>
      </c>
      <c r="BJ1300">
        <v>0.5794488787651062</v>
      </c>
      <c r="BK1300">
        <v>0.37924331426620478</v>
      </c>
      <c r="BL1300">
        <v>-0.53091412782669078</v>
      </c>
      <c r="BM1300">
        <v>-0.59542286396026622</v>
      </c>
      <c r="BO1300">
        <v>-0.44721612334251409</v>
      </c>
      <c r="BP1300">
        <v>-0.20390756428241741</v>
      </c>
      <c r="BQ1300">
        <v>0.1523604542016983</v>
      </c>
      <c r="BR1300">
        <v>7.1600839495658875E-2</v>
      </c>
      <c r="BS1300">
        <v>4.994548112154007E-2</v>
      </c>
      <c r="BT1300">
        <v>-6.3361108303070068E-2</v>
      </c>
      <c r="BU1300">
        <v>-0.51566684246063232</v>
      </c>
      <c r="BV1300">
        <v>-0.40677261352539068</v>
      </c>
      <c r="BW1300">
        <v>-0.3878104984760285</v>
      </c>
      <c r="BX1300">
        <v>-0.21419605612754819</v>
      </c>
      <c r="BY1300">
        <v>-0.503423571586609</v>
      </c>
      <c r="BZ1300">
        <v>8.046993613243103E-2</v>
      </c>
      <c r="CA1300">
        <v>-0.65192574262619019</v>
      </c>
      <c r="CB1300">
        <v>-0.45749831199646002</v>
      </c>
      <c r="CC1300">
        <v>0.35702699422836298</v>
      </c>
      <c r="CD1300">
        <v>-0.4094078540802002</v>
      </c>
      <c r="CE1300">
        <v>-0.43449464440345759</v>
      </c>
      <c r="CF1300">
        <v>0.21476729214191431</v>
      </c>
      <c r="CG1300">
        <v>0.22768330574035639</v>
      </c>
    </row>
    <row r="1301" spans="1:87" x14ac:dyDescent="0.55000000000000004">
      <c r="A1301" t="s">
        <v>5282</v>
      </c>
      <c r="B1301" t="s">
        <v>5283</v>
      </c>
      <c r="C1301" t="s">
        <v>5284</v>
      </c>
      <c r="D1301">
        <v>2594</v>
      </c>
      <c r="E1301">
        <v>125</v>
      </c>
      <c r="F1301">
        <v>1005</v>
      </c>
      <c r="G1301">
        <v>1464</v>
      </c>
      <c r="H1301" t="s">
        <v>5285</v>
      </c>
      <c r="I1301">
        <v>1</v>
      </c>
      <c r="J1301">
        <v>0.70954978466033936</v>
      </c>
      <c r="K1301">
        <v>-4.1250571608543389E-2</v>
      </c>
      <c r="L1301">
        <v>-9.14614181965589E-3</v>
      </c>
      <c r="M1301">
        <v>0.14506915211677551</v>
      </c>
      <c r="N1301">
        <v>8.5800364613533003E-3</v>
      </c>
      <c r="O1301">
        <v>-0.56378728151321411</v>
      </c>
      <c r="Q1301">
        <v>6.8915635347366298E-3</v>
      </c>
      <c r="R1301">
        <v>0.18538530170917511</v>
      </c>
      <c r="S1301">
        <v>-1.0687721893191331E-2</v>
      </c>
      <c r="T1301">
        <v>0.35208696126937872</v>
      </c>
      <c r="U1301">
        <v>8.2199439406394958E-2</v>
      </c>
      <c r="V1301">
        <v>0.1212031990289688</v>
      </c>
      <c r="W1301">
        <v>0.27354824542999268</v>
      </c>
      <c r="X1301">
        <v>0.83508223295211781</v>
      </c>
      <c r="Y1301">
        <v>1.2561466693878169</v>
      </c>
      <c r="Z1301">
        <v>-0.1149398535490036</v>
      </c>
      <c r="AA1301">
        <v>0.26916694641113281</v>
      </c>
      <c r="AB1301">
        <v>6.1100423336029053E-2</v>
      </c>
      <c r="AC1301">
        <v>0.64996051788330078</v>
      </c>
      <c r="AD1301">
        <v>0.18028822541236869</v>
      </c>
      <c r="AE1301">
        <v>2.7608528733253479E-2</v>
      </c>
      <c r="AF1301">
        <v>0.2474623620510101</v>
      </c>
      <c r="AG1301">
        <v>0.18312790989875791</v>
      </c>
      <c r="AH1301">
        <v>8.6398702114820394E-3</v>
      </c>
      <c r="AI1301">
        <v>0.45025721192359919</v>
      </c>
      <c r="AJ1301">
        <v>0.49097529053688049</v>
      </c>
      <c r="AK1301">
        <v>0.26853936910629272</v>
      </c>
      <c r="AL1301">
        <v>-5.7688705623149879E-2</v>
      </c>
      <c r="AM1301">
        <v>0.14164881408214569</v>
      </c>
      <c r="AN1301">
        <v>5.4657768458127969E-2</v>
      </c>
      <c r="AO1301">
        <v>0.18447248637676239</v>
      </c>
      <c r="AP1301">
        <v>0.1149830594658852</v>
      </c>
      <c r="AQ1301">
        <v>-0.3187125325202943</v>
      </c>
      <c r="AR1301">
        <v>0.66711485385894798</v>
      </c>
      <c r="AS1301">
        <v>0.35108989477157593</v>
      </c>
      <c r="AT1301">
        <v>0.20352728664875031</v>
      </c>
      <c r="AU1301">
        <v>0.38030466437339783</v>
      </c>
      <c r="AV1301">
        <v>6.8968132138252258E-2</v>
      </c>
      <c r="AX1301">
        <v>0.25113159418106079</v>
      </c>
      <c r="AZ1301">
        <v>1.064964056015014</v>
      </c>
      <c r="BA1301">
        <v>0.45437961816787709</v>
      </c>
      <c r="BB1301">
        <v>0.1337001621723175</v>
      </c>
      <c r="BC1301">
        <v>9.8627947270870195E-2</v>
      </c>
      <c r="BD1301">
        <v>0.3635388314723968</v>
      </c>
      <c r="BE1301">
        <v>-0.13447265326976779</v>
      </c>
      <c r="BF1301">
        <v>3.762560710310936E-2</v>
      </c>
      <c r="BG1301">
        <v>6.2082063406705849E-2</v>
      </c>
      <c r="BH1301">
        <v>0.76576489210128773</v>
      </c>
      <c r="BI1301">
        <v>-0.1218162178993225</v>
      </c>
      <c r="BJ1301">
        <v>0.67066824436187733</v>
      </c>
      <c r="BK1301">
        <v>0.11520761251449579</v>
      </c>
      <c r="BL1301">
        <v>-0.22491824626922599</v>
      </c>
      <c r="BM1301">
        <v>-0.28200739622116089</v>
      </c>
      <c r="BN1301">
        <v>0.7724229097366333</v>
      </c>
      <c r="BO1301">
        <v>-0.15967184305191051</v>
      </c>
      <c r="BP1301">
        <v>4.9444913864135742E-2</v>
      </c>
      <c r="BQ1301">
        <v>0.32664480805397028</v>
      </c>
      <c r="BR1301">
        <v>0.24971076846122739</v>
      </c>
      <c r="BS1301">
        <v>0.30074316263198853</v>
      </c>
      <c r="BT1301">
        <v>0.1273781806230545</v>
      </c>
      <c r="BU1301">
        <v>-0.20001916587352739</v>
      </c>
      <c r="BV1301">
        <v>-9.9487110972404494E-2</v>
      </c>
      <c r="BW1301">
        <v>-0.1037650480866433</v>
      </c>
      <c r="BX1301">
        <v>7.1026994846761201E-3</v>
      </c>
      <c r="BY1301">
        <v>-0.21278223395347581</v>
      </c>
      <c r="BZ1301">
        <v>0.34905487298965471</v>
      </c>
      <c r="CA1301">
        <v>-0.43634405732154852</v>
      </c>
      <c r="CB1301">
        <v>-0.10816735029220589</v>
      </c>
      <c r="CC1301">
        <v>0.49661713838577271</v>
      </c>
      <c r="CD1301">
        <v>-0.1113168224692344</v>
      </c>
      <c r="CE1301">
        <v>-9.8570011556148515E-2</v>
      </c>
      <c r="CF1301">
        <v>0.47382909059524542</v>
      </c>
      <c r="CG1301">
        <v>0.50996297597885132</v>
      </c>
    </row>
    <row r="1302" spans="1:87" x14ac:dyDescent="0.55000000000000004">
      <c r="A1302" t="s">
        <v>5286</v>
      </c>
      <c r="B1302" t="s">
        <v>5287</v>
      </c>
      <c r="C1302" t="s">
        <v>5288</v>
      </c>
      <c r="D1302">
        <v>4277</v>
      </c>
      <c r="E1302">
        <v>479</v>
      </c>
      <c r="F1302">
        <v>2958</v>
      </c>
      <c r="G1302">
        <v>840</v>
      </c>
      <c r="H1302" t="s">
        <v>5289</v>
      </c>
      <c r="I1302">
        <v>1</v>
      </c>
      <c r="J1302">
        <v>0.76715701818466187</v>
      </c>
      <c r="K1302">
        <v>0.55415892601013184</v>
      </c>
      <c r="L1302">
        <v>0.38000419735908508</v>
      </c>
      <c r="M1302">
        <v>0.45519059896469127</v>
      </c>
      <c r="N1302">
        <v>0.51266545057296764</v>
      </c>
      <c r="Q1302">
        <v>0.56670129299163818</v>
      </c>
      <c r="R1302">
        <v>0.56211817264556874</v>
      </c>
      <c r="S1302">
        <v>0.46304330229759222</v>
      </c>
      <c r="T1302">
        <v>0.90085935592651356</v>
      </c>
      <c r="V1302">
        <v>0.56417822837829601</v>
      </c>
      <c r="W1302">
        <v>0.81819045543670654</v>
      </c>
      <c r="X1302">
        <v>0.93614989519119263</v>
      </c>
      <c r="Y1302">
        <v>1.127388119697571</v>
      </c>
      <c r="Z1302">
        <v>0.52841812372207653</v>
      </c>
      <c r="AA1302">
        <v>0.63892757892608643</v>
      </c>
      <c r="AB1302">
        <v>0.51000297069549561</v>
      </c>
      <c r="AC1302">
        <v>0.50051611661911011</v>
      </c>
      <c r="AD1302">
        <v>0.58328753709793102</v>
      </c>
      <c r="AE1302">
        <v>0.59768706560134888</v>
      </c>
      <c r="AF1302">
        <v>0.59076106548309326</v>
      </c>
      <c r="AG1302">
        <v>0.60387337207794178</v>
      </c>
      <c r="AH1302">
        <v>0.49242758750915527</v>
      </c>
      <c r="AI1302">
        <v>0.5414355993270874</v>
      </c>
      <c r="AJ1302">
        <v>0.69190359115600586</v>
      </c>
      <c r="AK1302">
        <v>0.81508338451385498</v>
      </c>
      <c r="AL1302">
        <v>0.57125341892242421</v>
      </c>
      <c r="AM1302">
        <v>0.72470623254776001</v>
      </c>
      <c r="AN1302">
        <v>0.36005192995071411</v>
      </c>
      <c r="AO1302">
        <v>0.60984945297241211</v>
      </c>
      <c r="AP1302">
        <v>0.67797446250915516</v>
      </c>
      <c r="AQ1302">
        <v>0.55293452739715565</v>
      </c>
      <c r="AR1302">
        <v>0.82486647367477417</v>
      </c>
      <c r="AS1302">
        <v>0.47815912961959839</v>
      </c>
      <c r="AT1302">
        <v>0.70436203479766835</v>
      </c>
      <c r="AU1302">
        <v>0.6888701915740969</v>
      </c>
      <c r="AV1302">
        <v>0.52653592824935913</v>
      </c>
      <c r="AW1302">
        <v>1.195390462875366</v>
      </c>
      <c r="AX1302">
        <v>0.56813889741897594</v>
      </c>
      <c r="AZ1302">
        <v>1.118622899055481</v>
      </c>
      <c r="BA1302">
        <v>0.75242179632186912</v>
      </c>
      <c r="BC1302">
        <v>0.54015719890594471</v>
      </c>
      <c r="BD1302">
        <v>0.90046370029449485</v>
      </c>
      <c r="BE1302">
        <v>0.34859320521354681</v>
      </c>
      <c r="BF1302">
        <v>0.58705157041549683</v>
      </c>
      <c r="BG1302">
        <v>0.68292450904846191</v>
      </c>
      <c r="BH1302">
        <v>0.56154686212539662</v>
      </c>
      <c r="BI1302">
        <v>0.3814275860786438</v>
      </c>
      <c r="BJ1302">
        <v>0.53136163949966442</v>
      </c>
      <c r="BK1302">
        <v>0.60095840692520142</v>
      </c>
      <c r="BL1302">
        <v>0.47757133841514599</v>
      </c>
      <c r="BM1302">
        <v>0.47937473654746998</v>
      </c>
      <c r="BO1302">
        <v>0.4766965806484223</v>
      </c>
      <c r="BP1302">
        <v>0.4283359050750733</v>
      </c>
      <c r="BQ1302">
        <v>0.74055773019790627</v>
      </c>
      <c r="BR1302">
        <v>0.59587860107421875</v>
      </c>
      <c r="BS1302">
        <v>0.33758586645126343</v>
      </c>
      <c r="BT1302">
        <v>0.29704576730728138</v>
      </c>
      <c r="BU1302">
        <v>0.66433584690093983</v>
      </c>
      <c r="BV1302">
        <v>0.51251596212387085</v>
      </c>
      <c r="BW1302">
        <v>0.31016173958778381</v>
      </c>
      <c r="BX1302">
        <v>0.37685021758079529</v>
      </c>
      <c r="BY1302">
        <v>0.33610698580741882</v>
      </c>
      <c r="BZ1302">
        <v>1.2933826446533201</v>
      </c>
      <c r="CA1302">
        <v>0.31421250104904169</v>
      </c>
      <c r="CB1302">
        <v>0.5454980731010437</v>
      </c>
      <c r="CC1302">
        <v>0.55833423137664795</v>
      </c>
      <c r="CD1302">
        <v>0.29089564085006708</v>
      </c>
      <c r="CE1302">
        <v>0.33842852711677562</v>
      </c>
      <c r="CF1302">
        <v>1.4093420505523671</v>
      </c>
      <c r="CG1302">
        <v>0.55867236852645874</v>
      </c>
    </row>
    <row r="1303" spans="1:87" x14ac:dyDescent="0.55000000000000004">
      <c r="A1303" t="s">
        <v>5290</v>
      </c>
      <c r="B1303" t="s">
        <v>5291</v>
      </c>
      <c r="C1303" t="s">
        <v>5292</v>
      </c>
      <c r="D1303">
        <v>4580</v>
      </c>
      <c r="E1303">
        <v>402</v>
      </c>
      <c r="F1303">
        <v>2741</v>
      </c>
      <c r="G1303">
        <v>1437</v>
      </c>
      <c r="H1303" t="s">
        <v>5293</v>
      </c>
      <c r="I1303">
        <v>1</v>
      </c>
      <c r="J1303">
        <v>-0.1238340586423874</v>
      </c>
      <c r="K1303">
        <v>4.5089893043041229E-2</v>
      </c>
      <c r="L1303">
        <v>0.1102376207709312</v>
      </c>
      <c r="M1303">
        <v>-1.947380043566227E-2</v>
      </c>
      <c r="N1303">
        <v>0.11870540678501131</v>
      </c>
      <c r="O1303">
        <v>0.66937482357025146</v>
      </c>
      <c r="P1303">
        <v>1.556257963180542</v>
      </c>
      <c r="Q1303">
        <v>2.087557315826416E-2</v>
      </c>
      <c r="R1303">
        <v>0.1441772282123566</v>
      </c>
      <c r="S1303">
        <v>-2.2332560271024701E-2</v>
      </c>
      <c r="T1303">
        <v>5.910680815577507E-2</v>
      </c>
      <c r="V1303">
        <v>-0.19588315486907959</v>
      </c>
      <c r="W1303">
        <v>0.15687897801399231</v>
      </c>
      <c r="X1303">
        <v>0.34303060173988342</v>
      </c>
      <c r="Z1303">
        <v>5.3200937807559967E-2</v>
      </c>
      <c r="AA1303">
        <v>4.2989205569028847E-2</v>
      </c>
      <c r="AB1303">
        <v>-9.0415505692362699E-3</v>
      </c>
      <c r="AC1303">
        <v>-0.29181629419326782</v>
      </c>
      <c r="AF1303">
        <v>5.7762384414672852E-2</v>
      </c>
      <c r="AG1303">
        <v>0.1262625455856323</v>
      </c>
      <c r="AH1303">
        <v>0.40985327959060669</v>
      </c>
      <c r="AI1303">
        <v>0.15424761176109311</v>
      </c>
      <c r="AJ1303">
        <v>0.27892035245895391</v>
      </c>
      <c r="AM1303">
        <v>-1.20091512799263E-2</v>
      </c>
      <c r="AN1303">
        <v>-0.10066844522953031</v>
      </c>
      <c r="AO1303">
        <v>0.1214633733034134</v>
      </c>
      <c r="AP1303">
        <v>0.30923646688461298</v>
      </c>
      <c r="AQ1303">
        <v>5.6373585015535348E-2</v>
      </c>
      <c r="AR1303">
        <v>-3.8101471960544579E-2</v>
      </c>
      <c r="AS1303">
        <v>-0.17123618721961981</v>
      </c>
      <c r="AT1303">
        <v>0.1307408809661865</v>
      </c>
      <c r="AV1303">
        <v>0.1211575493216515</v>
      </c>
      <c r="AX1303">
        <v>-0.4267425537109375</v>
      </c>
      <c r="BA1303">
        <v>0.2411811351776123</v>
      </c>
      <c r="BB1303">
        <v>-0.17766240239143369</v>
      </c>
      <c r="BD1303">
        <v>0.53496801853179932</v>
      </c>
      <c r="BE1303">
        <v>0.13768158853054049</v>
      </c>
      <c r="BF1303">
        <v>5.6301437318325043E-2</v>
      </c>
      <c r="BG1303">
        <v>0.10179005563259121</v>
      </c>
      <c r="BH1303">
        <v>-0.2207372635602951</v>
      </c>
      <c r="BI1303">
        <v>9.4040945172309875E-2</v>
      </c>
      <c r="BJ1303">
        <v>-0.25688689947128301</v>
      </c>
      <c r="BL1303">
        <v>-0.1425955593585968</v>
      </c>
      <c r="BM1303">
        <v>-0.10861010849475861</v>
      </c>
      <c r="BO1303">
        <v>-5.03573790192604E-2</v>
      </c>
      <c r="BP1303">
        <v>0.1071398258209228</v>
      </c>
      <c r="BQ1303">
        <v>9.0981401503086076E-2</v>
      </c>
      <c r="BR1303">
        <v>2.9557261615991589E-2</v>
      </c>
      <c r="BS1303">
        <v>-5.9176396578550339E-2</v>
      </c>
      <c r="BT1303">
        <v>-0.26306360960006708</v>
      </c>
      <c r="BU1303">
        <v>0.1011298894882202</v>
      </c>
      <c r="BV1303">
        <v>3.3301733434200287E-2</v>
      </c>
      <c r="BW1303">
        <v>1.8158344551920891E-2</v>
      </c>
      <c r="BX1303">
        <v>2.9517486691474902E-3</v>
      </c>
      <c r="BY1303">
        <v>0.1111681237816811</v>
      </c>
      <c r="BZ1303">
        <v>0.7978435754776001</v>
      </c>
      <c r="CA1303">
        <v>4.039214551448822E-2</v>
      </c>
      <c r="CC1303">
        <v>5.266451835632327E-2</v>
      </c>
      <c r="CD1303">
        <v>1.3552054762840269E-2</v>
      </c>
      <c r="CE1303">
        <v>3.2683499157428741E-2</v>
      </c>
      <c r="CF1303">
        <v>0.84755456447601318</v>
      </c>
      <c r="CG1303">
        <v>-0.16443988680839541</v>
      </c>
    </row>
    <row r="1304" spans="1:87" x14ac:dyDescent="0.55000000000000004">
      <c r="A1304" t="s">
        <v>5294</v>
      </c>
      <c r="B1304" t="s">
        <v>5295</v>
      </c>
      <c r="C1304" t="s">
        <v>5296</v>
      </c>
      <c r="D1304">
        <v>5813</v>
      </c>
      <c r="E1304">
        <v>509</v>
      </c>
      <c r="F1304">
        <v>1572</v>
      </c>
      <c r="G1304">
        <v>3732</v>
      </c>
      <c r="H1304" t="s">
        <v>5297</v>
      </c>
      <c r="I1304">
        <v>1</v>
      </c>
      <c r="J1304">
        <v>0.25860929489135742</v>
      </c>
      <c r="K1304">
        <v>-0.42508858442306519</v>
      </c>
      <c r="L1304">
        <v>-0.62179338932037354</v>
      </c>
      <c r="M1304">
        <v>-0.3882321417331695</v>
      </c>
      <c r="N1304">
        <v>-0.56563651561737072</v>
      </c>
      <c r="O1304">
        <v>-0.3934431076049803</v>
      </c>
      <c r="Q1304">
        <v>-0.60427016019821178</v>
      </c>
      <c r="R1304">
        <v>-0.40820464491844177</v>
      </c>
      <c r="S1304">
        <v>-0.49849280714988697</v>
      </c>
      <c r="T1304">
        <v>-0.43114542961120611</v>
      </c>
      <c r="U1304">
        <v>-0.53084248304367077</v>
      </c>
      <c r="V1304">
        <v>-0.51663517951965332</v>
      </c>
      <c r="W1304">
        <v>-0.1027665957808495</v>
      </c>
      <c r="X1304">
        <v>6.5733352676033904E-3</v>
      </c>
      <c r="Y1304">
        <v>0.51113343238830555</v>
      </c>
      <c r="Z1304">
        <v>-0.76762068271636952</v>
      </c>
      <c r="AA1304">
        <v>-0.27302715182304382</v>
      </c>
      <c r="AB1304">
        <v>-0.56371796131134022</v>
      </c>
      <c r="AC1304">
        <v>0.38122272491455061</v>
      </c>
      <c r="AD1304">
        <v>-0.215340256690979</v>
      </c>
      <c r="AE1304">
        <v>-0.32416874170303339</v>
      </c>
      <c r="AF1304">
        <v>-0.37231665849685669</v>
      </c>
      <c r="AG1304">
        <v>-0.6062103509902953</v>
      </c>
      <c r="AH1304">
        <v>-0.33862835168838501</v>
      </c>
      <c r="AI1304">
        <v>-0.19557233154773709</v>
      </c>
      <c r="AJ1304">
        <v>4.8922766000032418E-2</v>
      </c>
      <c r="AK1304">
        <v>-0.1092378720641136</v>
      </c>
      <c r="AL1304">
        <v>-0.59614169597625744</v>
      </c>
      <c r="AM1304">
        <v>-0.65665829181671154</v>
      </c>
      <c r="AN1304">
        <v>-0.63322979211807251</v>
      </c>
      <c r="AO1304">
        <v>-0.34699124097824102</v>
      </c>
      <c r="AP1304">
        <v>-0.22819313406944269</v>
      </c>
      <c r="AQ1304">
        <v>-0.93844175338745139</v>
      </c>
      <c r="AR1304">
        <v>0.31548023223876948</v>
      </c>
      <c r="AS1304">
        <v>-0.15385398268699649</v>
      </c>
      <c r="AT1304">
        <v>-0.65577751398086559</v>
      </c>
      <c r="AU1304">
        <v>-0.2764540314674378</v>
      </c>
      <c r="AV1304">
        <v>-0.41996297240257258</v>
      </c>
      <c r="AX1304">
        <v>-0.83765906095504761</v>
      </c>
      <c r="AY1304">
        <v>0.54424870014190674</v>
      </c>
      <c r="AZ1304">
        <v>0.1467678844928742</v>
      </c>
      <c r="BA1304">
        <v>0.15042921900749209</v>
      </c>
      <c r="BB1304">
        <v>-0.53263628482818604</v>
      </c>
      <c r="BC1304">
        <v>-0.39406749606132507</v>
      </c>
      <c r="BE1304">
        <v>-0.57401454448699962</v>
      </c>
      <c r="BF1304">
        <v>-0.39047977328300493</v>
      </c>
      <c r="BG1304">
        <v>-0.35759466886520391</v>
      </c>
      <c r="BH1304">
        <v>0.62545096874237061</v>
      </c>
      <c r="BI1304">
        <v>-0.72887134552001953</v>
      </c>
      <c r="BJ1304">
        <v>0.37930512428283691</v>
      </c>
      <c r="BK1304">
        <v>0.560535728931427</v>
      </c>
      <c r="BL1304">
        <v>-0.8615148663520813</v>
      </c>
      <c r="BM1304">
        <v>-0.88004684448242188</v>
      </c>
      <c r="BO1304">
        <v>-0.78025567531585693</v>
      </c>
      <c r="BP1304">
        <v>-0.43907546997070313</v>
      </c>
      <c r="BQ1304">
        <v>-5.3948663175106049E-2</v>
      </c>
      <c r="BR1304">
        <v>-0.16690737009048459</v>
      </c>
      <c r="BS1304">
        <v>-0.34554743766784668</v>
      </c>
      <c r="BT1304">
        <v>-0.3035697340965271</v>
      </c>
      <c r="BU1304">
        <v>-0.87111681699752808</v>
      </c>
      <c r="BV1304">
        <v>-0.73998337984085083</v>
      </c>
      <c r="BW1304">
        <v>-0.71788275241851807</v>
      </c>
      <c r="BX1304">
        <v>-0.54112815856933594</v>
      </c>
      <c r="BY1304">
        <v>-0.82313454151153564</v>
      </c>
      <c r="CA1304">
        <v>-0.85765683650970459</v>
      </c>
      <c r="CB1304">
        <v>-0.82625770568847656</v>
      </c>
      <c r="CC1304">
        <v>4.6748228371143341E-2</v>
      </c>
      <c r="CD1304">
        <v>-0.76193827390670776</v>
      </c>
      <c r="CE1304">
        <v>-0.82385456562042236</v>
      </c>
      <c r="CF1304">
        <v>3.4058742225170129E-2</v>
      </c>
      <c r="CG1304">
        <v>-0.18583765625953669</v>
      </c>
    </row>
    <row r="1305" spans="1:87" x14ac:dyDescent="0.55000000000000004">
      <c r="A1305" t="s">
        <v>5298</v>
      </c>
      <c r="B1305" t="s">
        <v>5299</v>
      </c>
      <c r="C1305" t="s">
        <v>5300</v>
      </c>
      <c r="D1305">
        <v>4667</v>
      </c>
      <c r="E1305">
        <v>1052</v>
      </c>
      <c r="F1305">
        <v>180</v>
      </c>
      <c r="G1305">
        <v>3435</v>
      </c>
      <c r="H1305" t="s">
        <v>5301</v>
      </c>
      <c r="I1305">
        <v>1</v>
      </c>
      <c r="J1305">
        <v>7.05923000350594E-3</v>
      </c>
      <c r="K1305">
        <v>-0.47924670577049261</v>
      </c>
      <c r="L1305">
        <v>-0.43862351775169373</v>
      </c>
      <c r="M1305">
        <v>-0.36684253811836243</v>
      </c>
      <c r="N1305">
        <v>-0.42865905165672302</v>
      </c>
      <c r="O1305">
        <v>-0.17907507717609411</v>
      </c>
      <c r="P1305">
        <v>1.0691773891448979</v>
      </c>
      <c r="Q1305">
        <v>-0.63402354717254639</v>
      </c>
      <c r="R1305">
        <v>-0.50277137756347656</v>
      </c>
      <c r="S1305">
        <v>-0.49624043703079218</v>
      </c>
      <c r="T1305">
        <v>-0.45913919806480408</v>
      </c>
      <c r="U1305">
        <v>-0.43582519888877869</v>
      </c>
      <c r="V1305">
        <v>-0.51205986738204956</v>
      </c>
      <c r="W1305">
        <v>-0.17299701273441309</v>
      </c>
      <c r="X1305">
        <v>-1.7352934926748269E-2</v>
      </c>
      <c r="Y1305">
        <v>0.3521081805229187</v>
      </c>
      <c r="Z1305">
        <v>-0.55694115161895752</v>
      </c>
      <c r="AA1305">
        <v>-0.22010767459869379</v>
      </c>
      <c r="AB1305">
        <v>-0.4557011723518371</v>
      </c>
      <c r="AC1305">
        <v>5.6715697050094598E-2</v>
      </c>
      <c r="AD1305">
        <v>-0.25257220864295959</v>
      </c>
      <c r="AE1305">
        <v>-0.1926281601190567</v>
      </c>
      <c r="AF1305">
        <v>-0.32487362623214722</v>
      </c>
      <c r="AG1305">
        <v>-0.46564403176307678</v>
      </c>
      <c r="AH1305">
        <v>-0.15858492255210879</v>
      </c>
      <c r="AI1305">
        <v>-0.19391161203384399</v>
      </c>
      <c r="AJ1305">
        <v>6.2237072736024857E-2</v>
      </c>
      <c r="AK1305">
        <v>-0.145093634724617</v>
      </c>
      <c r="AL1305">
        <v>-0.44282326102256769</v>
      </c>
      <c r="AM1305">
        <v>-0.57233345508575439</v>
      </c>
      <c r="AN1305">
        <v>-0.53015506267547607</v>
      </c>
      <c r="AO1305">
        <v>-0.30923372507095342</v>
      </c>
      <c r="AP1305">
        <v>-0.31519240140914923</v>
      </c>
      <c r="AQ1305">
        <v>-0.71792489290237427</v>
      </c>
      <c r="AR1305">
        <v>2.8896510601043701E-2</v>
      </c>
      <c r="AS1305">
        <v>-0.29731076955795283</v>
      </c>
      <c r="AT1305">
        <v>-0.5741802453994751</v>
      </c>
      <c r="AU1305">
        <v>-0.22534370422363281</v>
      </c>
      <c r="AV1305">
        <v>-0.38953572511672968</v>
      </c>
      <c r="AX1305">
        <v>-0.78094303607940674</v>
      </c>
      <c r="AY1305">
        <v>0.69391441345214844</v>
      </c>
      <c r="AZ1305">
        <v>6.1991073191165917E-2</v>
      </c>
      <c r="BA1305">
        <v>-7.2592394426465E-3</v>
      </c>
      <c r="BB1305">
        <v>-0.54956287145614624</v>
      </c>
      <c r="BC1305">
        <v>-0.28343823552131647</v>
      </c>
      <c r="BD1305">
        <v>0.26455727219581598</v>
      </c>
      <c r="BE1305">
        <v>-0.41338977217674261</v>
      </c>
      <c r="BF1305">
        <v>-0.43021616339683533</v>
      </c>
      <c r="BG1305">
        <v>-0.35944479703903198</v>
      </c>
      <c r="BH1305">
        <v>0.31331330537796032</v>
      </c>
      <c r="BI1305">
        <v>-0.45397940278053278</v>
      </c>
      <c r="BJ1305">
        <v>8.024713397026062E-2</v>
      </c>
      <c r="BK1305">
        <v>0.55926692485809326</v>
      </c>
      <c r="BL1305">
        <v>-0.78752142190933228</v>
      </c>
      <c r="BM1305">
        <v>-0.78669536113739014</v>
      </c>
      <c r="BO1305">
        <v>-0.63610470294952393</v>
      </c>
      <c r="BP1305">
        <v>-0.41319790482521063</v>
      </c>
      <c r="BQ1305">
        <v>-0.2350181043148041</v>
      </c>
      <c r="BR1305">
        <v>-0.25586950778961182</v>
      </c>
      <c r="BS1305">
        <v>-0.29252344369888311</v>
      </c>
      <c r="BT1305">
        <v>-0.37352389097213751</v>
      </c>
      <c r="BU1305">
        <v>-0.72354429960250854</v>
      </c>
      <c r="BV1305">
        <v>-0.56322038173675537</v>
      </c>
      <c r="BW1305">
        <v>-0.51830601692199718</v>
      </c>
      <c r="BX1305">
        <v>-0.35050410032272339</v>
      </c>
      <c r="BY1305">
        <v>-0.58714652061462402</v>
      </c>
      <c r="BZ1305">
        <v>-0.20296125113964081</v>
      </c>
      <c r="CA1305">
        <v>-0.66814666986465465</v>
      </c>
      <c r="CB1305">
        <v>-0.74575024843215942</v>
      </c>
      <c r="CC1305">
        <v>6.3523314893245697E-2</v>
      </c>
      <c r="CD1305">
        <v>-0.55775034427642833</v>
      </c>
      <c r="CE1305">
        <v>-0.6042296290397644</v>
      </c>
      <c r="CF1305">
        <v>-0.1459616422653198</v>
      </c>
      <c r="CG1305">
        <v>-0.29133886098861689</v>
      </c>
      <c r="CH1305">
        <v>1.4616115093231199</v>
      </c>
    </row>
    <row r="1306" spans="1:87" x14ac:dyDescent="0.55000000000000004">
      <c r="A1306" t="s">
        <v>5302</v>
      </c>
      <c r="B1306" t="s">
        <v>5303</v>
      </c>
      <c r="C1306" t="s">
        <v>5304</v>
      </c>
      <c r="D1306">
        <v>5776</v>
      </c>
      <c r="E1306">
        <v>36</v>
      </c>
      <c r="F1306">
        <v>4843</v>
      </c>
      <c r="G1306">
        <v>897</v>
      </c>
      <c r="H1306" t="s">
        <v>5305</v>
      </c>
      <c r="I1306">
        <v>1</v>
      </c>
      <c r="J1306">
        <v>0.75269776582717896</v>
      </c>
      <c r="K1306">
        <v>0.46235322952270508</v>
      </c>
      <c r="L1306">
        <v>0.27598485350608831</v>
      </c>
      <c r="M1306">
        <v>0.39385694265365589</v>
      </c>
      <c r="N1306">
        <v>0.39569279551506042</v>
      </c>
      <c r="O1306">
        <v>0.45843020081520081</v>
      </c>
      <c r="Q1306">
        <v>0.5116083025932312</v>
      </c>
      <c r="R1306">
        <v>0.57293695211410522</v>
      </c>
      <c r="S1306">
        <v>0.39751327037811279</v>
      </c>
      <c r="T1306">
        <v>0.77882152795791637</v>
      </c>
      <c r="U1306">
        <v>0.40525913238525391</v>
      </c>
      <c r="V1306">
        <v>0.42448407411575317</v>
      </c>
      <c r="W1306">
        <v>0.77093994617462136</v>
      </c>
      <c r="X1306">
        <v>0.93276900053024281</v>
      </c>
      <c r="Y1306">
        <v>1.163777828216553</v>
      </c>
      <c r="Z1306">
        <v>0.33231985569000239</v>
      </c>
      <c r="AA1306">
        <v>0.51868903636932373</v>
      </c>
      <c r="AB1306">
        <v>0.39205345511436468</v>
      </c>
      <c r="AC1306">
        <v>0.53162181377410878</v>
      </c>
      <c r="AD1306">
        <v>0.5739210844039917</v>
      </c>
      <c r="AE1306">
        <v>0.47727656364440918</v>
      </c>
      <c r="AF1306">
        <v>0.50214624404907227</v>
      </c>
      <c r="AG1306">
        <v>0.49300116300582891</v>
      </c>
      <c r="AH1306">
        <v>0.40796828269958491</v>
      </c>
      <c r="AI1306">
        <v>0.53110420703887939</v>
      </c>
      <c r="AJ1306">
        <v>0.66507428884506226</v>
      </c>
      <c r="AK1306">
        <v>0.77942883968353271</v>
      </c>
      <c r="AL1306">
        <v>0.35631662607192988</v>
      </c>
      <c r="AM1306">
        <v>0.57877099514007568</v>
      </c>
      <c r="AN1306">
        <v>0.26850730180740362</v>
      </c>
      <c r="AO1306">
        <v>0.51184666156768799</v>
      </c>
      <c r="AP1306">
        <v>0.68189758062362671</v>
      </c>
      <c r="AQ1306">
        <v>0.33386793732643127</v>
      </c>
      <c r="AR1306">
        <v>0.83709830045700062</v>
      </c>
      <c r="AS1306">
        <v>0.46939915418624878</v>
      </c>
      <c r="AT1306">
        <v>0.58760285377502441</v>
      </c>
      <c r="AU1306">
        <v>0.61085116863250732</v>
      </c>
      <c r="AV1306">
        <v>0.46811151504516602</v>
      </c>
      <c r="AX1306">
        <v>0.42905434966087341</v>
      </c>
      <c r="AZ1306">
        <v>1.154409766197205</v>
      </c>
      <c r="BA1306">
        <v>0.81842708587646484</v>
      </c>
      <c r="BB1306">
        <v>0.46571055054664612</v>
      </c>
      <c r="BC1306">
        <v>0.40609773993492132</v>
      </c>
      <c r="BD1306">
        <v>0.79021215438842762</v>
      </c>
      <c r="BE1306">
        <v>0.25025227665901179</v>
      </c>
      <c r="BF1306">
        <v>0.53214037418365479</v>
      </c>
      <c r="BG1306">
        <v>0.60853201150894165</v>
      </c>
      <c r="BH1306">
        <v>0.6238090991973877</v>
      </c>
      <c r="BI1306">
        <v>0.20707201957702639</v>
      </c>
      <c r="BJ1306">
        <v>0.56477224826812744</v>
      </c>
      <c r="BK1306">
        <v>0.51678597927093506</v>
      </c>
      <c r="BL1306">
        <v>0.29714256525039667</v>
      </c>
      <c r="BM1306">
        <v>0.29905870556831349</v>
      </c>
      <c r="BO1306">
        <v>0.3160521388053894</v>
      </c>
      <c r="BP1306">
        <v>0.37944459915161138</v>
      </c>
      <c r="BQ1306">
        <v>0.75994807481765747</v>
      </c>
      <c r="BR1306">
        <v>0.5997612476348877</v>
      </c>
      <c r="BS1306">
        <v>0.29989522695541382</v>
      </c>
      <c r="BT1306">
        <v>0.2037053108215332</v>
      </c>
      <c r="BU1306">
        <v>0.53435331583023071</v>
      </c>
      <c r="BV1306">
        <v>0.34356790781021118</v>
      </c>
      <c r="BW1306">
        <v>0.1825693100690842</v>
      </c>
      <c r="BX1306">
        <v>0.2597593367099762</v>
      </c>
      <c r="BY1306">
        <v>0.18675391376018519</v>
      </c>
      <c r="CA1306">
        <v>0.1593038588762283</v>
      </c>
      <c r="CB1306">
        <v>0.42443990707397461</v>
      </c>
      <c r="CC1306">
        <v>0.52643966674804688</v>
      </c>
      <c r="CD1306">
        <v>0.15520954132080081</v>
      </c>
      <c r="CE1306">
        <v>0.19406957924366</v>
      </c>
      <c r="CF1306">
        <v>1.4856094121932979</v>
      </c>
      <c r="CG1306">
        <v>0.57814007997512828</v>
      </c>
      <c r="CI1306">
        <v>2.0360279083251949</v>
      </c>
    </row>
    <row r="1307" spans="1:87" x14ac:dyDescent="0.55000000000000004">
      <c r="A1307" t="s">
        <v>5306</v>
      </c>
      <c r="B1307" t="s">
        <v>5307</v>
      </c>
      <c r="C1307" t="s">
        <v>5308</v>
      </c>
      <c r="D1307">
        <v>1987</v>
      </c>
      <c r="E1307">
        <v>21</v>
      </c>
      <c r="F1307">
        <v>1456</v>
      </c>
      <c r="G1307">
        <v>510</v>
      </c>
      <c r="H1307" t="s">
        <v>5309</v>
      </c>
      <c r="I1307">
        <v>1</v>
      </c>
      <c r="J1307">
        <v>0.78626412153244007</v>
      </c>
      <c r="K1307">
        <v>0.30607789754867548</v>
      </c>
      <c r="L1307">
        <v>0.36132088303565979</v>
      </c>
      <c r="M1307">
        <v>0.40544667840003967</v>
      </c>
      <c r="N1307">
        <v>0.37696167826652521</v>
      </c>
      <c r="O1307">
        <v>-0.14967051148414609</v>
      </c>
      <c r="P1307">
        <v>1.370311975479126</v>
      </c>
      <c r="Q1307">
        <v>0.444667398929596</v>
      </c>
      <c r="R1307">
        <v>0.54295766353607178</v>
      </c>
      <c r="S1307">
        <v>0.32402116060256958</v>
      </c>
      <c r="T1307">
        <v>0.8067922592163087</v>
      </c>
      <c r="U1307">
        <v>0.43556246161460882</v>
      </c>
      <c r="V1307">
        <v>0.49015498161315918</v>
      </c>
      <c r="W1307">
        <v>0.55310559272766113</v>
      </c>
      <c r="X1307">
        <v>1.082836866378784</v>
      </c>
      <c r="Y1307">
        <v>1.3523416519165039</v>
      </c>
      <c r="Z1307">
        <v>0.33947896957397461</v>
      </c>
      <c r="AA1307">
        <v>0.52176332473754883</v>
      </c>
      <c r="AB1307">
        <v>0.4101715087890625</v>
      </c>
      <c r="AC1307">
        <v>0.59891813993453979</v>
      </c>
      <c r="AE1307">
        <v>0.34138154983520508</v>
      </c>
      <c r="AF1307">
        <v>0.55474317073822021</v>
      </c>
      <c r="AG1307">
        <v>0.57987391948699951</v>
      </c>
      <c r="AH1307">
        <v>0.24373817443847659</v>
      </c>
      <c r="AI1307">
        <v>0.66221094131469727</v>
      </c>
      <c r="AJ1307">
        <v>0.64800530672073353</v>
      </c>
      <c r="AK1307">
        <v>0.53017270565032959</v>
      </c>
      <c r="AL1307">
        <v>0.34357357025146479</v>
      </c>
      <c r="AM1307">
        <v>0.61241263151168823</v>
      </c>
      <c r="AN1307">
        <v>0.39320975542068493</v>
      </c>
      <c r="AO1307">
        <v>0.52146613597869873</v>
      </c>
      <c r="AP1307">
        <v>0.49370640516281122</v>
      </c>
      <c r="AQ1307">
        <v>0.2409957945346832</v>
      </c>
      <c r="AR1307">
        <v>0.74473941326141357</v>
      </c>
      <c r="AS1307">
        <v>0.52757775783538818</v>
      </c>
      <c r="AT1307">
        <v>0.70045900344848633</v>
      </c>
      <c r="AU1307">
        <v>0.62115657329559326</v>
      </c>
      <c r="AV1307">
        <v>0.39473479986190779</v>
      </c>
      <c r="AX1307">
        <v>0.72896254062652599</v>
      </c>
      <c r="AY1307">
        <v>1.302565813064575</v>
      </c>
      <c r="AZ1307">
        <v>1.342059373855591</v>
      </c>
      <c r="BA1307">
        <v>0.59425926208496105</v>
      </c>
      <c r="BB1307">
        <v>0.46363440155982971</v>
      </c>
      <c r="BD1307">
        <v>0.58517587184906006</v>
      </c>
      <c r="BE1307">
        <v>0.17993864417076111</v>
      </c>
      <c r="BF1307">
        <v>0.35579580068588262</v>
      </c>
      <c r="BG1307">
        <v>0.38885021209716802</v>
      </c>
      <c r="BH1307">
        <v>0.6123672127723695</v>
      </c>
      <c r="BI1307">
        <v>0.25389423966407781</v>
      </c>
      <c r="BJ1307">
        <v>0.62566787004470814</v>
      </c>
      <c r="BK1307">
        <v>2.0731054246425629E-2</v>
      </c>
      <c r="BL1307">
        <v>0.25597363710403442</v>
      </c>
      <c r="BM1307">
        <v>0.25053173303604132</v>
      </c>
      <c r="BO1307">
        <v>0.28563863039016729</v>
      </c>
      <c r="BP1307">
        <v>0.39913886785507202</v>
      </c>
      <c r="BQ1307">
        <v>0.53657186031341553</v>
      </c>
      <c r="BR1307">
        <v>0.47310709953308111</v>
      </c>
      <c r="BS1307">
        <v>0.46110755205154419</v>
      </c>
      <c r="BT1307">
        <v>0.32884010672569269</v>
      </c>
      <c r="BU1307">
        <v>0.33515986800193792</v>
      </c>
      <c r="BV1307">
        <v>0.33266252279281622</v>
      </c>
      <c r="BW1307">
        <v>0.2675817608833313</v>
      </c>
      <c r="BX1307">
        <v>0.28496921062469482</v>
      </c>
      <c r="BY1307">
        <v>0.21288791298866269</v>
      </c>
      <c r="BZ1307">
        <v>0.82927942276000977</v>
      </c>
      <c r="CA1307">
        <v>-1.298082433640956E-2</v>
      </c>
      <c r="CB1307">
        <v>0.41565307974815369</v>
      </c>
      <c r="CC1307">
        <v>0.55552852153778076</v>
      </c>
      <c r="CD1307">
        <v>0.2791958749294281</v>
      </c>
      <c r="CE1307">
        <v>0.33602362871170049</v>
      </c>
      <c r="CF1307">
        <v>0.90336829423904419</v>
      </c>
      <c r="CG1307">
        <v>0.67039883136749256</v>
      </c>
      <c r="CI1307">
        <v>2.038846492767334</v>
      </c>
    </row>
    <row r="1308" spans="1:87" x14ac:dyDescent="0.55000000000000004">
      <c r="A1308" t="s">
        <v>5310</v>
      </c>
      <c r="B1308" t="s">
        <v>5311</v>
      </c>
      <c r="C1308" t="s">
        <v>5312</v>
      </c>
      <c r="D1308">
        <v>1364</v>
      </c>
      <c r="E1308">
        <v>100</v>
      </c>
      <c r="F1308">
        <v>625</v>
      </c>
      <c r="G1308">
        <v>639</v>
      </c>
      <c r="H1308" t="s">
        <v>5313</v>
      </c>
      <c r="I1308">
        <v>1</v>
      </c>
      <c r="J1308">
        <v>1.8691246509552</v>
      </c>
      <c r="K1308">
        <v>1.50456178188324</v>
      </c>
      <c r="L1308">
        <v>1.0857254266738889</v>
      </c>
      <c r="M1308">
        <v>1.2094447612762449</v>
      </c>
      <c r="N1308">
        <v>1.235795855522156</v>
      </c>
      <c r="O1308">
        <v>0.88583135604858398</v>
      </c>
      <c r="P1308">
        <v>2.4338150024414058</v>
      </c>
      <c r="Q1308">
        <v>1.5219703912734981</v>
      </c>
      <c r="R1308">
        <v>1.022019147872925</v>
      </c>
      <c r="S1308">
        <v>1.192658662796021</v>
      </c>
      <c r="T1308">
        <v>2.318893194198608</v>
      </c>
      <c r="U1308">
        <v>1.7493216991424561</v>
      </c>
      <c r="V1308">
        <v>1.934043884277344</v>
      </c>
      <c r="W1308">
        <v>1.6354677677154541</v>
      </c>
      <c r="X1308">
        <v>1.5386854410171511</v>
      </c>
      <c r="Y1308">
        <v>1.802925705909729</v>
      </c>
      <c r="Z1308">
        <v>1.807623624801636</v>
      </c>
      <c r="AA1308">
        <v>1.6479589939117429</v>
      </c>
      <c r="AB1308">
        <v>1.5250294208526609</v>
      </c>
      <c r="AC1308">
        <v>1.2867610454559331</v>
      </c>
      <c r="AF1308">
        <v>1.5183234214782719</v>
      </c>
      <c r="AG1308">
        <v>1.4765259027481079</v>
      </c>
      <c r="AH1308">
        <v>0.56873840093612671</v>
      </c>
      <c r="AI1308">
        <v>0.94442194700241078</v>
      </c>
      <c r="AJ1308">
        <v>1.1920986175537109</v>
      </c>
      <c r="AK1308">
        <v>1.598385691642761</v>
      </c>
      <c r="AL1308">
        <v>1.7600694894790649</v>
      </c>
      <c r="AM1308">
        <v>2.091584444046021</v>
      </c>
      <c r="AN1308">
        <v>1.2834708690643311</v>
      </c>
      <c r="AO1308">
        <v>1.4714580774307251</v>
      </c>
      <c r="AP1308">
        <v>1.144739508628845</v>
      </c>
      <c r="AQ1308">
        <v>1.771170020103455</v>
      </c>
      <c r="AR1308">
        <v>1.7427253723144529</v>
      </c>
      <c r="AS1308">
        <v>1.262554883956909</v>
      </c>
      <c r="AT1308">
        <v>1.7957344055175779</v>
      </c>
      <c r="AU1308">
        <v>1.671177506446839</v>
      </c>
      <c r="AX1308">
        <v>2.3856937885284419</v>
      </c>
      <c r="AY1308">
        <v>2.9452815055847168</v>
      </c>
      <c r="AZ1308">
        <v>1.587491393089294</v>
      </c>
      <c r="BA1308">
        <v>0.99053257703781117</v>
      </c>
      <c r="BB1308">
        <v>1.714520215988159</v>
      </c>
      <c r="BD1308">
        <v>1.6481513977050779</v>
      </c>
      <c r="BE1308">
        <v>0.86950719356536876</v>
      </c>
      <c r="BF1308">
        <v>1.322975277900696</v>
      </c>
      <c r="BG1308">
        <v>1.5171335935592649</v>
      </c>
      <c r="BH1308">
        <v>1.1222368478775031</v>
      </c>
      <c r="BI1308">
        <v>1.328805685043335</v>
      </c>
      <c r="BJ1308">
        <v>1.317119836807251</v>
      </c>
      <c r="BK1308">
        <v>1.0829182863235469</v>
      </c>
      <c r="BL1308">
        <v>1.768487215042114</v>
      </c>
      <c r="BM1308">
        <v>1.80973756313324</v>
      </c>
      <c r="BO1308">
        <v>1.637311577796936</v>
      </c>
      <c r="BP1308">
        <v>1.075480580329895</v>
      </c>
      <c r="BQ1308">
        <v>1.277843117713928</v>
      </c>
      <c r="BR1308">
        <v>1.2527786493301389</v>
      </c>
      <c r="BS1308">
        <v>0.86940717697143555</v>
      </c>
      <c r="BT1308">
        <v>1.3159447908401489</v>
      </c>
      <c r="BU1308">
        <v>1.7001397609710689</v>
      </c>
      <c r="BV1308">
        <v>1.437855005264282</v>
      </c>
      <c r="BW1308">
        <v>1.0895402431488039</v>
      </c>
      <c r="BX1308">
        <v>1.20792555809021</v>
      </c>
      <c r="BY1308">
        <v>1.028676629066468</v>
      </c>
      <c r="BZ1308">
        <v>1.4955132007598879</v>
      </c>
      <c r="CA1308">
        <v>1.018550038337708</v>
      </c>
      <c r="CB1308">
        <v>1.7147283554077151</v>
      </c>
      <c r="CC1308">
        <v>1.128390312194824</v>
      </c>
      <c r="CD1308">
        <v>1.112140536308289</v>
      </c>
      <c r="CE1308">
        <v>1.20575487613678</v>
      </c>
      <c r="CF1308">
        <v>1.4501681327819831</v>
      </c>
      <c r="CG1308">
        <v>1.2649551630020139</v>
      </c>
      <c r="CI1308">
        <v>3.8229916095733638</v>
      </c>
    </row>
    <row r="1309" spans="1:87" x14ac:dyDescent="0.55000000000000004">
      <c r="A1309" t="s">
        <v>5314</v>
      </c>
      <c r="B1309" t="s">
        <v>5315</v>
      </c>
      <c r="C1309" t="s">
        <v>5316</v>
      </c>
      <c r="D1309">
        <v>4047</v>
      </c>
      <c r="E1309">
        <v>30</v>
      </c>
      <c r="F1309">
        <v>2649</v>
      </c>
      <c r="G1309">
        <v>1368</v>
      </c>
      <c r="H1309" t="s">
        <v>5317</v>
      </c>
      <c r="I1309">
        <v>1</v>
      </c>
      <c r="J1309">
        <v>1.056287527084351</v>
      </c>
      <c r="K1309">
        <v>0.32223719358444208</v>
      </c>
      <c r="L1309">
        <v>0.13455407321453089</v>
      </c>
      <c r="M1309">
        <v>0.38585799932479858</v>
      </c>
      <c r="N1309">
        <v>0.26131492853164667</v>
      </c>
      <c r="O1309">
        <v>-9.2843912541866302E-2</v>
      </c>
      <c r="Q1309">
        <v>0.32877844572067261</v>
      </c>
      <c r="R1309">
        <v>0.40299338102340698</v>
      </c>
      <c r="S1309">
        <v>0.27349355816841131</v>
      </c>
      <c r="T1309">
        <v>0.77253925800323486</v>
      </c>
      <c r="U1309">
        <v>0.38342928886413569</v>
      </c>
      <c r="V1309">
        <v>0.48259001970291132</v>
      </c>
      <c r="W1309">
        <v>0.71723955869674683</v>
      </c>
      <c r="X1309">
        <v>1.034130811691284</v>
      </c>
      <c r="Y1309">
        <v>1.4733254909515381</v>
      </c>
      <c r="Z1309">
        <v>0.18719926476478579</v>
      </c>
      <c r="AA1309">
        <v>0.5794144868850708</v>
      </c>
      <c r="AB1309">
        <v>0.34507805109024048</v>
      </c>
      <c r="AC1309">
        <v>0.87773358821868885</v>
      </c>
      <c r="AD1309">
        <v>0.44429874420166021</v>
      </c>
      <c r="AE1309">
        <v>0.3165629506111145</v>
      </c>
      <c r="AF1309">
        <v>0.4982572197914123</v>
      </c>
      <c r="AG1309">
        <v>0.40876579284667969</v>
      </c>
      <c r="AH1309">
        <v>0.22801992297172541</v>
      </c>
      <c r="AI1309">
        <v>0.56656134128570557</v>
      </c>
      <c r="AJ1309">
        <v>0.70966571569442749</v>
      </c>
      <c r="AK1309">
        <v>0.69200146198272705</v>
      </c>
      <c r="AL1309">
        <v>0.29376915097236628</v>
      </c>
      <c r="AM1309">
        <v>0.52117627859115601</v>
      </c>
      <c r="AN1309">
        <v>0.23642981052398679</v>
      </c>
      <c r="AO1309">
        <v>0.43472480773925781</v>
      </c>
      <c r="AP1309">
        <v>0.40271800756454468</v>
      </c>
      <c r="AQ1309">
        <v>5.3970087319612503E-2</v>
      </c>
      <c r="AR1309">
        <v>1.097861051559448</v>
      </c>
      <c r="AS1309">
        <v>0.58958065509796143</v>
      </c>
      <c r="AT1309">
        <v>0.45238456130027771</v>
      </c>
      <c r="AU1309">
        <v>0.71929103136062622</v>
      </c>
      <c r="AV1309">
        <v>0.3387119472026825</v>
      </c>
      <c r="AX1309">
        <v>0.55863964557647705</v>
      </c>
      <c r="AY1309">
        <v>1.3716942071914671</v>
      </c>
      <c r="AZ1309">
        <v>1.1924053430557251</v>
      </c>
      <c r="BA1309">
        <v>0.78152406215667736</v>
      </c>
      <c r="BB1309">
        <v>0.47611626982688898</v>
      </c>
      <c r="BC1309">
        <v>0.35948961973190308</v>
      </c>
      <c r="BD1309">
        <v>0.68471711874008179</v>
      </c>
      <c r="BE1309">
        <v>6.3129805028438568E-2</v>
      </c>
      <c r="BF1309">
        <v>0.40466123819351202</v>
      </c>
      <c r="BG1309">
        <v>0.48401275277137762</v>
      </c>
      <c r="BH1309">
        <v>1.0270435810089109</v>
      </c>
      <c r="BI1309">
        <v>7.9152032732963562E-2</v>
      </c>
      <c r="BJ1309">
        <v>0.90424996614456177</v>
      </c>
      <c r="BK1309">
        <v>0.63092756271362305</v>
      </c>
      <c r="BL1309">
        <v>0.13613118231296539</v>
      </c>
      <c r="BM1309">
        <v>7.6109312474727631E-2</v>
      </c>
      <c r="BO1309">
        <v>0.19284150004386899</v>
      </c>
      <c r="BP1309">
        <v>0.21675324440002439</v>
      </c>
      <c r="BQ1309">
        <v>0.72123491764068604</v>
      </c>
      <c r="BR1309">
        <v>0.56296950578689575</v>
      </c>
      <c r="BS1309">
        <v>0.40500697493553162</v>
      </c>
      <c r="BT1309">
        <v>0.30450266599655151</v>
      </c>
      <c r="BU1309">
        <v>0.25097870826721191</v>
      </c>
      <c r="BV1309">
        <v>0.20364794135093689</v>
      </c>
      <c r="BW1309">
        <v>6.8139150738716125E-2</v>
      </c>
      <c r="BX1309">
        <v>0.23217734694480899</v>
      </c>
      <c r="BY1309">
        <v>-1.690329797565937E-2</v>
      </c>
      <c r="BZ1309">
        <v>0.88343489170074463</v>
      </c>
      <c r="CA1309">
        <v>-0.10766136646270751</v>
      </c>
      <c r="CB1309">
        <v>0.2375927418470383</v>
      </c>
      <c r="CC1309">
        <v>0.73626679182052612</v>
      </c>
      <c r="CD1309">
        <v>2.8182065114378929E-2</v>
      </c>
      <c r="CE1309">
        <v>5.6609738618135452E-2</v>
      </c>
      <c r="CF1309">
        <v>1.0687873363494871</v>
      </c>
      <c r="CG1309">
        <v>0.77146995067596436</v>
      </c>
    </row>
    <row r="1310" spans="1:87" x14ac:dyDescent="0.55000000000000004">
      <c r="A1310" t="s">
        <v>5318</v>
      </c>
      <c r="B1310" t="s">
        <v>5319</v>
      </c>
      <c r="C1310" t="s">
        <v>5320</v>
      </c>
      <c r="D1310">
        <v>2748</v>
      </c>
      <c r="E1310">
        <v>86</v>
      </c>
      <c r="F1310">
        <v>157</v>
      </c>
      <c r="G1310">
        <v>2505</v>
      </c>
      <c r="H1310" t="s">
        <v>5321</v>
      </c>
      <c r="I1310">
        <v>1</v>
      </c>
      <c r="J1310">
        <v>-0.39772787690162659</v>
      </c>
      <c r="K1310">
        <v>-0.2986900806427002</v>
      </c>
      <c r="L1310">
        <v>0.1463499516248703</v>
      </c>
      <c r="M1310">
        <v>-0.1335117518901825</v>
      </c>
      <c r="N1310">
        <v>2.0520338788628571E-2</v>
      </c>
      <c r="O1310">
        <v>0.31107133626937872</v>
      </c>
      <c r="Q1310">
        <v>-0.3895840048789978</v>
      </c>
      <c r="R1310">
        <v>-0.34994214773178112</v>
      </c>
      <c r="S1310">
        <v>-0.32157254219055181</v>
      </c>
      <c r="T1310">
        <v>-0.27449995279312128</v>
      </c>
      <c r="U1310">
        <v>-0.1247583776712418</v>
      </c>
      <c r="V1310">
        <v>-0.3650707602500915</v>
      </c>
      <c r="W1310">
        <v>-0.23591308295726779</v>
      </c>
      <c r="X1310">
        <v>0.1652902960777283</v>
      </c>
      <c r="Y1310">
        <v>0.14998003840446469</v>
      </c>
      <c r="Z1310">
        <v>8.3409309387207031E-2</v>
      </c>
      <c r="AA1310">
        <v>-1.6792148351669312E-2</v>
      </c>
      <c r="AB1310">
        <v>-7.1439847350120544E-2</v>
      </c>
      <c r="AC1310">
        <v>-0.61811411380767822</v>
      </c>
      <c r="AD1310">
        <v>-0.1621427983045578</v>
      </c>
      <c r="AE1310">
        <v>0.136338084936142</v>
      </c>
      <c r="AF1310">
        <v>-6.3334748148918152E-2</v>
      </c>
      <c r="AG1310">
        <v>4.4814117252826691E-2</v>
      </c>
      <c r="AH1310">
        <v>0.31198722124099731</v>
      </c>
      <c r="AI1310">
        <v>2.3308958858251572E-2</v>
      </c>
      <c r="AJ1310">
        <v>0.17800483107566831</v>
      </c>
      <c r="AK1310">
        <v>-0.13950496912002561</v>
      </c>
      <c r="AL1310">
        <v>-8.8130965828895569E-2</v>
      </c>
      <c r="AM1310">
        <v>-0.20372569561004639</v>
      </c>
      <c r="AN1310">
        <v>-0.12629711627960211</v>
      </c>
      <c r="AO1310">
        <v>-4.4879160821437829E-2</v>
      </c>
      <c r="AP1310">
        <v>-0.23108938336372381</v>
      </c>
      <c r="AQ1310">
        <v>-9.3806788325309753E-2</v>
      </c>
      <c r="AR1310">
        <v>-0.45887485146522522</v>
      </c>
      <c r="AS1310">
        <v>-0.44381028413772589</v>
      </c>
      <c r="AT1310">
        <v>-0.1160977259278297</v>
      </c>
      <c r="AU1310">
        <v>-5.4061371833086007E-2</v>
      </c>
      <c r="AV1310">
        <v>-0.15914285182952881</v>
      </c>
      <c r="AW1310">
        <v>1.0570604801177981</v>
      </c>
      <c r="AX1310">
        <v>-0.4227489829063415</v>
      </c>
      <c r="AZ1310">
        <v>0.2213280647993088</v>
      </c>
      <c r="BA1310">
        <v>-0.2370437681674957</v>
      </c>
      <c r="BB1310">
        <v>-0.43719258904457092</v>
      </c>
      <c r="BC1310">
        <v>2.763645350933075E-2</v>
      </c>
      <c r="BD1310">
        <v>0.37634220719337458</v>
      </c>
      <c r="BE1310">
        <v>6.5928541123867035E-2</v>
      </c>
      <c r="BF1310">
        <v>-0.33168721199035628</v>
      </c>
      <c r="BG1310">
        <v>-0.2370918691158295</v>
      </c>
      <c r="BH1310">
        <v>-0.48005002737045288</v>
      </c>
      <c r="BI1310">
        <v>0.27674531936645508</v>
      </c>
      <c r="BJ1310">
        <v>-0.53516215085983276</v>
      </c>
      <c r="BK1310">
        <v>0.12482307106256479</v>
      </c>
      <c r="BL1310">
        <v>-0.40056031942367548</v>
      </c>
      <c r="BM1310">
        <v>-0.36009806394577037</v>
      </c>
      <c r="BN1310">
        <v>1.045143723487854</v>
      </c>
      <c r="BO1310">
        <v>-0.13664114475250241</v>
      </c>
      <c r="BP1310">
        <v>-0.12490012496709831</v>
      </c>
      <c r="BQ1310">
        <v>-0.44556373357772822</v>
      </c>
      <c r="BR1310">
        <v>-0.31114557385444641</v>
      </c>
      <c r="BS1310">
        <v>-1.0400388389825819E-2</v>
      </c>
      <c r="BT1310">
        <v>-0.34946376085281372</v>
      </c>
      <c r="BU1310">
        <v>-0.23417869210243231</v>
      </c>
      <c r="BV1310">
        <v>-4.4439367949962609E-2</v>
      </c>
      <c r="BX1310">
        <v>0.14202152192592621</v>
      </c>
      <c r="BY1310">
        <v>0.1337192356586456</v>
      </c>
      <c r="BZ1310">
        <v>-6.8484872579574585E-2</v>
      </c>
      <c r="CA1310">
        <v>-6.604282557964325E-2</v>
      </c>
      <c r="CB1310">
        <v>-0.30875244736671448</v>
      </c>
      <c r="CC1310">
        <v>6.8921118974685669E-2</v>
      </c>
      <c r="CF1310">
        <v>-0.17202241718769071</v>
      </c>
      <c r="CG1310">
        <v>-0.39239221811294561</v>
      </c>
    </row>
    <row r="1311" spans="1:87" x14ac:dyDescent="0.55000000000000004">
      <c r="A1311" t="s">
        <v>5322</v>
      </c>
      <c r="B1311" t="s">
        <v>5323</v>
      </c>
      <c r="C1311" t="s">
        <v>5324</v>
      </c>
      <c r="D1311">
        <v>6389</v>
      </c>
      <c r="E1311">
        <v>292</v>
      </c>
      <c r="F1311">
        <v>2815</v>
      </c>
      <c r="G1311">
        <v>3282</v>
      </c>
      <c r="H1311" t="s">
        <v>5325</v>
      </c>
      <c r="I1311">
        <v>1</v>
      </c>
      <c r="J1311">
        <v>0.1494496762752533</v>
      </c>
      <c r="K1311">
        <v>-0.15995022654533389</v>
      </c>
      <c r="L1311">
        <v>-0.24624177813529971</v>
      </c>
      <c r="M1311">
        <v>-0.1479891836643219</v>
      </c>
      <c r="N1311">
        <v>-0.14408011734485629</v>
      </c>
      <c r="O1311">
        <v>0.27616804838180542</v>
      </c>
      <c r="Q1311">
        <v>-0.31207841634750372</v>
      </c>
      <c r="R1311">
        <v>-0.25630015134811401</v>
      </c>
      <c r="S1311">
        <v>-0.20491769909858701</v>
      </c>
      <c r="T1311">
        <v>-0.16469809412956241</v>
      </c>
      <c r="U1311">
        <v>-0.14251866936683649</v>
      </c>
      <c r="V1311">
        <v>-0.3047750592231751</v>
      </c>
      <c r="W1311">
        <v>0.24012298882007599</v>
      </c>
      <c r="X1311">
        <v>0.16208732128143311</v>
      </c>
      <c r="Y1311">
        <v>0.43016186356544489</v>
      </c>
      <c r="Z1311">
        <v>-0.24142101407051089</v>
      </c>
      <c r="AA1311">
        <v>1.6455464065074921E-2</v>
      </c>
      <c r="AB1311">
        <v>-0.1875452846288681</v>
      </c>
      <c r="AC1311">
        <v>7.6981812715530396E-2</v>
      </c>
      <c r="AD1311">
        <v>2.704905346035957E-2</v>
      </c>
      <c r="AE1311">
        <v>0.16223129630088801</v>
      </c>
      <c r="AF1311">
        <v>-0.1162765175104141</v>
      </c>
      <c r="AG1311">
        <v>-0.2065337002277374</v>
      </c>
      <c r="AH1311">
        <v>9.0243160724639879E-2</v>
      </c>
      <c r="AI1311">
        <v>-7.2467997670173645E-2</v>
      </c>
      <c r="AJ1311">
        <v>0.26483204960823059</v>
      </c>
      <c r="AK1311">
        <v>0.26606222987174988</v>
      </c>
      <c r="AL1311">
        <v>-0.14220097661018369</v>
      </c>
      <c r="AM1311">
        <v>-0.24250996112823489</v>
      </c>
      <c r="AN1311">
        <v>-0.33410072326660162</v>
      </c>
      <c r="AO1311">
        <v>-8.104359358549118E-2</v>
      </c>
      <c r="AP1311">
        <v>-8.5758026689291E-3</v>
      </c>
      <c r="AQ1311">
        <v>-0.31693774461746221</v>
      </c>
      <c r="AR1311">
        <v>0.25201612710952759</v>
      </c>
      <c r="AS1311">
        <v>-0.1552350968122482</v>
      </c>
      <c r="AT1311">
        <v>-0.30861592292785639</v>
      </c>
      <c r="AU1311">
        <v>7.1466997265815735E-2</v>
      </c>
      <c r="AV1311">
        <v>-0.11644633859395979</v>
      </c>
      <c r="AX1311">
        <v>-0.54652351140975952</v>
      </c>
      <c r="AY1311">
        <v>0.96047210693359397</v>
      </c>
      <c r="AZ1311">
        <v>0.23072066903114311</v>
      </c>
      <c r="BA1311">
        <v>0.31969022750854492</v>
      </c>
      <c r="BB1311">
        <v>-0.245404988527298</v>
      </c>
      <c r="BC1311">
        <v>-4.5152615755796432E-2</v>
      </c>
      <c r="BD1311">
        <v>0.57372093200683583</v>
      </c>
      <c r="BE1311">
        <v>-0.12928424775600431</v>
      </c>
      <c r="BF1311">
        <v>-7.0955455303192139E-2</v>
      </c>
      <c r="BG1311">
        <v>6.6359080374240875E-2</v>
      </c>
      <c r="BH1311">
        <v>0.3752562403678894</v>
      </c>
      <c r="BI1311">
        <v>-0.1974274814128876</v>
      </c>
      <c r="BJ1311">
        <v>0.1249327808618545</v>
      </c>
      <c r="BK1311">
        <v>0.85216158628463745</v>
      </c>
      <c r="BL1311">
        <v>-0.46172887086868281</v>
      </c>
      <c r="BM1311">
        <v>-0.43701171875</v>
      </c>
      <c r="BN1311">
        <v>0.88745117187499989</v>
      </c>
      <c r="BO1311">
        <v>-0.3302522599697113</v>
      </c>
      <c r="BP1311">
        <v>-0.2257561981678009</v>
      </c>
      <c r="BQ1311">
        <v>0.12921181321144101</v>
      </c>
      <c r="BR1311">
        <v>8.9817188680171967E-2</v>
      </c>
      <c r="BS1311">
        <v>-0.16641554236412051</v>
      </c>
      <c r="BT1311">
        <v>-0.29984068870544428</v>
      </c>
      <c r="BU1311">
        <v>-0.23995104432106021</v>
      </c>
      <c r="BV1311">
        <v>-0.26155444979667658</v>
      </c>
      <c r="BW1311">
        <v>-0.3283173143863678</v>
      </c>
      <c r="BX1311">
        <v>-0.101208433508873</v>
      </c>
      <c r="BY1311">
        <v>-0.35174828767776489</v>
      </c>
      <c r="BZ1311">
        <v>0.43071222305297852</v>
      </c>
      <c r="CA1311">
        <v>-0.32579830288887018</v>
      </c>
      <c r="CB1311">
        <v>-0.41791278123855591</v>
      </c>
      <c r="CC1311">
        <v>0.22423085570335391</v>
      </c>
      <c r="CD1311">
        <v>-0.38123524188995361</v>
      </c>
      <c r="CE1311">
        <v>-0.42641076445579529</v>
      </c>
      <c r="CF1311">
        <v>0.56063139438629173</v>
      </c>
      <c r="CG1311">
        <v>-9.365399181842804E-2</v>
      </c>
      <c r="CH1311">
        <v>1.671196341514587</v>
      </c>
    </row>
    <row r="1312" spans="1:87" x14ac:dyDescent="0.55000000000000004">
      <c r="A1312" t="s">
        <v>5326</v>
      </c>
      <c r="B1312" t="s">
        <v>5327</v>
      </c>
      <c r="C1312" t="s">
        <v>5328</v>
      </c>
      <c r="D1312">
        <v>3090</v>
      </c>
      <c r="E1312">
        <v>57</v>
      </c>
      <c r="F1312">
        <v>1950</v>
      </c>
      <c r="G1312">
        <v>1083</v>
      </c>
      <c r="H1312" t="s">
        <v>5329</v>
      </c>
      <c r="I1312">
        <v>1</v>
      </c>
      <c r="J1312">
        <v>0.62090283632278442</v>
      </c>
      <c r="K1312">
        <v>0.26207450032234192</v>
      </c>
      <c r="L1312">
        <v>0.32243067026138311</v>
      </c>
      <c r="M1312">
        <v>0.34827029705047607</v>
      </c>
      <c r="N1312">
        <v>0.37398964166641252</v>
      </c>
      <c r="O1312">
        <v>0.1563953161239624</v>
      </c>
      <c r="P1312">
        <v>1.6444025039672849</v>
      </c>
      <c r="Q1312">
        <v>0.35073363780975347</v>
      </c>
      <c r="R1312">
        <v>0.42452701926231379</v>
      </c>
      <c r="S1312">
        <v>0.28271958231925959</v>
      </c>
      <c r="T1312">
        <v>0.67578709125518799</v>
      </c>
      <c r="U1312">
        <v>0.39845934510231013</v>
      </c>
      <c r="V1312">
        <v>0.37031114101409912</v>
      </c>
      <c r="W1312">
        <v>0.55934154987335205</v>
      </c>
      <c r="X1312">
        <v>0.94556820392608665</v>
      </c>
      <c r="Y1312">
        <v>1.157677888870239</v>
      </c>
      <c r="Z1312">
        <v>0.33879765868186962</v>
      </c>
      <c r="AA1312">
        <v>0.49591857194900513</v>
      </c>
      <c r="AB1312">
        <v>0.37492313981056208</v>
      </c>
      <c r="AC1312">
        <v>0.40777984261512751</v>
      </c>
      <c r="AD1312">
        <v>0.41890430450439459</v>
      </c>
      <c r="AE1312">
        <v>0.41603374481201177</v>
      </c>
      <c r="AF1312">
        <v>0.47298282384872442</v>
      </c>
      <c r="AG1312">
        <v>0.52009975910186779</v>
      </c>
      <c r="AH1312">
        <v>0.35981577634811401</v>
      </c>
      <c r="AI1312">
        <v>0.55105066299438465</v>
      </c>
      <c r="AJ1312">
        <v>0.62972438335418701</v>
      </c>
      <c r="AK1312">
        <v>0.57479918003082275</v>
      </c>
      <c r="AL1312">
        <v>0.34974667429924011</v>
      </c>
      <c r="AM1312">
        <v>0.52631688117980968</v>
      </c>
      <c r="AN1312">
        <v>0.30305275321006769</v>
      </c>
      <c r="AO1312">
        <v>0.45946663618087757</v>
      </c>
      <c r="AP1312">
        <v>0.4424472451210022</v>
      </c>
      <c r="AQ1312">
        <v>0.26589971780776978</v>
      </c>
      <c r="AR1312">
        <v>0.62468445301055908</v>
      </c>
      <c r="AS1312">
        <v>0.37733596563339228</v>
      </c>
      <c r="AT1312">
        <v>0.57473838329315186</v>
      </c>
      <c r="AU1312">
        <v>0.59464222192764282</v>
      </c>
      <c r="AV1312">
        <v>0.37140434980392462</v>
      </c>
      <c r="AW1312">
        <v>1.061796903610229</v>
      </c>
      <c r="AX1312">
        <v>0.50123417377471924</v>
      </c>
      <c r="AY1312">
        <v>1.3512299060821531</v>
      </c>
      <c r="AZ1312">
        <v>1.1410971879959111</v>
      </c>
      <c r="BA1312">
        <v>0.58681553602218617</v>
      </c>
      <c r="BB1312">
        <v>0.37913236021995539</v>
      </c>
      <c r="BC1312">
        <v>0.3975500762462616</v>
      </c>
      <c r="BD1312">
        <v>0.6755162477493285</v>
      </c>
      <c r="BE1312">
        <v>0.22717313468456271</v>
      </c>
      <c r="BF1312">
        <v>0.35470354557037348</v>
      </c>
      <c r="BG1312">
        <v>0.42815703153610229</v>
      </c>
      <c r="BH1312">
        <v>0.50333863496780396</v>
      </c>
      <c r="BI1312">
        <v>0.28670245409011841</v>
      </c>
      <c r="BJ1312">
        <v>0.44962435960769648</v>
      </c>
      <c r="BK1312">
        <v>0.29013890027999878</v>
      </c>
      <c r="BL1312">
        <v>0.20395724475383761</v>
      </c>
      <c r="BM1312">
        <v>0.19993503391742701</v>
      </c>
      <c r="BN1312">
        <v>1.0514013767242429</v>
      </c>
      <c r="BO1312">
        <v>0.27047348022460932</v>
      </c>
      <c r="BP1312">
        <v>0.31335392594337458</v>
      </c>
      <c r="BQ1312">
        <v>0.49795404076576238</v>
      </c>
      <c r="BR1312">
        <v>0.44564342498779302</v>
      </c>
      <c r="BS1312">
        <v>0.37891936302185059</v>
      </c>
      <c r="BT1312">
        <v>0.17817191779613489</v>
      </c>
      <c r="BU1312">
        <v>0.38547796010971058</v>
      </c>
      <c r="BV1312">
        <v>0.33068889379501343</v>
      </c>
      <c r="BW1312">
        <v>0.23758569359779361</v>
      </c>
      <c r="BX1312">
        <v>0.30773830413818348</v>
      </c>
      <c r="BY1312">
        <v>0.22116418182849881</v>
      </c>
      <c r="BZ1312">
        <v>0.90626049041748036</v>
      </c>
      <c r="CA1312">
        <v>5.9198640286922448E-2</v>
      </c>
      <c r="CB1312">
        <v>0.3348025381565094</v>
      </c>
      <c r="CC1312">
        <v>0.54283267259597801</v>
      </c>
      <c r="CD1312">
        <v>0.22908583283424369</v>
      </c>
      <c r="CE1312">
        <v>0.27620944380760187</v>
      </c>
      <c r="CF1312">
        <v>0.99238556623458885</v>
      </c>
      <c r="CG1312">
        <v>0.54849302768707275</v>
      </c>
      <c r="CH1312">
        <v>1.462615370750427</v>
      </c>
      <c r="CI1312">
        <v>2.015591144561768</v>
      </c>
    </row>
    <row r="1313" spans="1:87" x14ac:dyDescent="0.55000000000000004">
      <c r="A1313" t="s">
        <v>5330</v>
      </c>
      <c r="B1313" t="s">
        <v>5331</v>
      </c>
      <c r="C1313" t="s">
        <v>5332</v>
      </c>
      <c r="D1313">
        <v>1895</v>
      </c>
      <c r="E1313">
        <v>146</v>
      </c>
      <c r="F1313">
        <v>363</v>
      </c>
      <c r="G1313">
        <v>1386</v>
      </c>
      <c r="H1313" t="s">
        <v>5333</v>
      </c>
      <c r="I1313">
        <v>1</v>
      </c>
      <c r="J1313">
        <v>-0.12022571265697481</v>
      </c>
      <c r="K1313">
        <v>-0.1238464489579201</v>
      </c>
      <c r="L1313">
        <v>0.29524636268615712</v>
      </c>
      <c r="M1313">
        <v>5.2749138325452798E-2</v>
      </c>
      <c r="N1313">
        <v>0.19102196395397181</v>
      </c>
      <c r="O1313">
        <v>8.7908856570720673E-2</v>
      </c>
      <c r="P1313">
        <v>1.4843103885650639</v>
      </c>
      <c r="Q1313">
        <v>-8.3615005016326904E-2</v>
      </c>
      <c r="R1313">
        <v>3.8586564362049103E-2</v>
      </c>
      <c r="S1313">
        <v>-8.879784494638443E-2</v>
      </c>
      <c r="T1313">
        <v>6.3809335231781006E-2</v>
      </c>
      <c r="U1313">
        <v>6.1765722930431359E-2</v>
      </c>
      <c r="V1313">
        <v>-0.14331468939781189</v>
      </c>
      <c r="W1313">
        <v>-5.2208591252565377E-2</v>
      </c>
      <c r="X1313">
        <v>0.53667783737182617</v>
      </c>
      <c r="Y1313">
        <v>0.55474776029586792</v>
      </c>
      <c r="Z1313">
        <v>0.20377770066261289</v>
      </c>
      <c r="AA1313">
        <v>0.12354815006256099</v>
      </c>
      <c r="AB1313">
        <v>0.1078669652342796</v>
      </c>
      <c r="AC1313">
        <v>-0.34610638022422791</v>
      </c>
      <c r="AD1313">
        <v>4.3284431099891663E-2</v>
      </c>
      <c r="AE1313">
        <v>0.2132964879274368</v>
      </c>
      <c r="AF1313">
        <v>0.1537737846374512</v>
      </c>
      <c r="AG1313">
        <v>0.30864569544792181</v>
      </c>
      <c r="AH1313">
        <v>0.29532435536384583</v>
      </c>
      <c r="AI1313">
        <v>0.30377501249313349</v>
      </c>
      <c r="AJ1313">
        <v>0.32152280211448669</v>
      </c>
      <c r="AK1313">
        <v>2.8129305690526948E-2</v>
      </c>
      <c r="AL1313">
        <v>5.0482284277677529E-2</v>
      </c>
      <c r="AM1313">
        <v>7.9362466931343079E-2</v>
      </c>
      <c r="AN1313">
        <v>0.1073221936821938</v>
      </c>
      <c r="AO1313">
        <v>0.1684387028217316</v>
      </c>
      <c r="AP1313">
        <v>3.1549848616123199E-2</v>
      </c>
      <c r="AQ1313">
        <v>5.7289063930511468E-2</v>
      </c>
      <c r="AR1313">
        <v>-0.1942593306303024</v>
      </c>
      <c r="AS1313">
        <v>-0.15533201396465299</v>
      </c>
      <c r="AT1313">
        <v>0.25919395685195917</v>
      </c>
      <c r="AU1313">
        <v>0.13904485106468201</v>
      </c>
      <c r="AV1313">
        <v>4.6806152909994118E-2</v>
      </c>
      <c r="AX1313">
        <v>2.3574412334710299E-3</v>
      </c>
      <c r="AY1313">
        <v>1.10038161277771</v>
      </c>
      <c r="AZ1313">
        <v>0.72594642639160156</v>
      </c>
      <c r="BA1313">
        <v>-6.5725473687052701E-3</v>
      </c>
      <c r="BB1313">
        <v>-0.15742114186286929</v>
      </c>
      <c r="BC1313">
        <v>0.1591266542673111</v>
      </c>
      <c r="BD1313">
        <v>0.38596385717391979</v>
      </c>
      <c r="BE1313">
        <v>0.15958032011985779</v>
      </c>
      <c r="BF1313">
        <v>-0.1169836297631264</v>
      </c>
      <c r="BG1313">
        <v>-6.6724911332130432E-2</v>
      </c>
      <c r="BH1313">
        <v>-0.3138892650604248</v>
      </c>
      <c r="BI1313">
        <v>0.33517402410507202</v>
      </c>
      <c r="BJ1313">
        <v>-0.27578407526016241</v>
      </c>
      <c r="BK1313">
        <v>-0.27835234999656677</v>
      </c>
      <c r="BL1313">
        <v>-0.1650853306055069</v>
      </c>
      <c r="BM1313">
        <v>-0.1212762594223022</v>
      </c>
      <c r="BN1313">
        <v>0.95921784639358521</v>
      </c>
      <c r="BO1313">
        <v>1.0693207150325101E-3</v>
      </c>
      <c r="BP1313">
        <v>0.11370692402124399</v>
      </c>
      <c r="BQ1313">
        <v>-0.17261818051338201</v>
      </c>
      <c r="BR1313">
        <v>-7.426726818084714E-2</v>
      </c>
      <c r="BS1313">
        <v>0.20631261169910431</v>
      </c>
      <c r="BT1313">
        <v>-0.13006600737571719</v>
      </c>
      <c r="BU1313">
        <v>-5.9063773602247238E-2</v>
      </c>
      <c r="BV1313">
        <v>0.1188353449106216</v>
      </c>
      <c r="BW1313">
        <v>0.202894851565361</v>
      </c>
      <c r="BX1313">
        <v>0.1982550173997879</v>
      </c>
      <c r="BY1313">
        <v>0.23115463554859161</v>
      </c>
      <c r="BZ1313">
        <v>0.25044921040534968</v>
      </c>
      <c r="CA1313">
        <v>-3.5362862050533288E-2</v>
      </c>
      <c r="CB1313">
        <v>-3.9406847208738327E-2</v>
      </c>
      <c r="CC1313">
        <v>0.17200843989849091</v>
      </c>
      <c r="CD1313">
        <v>0.2401111572980881</v>
      </c>
      <c r="CE1313">
        <v>0.28444761037826538</v>
      </c>
      <c r="CF1313">
        <v>0.174753412604332</v>
      </c>
      <c r="CG1313">
        <v>-5.7768501341342919E-2</v>
      </c>
      <c r="CH1313">
        <v>1.0972146987915039</v>
      </c>
      <c r="CI1313">
        <v>1.8902339935302741</v>
      </c>
    </row>
    <row r="1314" spans="1:87" x14ac:dyDescent="0.55000000000000004">
      <c r="A1314" t="s">
        <v>5334</v>
      </c>
      <c r="B1314" t="s">
        <v>5335</v>
      </c>
      <c r="C1314" t="s">
        <v>5336</v>
      </c>
      <c r="D1314">
        <v>2601</v>
      </c>
      <c r="E1314">
        <v>657</v>
      </c>
      <c r="F1314">
        <v>975</v>
      </c>
      <c r="G1314">
        <v>969</v>
      </c>
      <c r="H1314" t="s">
        <v>5337</v>
      </c>
      <c r="I1314">
        <v>1</v>
      </c>
      <c r="J1314">
        <v>-0.25206723809242237</v>
      </c>
      <c r="K1314">
        <v>0.1322173029184342</v>
      </c>
      <c r="L1314">
        <v>0.3251839280128479</v>
      </c>
      <c r="M1314">
        <v>3.3110372722148888E-2</v>
      </c>
      <c r="N1314">
        <v>0.27849870920181269</v>
      </c>
      <c r="O1314">
        <v>0.77985304594039917</v>
      </c>
      <c r="P1314">
        <v>1.5515038967132571</v>
      </c>
      <c r="Q1314">
        <v>6.1653386801481247E-2</v>
      </c>
      <c r="R1314">
        <v>0.1636633425951004</v>
      </c>
      <c r="S1314">
        <v>1.5835734084248539E-2</v>
      </c>
      <c r="T1314">
        <v>0.16313078999519351</v>
      </c>
      <c r="U1314">
        <v>6.4987316727638245E-2</v>
      </c>
      <c r="V1314">
        <v>-0.1043664813041687</v>
      </c>
      <c r="W1314">
        <v>2.542808651924133E-2</v>
      </c>
      <c r="X1314">
        <v>0.33737644553184509</v>
      </c>
      <c r="Y1314">
        <v>0.25873547792434692</v>
      </c>
      <c r="Z1314">
        <v>0.3348734974861145</v>
      </c>
      <c r="AA1314">
        <v>9.2002399265766144E-2</v>
      </c>
      <c r="AB1314">
        <v>0.12952558696269989</v>
      </c>
      <c r="AC1314">
        <v>-0.53836905956268311</v>
      </c>
      <c r="AD1314">
        <v>0.1163242235779762</v>
      </c>
      <c r="AE1314">
        <v>0.30694353580474859</v>
      </c>
      <c r="AF1314">
        <v>0.15212537348270419</v>
      </c>
      <c r="AG1314">
        <v>0.29391154646873469</v>
      </c>
      <c r="AH1314">
        <v>0.41122227907180792</v>
      </c>
      <c r="AI1314">
        <v>0.19428619742393499</v>
      </c>
      <c r="AJ1314">
        <v>0.2177166193723678</v>
      </c>
      <c r="AK1314">
        <v>0.1080280169844627</v>
      </c>
      <c r="AL1314">
        <v>0.19032967090606689</v>
      </c>
      <c r="AM1314">
        <v>0.13513167202472681</v>
      </c>
      <c r="AN1314">
        <v>6.7580744624137878E-2</v>
      </c>
      <c r="AO1314">
        <v>0.25065222382545471</v>
      </c>
      <c r="AP1314">
        <v>0.28717774152755737</v>
      </c>
      <c r="AQ1314">
        <v>0.36169898509979248</v>
      </c>
      <c r="AR1314">
        <v>-0.26800161600112921</v>
      </c>
      <c r="AS1314">
        <v>-0.24219875037670141</v>
      </c>
      <c r="AT1314">
        <v>0.34143322706222529</v>
      </c>
      <c r="AU1314">
        <v>-1.069123856723308E-2</v>
      </c>
      <c r="AV1314">
        <v>0.14360502362251279</v>
      </c>
      <c r="AW1314">
        <v>0.92635905742645275</v>
      </c>
      <c r="AX1314">
        <v>-0.1958259642124176</v>
      </c>
      <c r="AY1314">
        <v>1.150229811668396</v>
      </c>
      <c r="BA1314">
        <v>-3.4466244280338287E-2</v>
      </c>
      <c r="BB1314">
        <v>-0.18050363659858701</v>
      </c>
      <c r="BD1314">
        <v>0.51598322391509999</v>
      </c>
      <c r="BE1314">
        <v>0.25033730268478388</v>
      </c>
      <c r="BF1314">
        <v>8.8591258972883207E-3</v>
      </c>
      <c r="BG1314">
        <v>4.1662354022264481E-2</v>
      </c>
      <c r="BH1314">
        <v>-0.64866340160369873</v>
      </c>
      <c r="BI1314">
        <v>0.35944059491157532</v>
      </c>
      <c r="BJ1314">
        <v>-0.48864021897315979</v>
      </c>
      <c r="BK1314">
        <v>-0.2603338360786438</v>
      </c>
      <c r="BL1314">
        <v>8.1696547567844391E-2</v>
      </c>
      <c r="BM1314">
        <v>0.1464197784662247</v>
      </c>
      <c r="BN1314">
        <v>0.96136438846588124</v>
      </c>
      <c r="BO1314">
        <v>0.1354814022779465</v>
      </c>
      <c r="BP1314">
        <v>0.22358646988868711</v>
      </c>
      <c r="BQ1314">
        <v>-0.1185829415917396</v>
      </c>
      <c r="BR1314">
        <v>-0.1033586040139198</v>
      </c>
      <c r="BS1314">
        <v>1.24290632084012E-2</v>
      </c>
      <c r="BT1314">
        <v>-0.10001616179943081</v>
      </c>
      <c r="BU1314">
        <v>0.1139822602272034</v>
      </c>
      <c r="BV1314">
        <v>0.26557883620262152</v>
      </c>
      <c r="BW1314">
        <v>0.24666354060173029</v>
      </c>
      <c r="BX1314">
        <v>0.1177831143140793</v>
      </c>
      <c r="BY1314">
        <v>0.3544526994228363</v>
      </c>
      <c r="BZ1314">
        <v>0.60886144638061523</v>
      </c>
      <c r="CA1314">
        <v>0.24011135101318359</v>
      </c>
      <c r="CB1314">
        <v>0.12352714687585831</v>
      </c>
      <c r="CC1314">
        <v>-8.1352390348911285E-2</v>
      </c>
      <c r="CD1314">
        <v>0.30291900038719177</v>
      </c>
      <c r="CE1314">
        <v>0.34428077936172491</v>
      </c>
      <c r="CF1314">
        <v>0.49073323607444752</v>
      </c>
      <c r="CG1314">
        <v>-0.32279354333877558</v>
      </c>
      <c r="CI1314">
        <v>2.613674640655518</v>
      </c>
    </row>
    <row r="1315" spans="1:87" x14ac:dyDescent="0.55000000000000004">
      <c r="A1315" t="s">
        <v>5338</v>
      </c>
      <c r="B1315" t="s">
        <v>5339</v>
      </c>
      <c r="C1315" t="s">
        <v>5340</v>
      </c>
      <c r="D1315">
        <v>2670</v>
      </c>
      <c r="E1315">
        <v>141</v>
      </c>
      <c r="F1315">
        <v>72</v>
      </c>
      <c r="G1315">
        <v>2457</v>
      </c>
      <c r="H1315" t="s">
        <v>5341</v>
      </c>
      <c r="I1315">
        <v>1</v>
      </c>
      <c r="J1315">
        <v>-0.25779420137405401</v>
      </c>
      <c r="K1315">
        <v>-0.33125030994415278</v>
      </c>
      <c r="M1315">
        <v>-0.1248977184295654</v>
      </c>
      <c r="N1315">
        <v>-1.786903478205204E-2</v>
      </c>
      <c r="O1315">
        <v>9.6090994775295258E-2</v>
      </c>
      <c r="Q1315">
        <v>-0.38538363575935358</v>
      </c>
      <c r="R1315">
        <v>-0.32562488317489618</v>
      </c>
      <c r="X1315">
        <v>0.2401230335235596</v>
      </c>
      <c r="Y1315">
        <v>0.3018585741519928</v>
      </c>
      <c r="AA1315">
        <v>1.9890516705344999E-4</v>
      </c>
      <c r="AB1315">
        <v>-8.4188476204872131E-2</v>
      </c>
      <c r="AC1315">
        <v>-0.43355455994606018</v>
      </c>
      <c r="AI1315">
        <v>5.9062369167804718E-2</v>
      </c>
      <c r="AJ1315">
        <v>0.2098373472690582</v>
      </c>
      <c r="AL1315">
        <v>-0.116273820400238</v>
      </c>
      <c r="AM1315">
        <v>-0.1973337829113006</v>
      </c>
      <c r="AN1315">
        <v>-0.12713095545768741</v>
      </c>
      <c r="AO1315">
        <v>-4.8387326300144189E-2</v>
      </c>
      <c r="AQ1315">
        <v>-0.18512231111526489</v>
      </c>
      <c r="AX1315">
        <v>-0.35343366861343378</v>
      </c>
      <c r="BA1315">
        <v>-0.1549181342124939</v>
      </c>
      <c r="BF1315">
        <v>-0.31719300150871282</v>
      </c>
      <c r="BJ1315">
        <v>-0.35637199878692633</v>
      </c>
      <c r="BO1315">
        <v>-0.19161169230937961</v>
      </c>
      <c r="BQ1315">
        <v>-0.37096333503723139</v>
      </c>
      <c r="BR1315">
        <v>-0.24381521344184881</v>
      </c>
      <c r="BS1315">
        <v>2.146936580538749E-2</v>
      </c>
      <c r="BU1315">
        <v>-0.2738526463508606</v>
      </c>
      <c r="BV1315">
        <v>-9.7343876957893358E-2</v>
      </c>
      <c r="BX1315">
        <v>0.1082239523530006</v>
      </c>
      <c r="BY1315">
        <v>4.0373742580413818E-2</v>
      </c>
      <c r="CA1315">
        <v>-0.18290217220783231</v>
      </c>
      <c r="CB1315">
        <v>-0.33252567052841192</v>
      </c>
      <c r="CC1315">
        <v>0.1413062065839768</v>
      </c>
      <c r="CF1315">
        <v>-0.16065008938312531</v>
      </c>
      <c r="CG1315">
        <v>-0.26224878430366522</v>
      </c>
    </row>
    <row r="1316" spans="1:87" x14ac:dyDescent="0.55000000000000004">
      <c r="A1316" t="s">
        <v>5342</v>
      </c>
      <c r="B1316" t="s">
        <v>5343</v>
      </c>
      <c r="C1316" t="s">
        <v>5344</v>
      </c>
      <c r="D1316">
        <v>5359</v>
      </c>
      <c r="E1316">
        <v>527</v>
      </c>
      <c r="F1316">
        <v>2120</v>
      </c>
      <c r="G1316">
        <v>2712</v>
      </c>
      <c r="H1316" t="s">
        <v>5345</v>
      </c>
      <c r="I1316">
        <v>1</v>
      </c>
      <c r="J1316">
        <v>-1.0320142507553101</v>
      </c>
      <c r="M1316">
        <v>-0.5409930944442749</v>
      </c>
      <c r="N1316">
        <v>-0.32729482650756841</v>
      </c>
      <c r="Q1316">
        <v>-0.73438942432403564</v>
      </c>
      <c r="S1316">
        <v>-0.6755070686340332</v>
      </c>
      <c r="T1316">
        <v>-0.84557914733886719</v>
      </c>
      <c r="U1316">
        <v>-0.63607150316238392</v>
      </c>
      <c r="X1316">
        <v>-0.58428728580474854</v>
      </c>
      <c r="Y1316">
        <v>-0.71011286973953225</v>
      </c>
      <c r="Z1316">
        <v>-0.23915810883045199</v>
      </c>
      <c r="AA1316">
        <v>-0.50916141271591209</v>
      </c>
      <c r="AB1316">
        <v>-0.51124262809753418</v>
      </c>
      <c r="AC1316">
        <v>-1.2478713989257819</v>
      </c>
      <c r="AF1316">
        <v>-0.51083815097808838</v>
      </c>
      <c r="AG1316">
        <v>-0.47445917129516602</v>
      </c>
      <c r="AH1316">
        <v>0.30933243036270142</v>
      </c>
      <c r="AI1316">
        <v>-0.47909268736839289</v>
      </c>
      <c r="AJ1316">
        <v>-0.2412390261888504</v>
      </c>
      <c r="AL1316">
        <v>-0.5023198127746582</v>
      </c>
      <c r="AM1316">
        <v>-0.78290724754333496</v>
      </c>
      <c r="AN1316">
        <v>-0.61905550956726074</v>
      </c>
      <c r="AO1316">
        <v>-0.40812548995018011</v>
      </c>
      <c r="AP1316">
        <v>-0.35185366868972778</v>
      </c>
      <c r="AR1316">
        <v>-0.99594849348068237</v>
      </c>
      <c r="AS1316">
        <v>-0.97928464412689198</v>
      </c>
      <c r="AU1316">
        <v>-0.73232734203338623</v>
      </c>
      <c r="AX1316">
        <v>-1.428699731826782</v>
      </c>
      <c r="AY1316">
        <v>0.52863383293151855</v>
      </c>
      <c r="BA1316">
        <v>-0.67244619131088257</v>
      </c>
      <c r="BD1316">
        <v>0.22953136265277871</v>
      </c>
      <c r="BF1316">
        <v>-0.67134374380111694</v>
      </c>
      <c r="BG1316">
        <v>-0.63549882173538208</v>
      </c>
      <c r="BH1316">
        <v>-1.175113439559937</v>
      </c>
      <c r="BI1316">
        <v>-1.7096921801567071E-2</v>
      </c>
      <c r="BJ1316">
        <v>-1.1712601184844971</v>
      </c>
      <c r="BL1316">
        <v>-0.74000483751296997</v>
      </c>
      <c r="BM1316">
        <v>-0.6723579168319701</v>
      </c>
      <c r="BO1316">
        <v>-0.44382452964782709</v>
      </c>
      <c r="BP1316">
        <v>-0.35825270414352411</v>
      </c>
      <c r="BQ1316">
        <v>-0.87922877073287964</v>
      </c>
      <c r="BS1316">
        <v>-0.5845506191253661</v>
      </c>
      <c r="BT1316">
        <v>-0.72281265258789085</v>
      </c>
      <c r="BU1316">
        <v>-0.63106012344360363</v>
      </c>
      <c r="BV1316">
        <v>-0.38462230563163757</v>
      </c>
      <c r="BX1316">
        <v>-0.26678606867790222</v>
      </c>
      <c r="BY1316">
        <v>-4.9448877573013299E-2</v>
      </c>
      <c r="BZ1316">
        <v>-0.28306588530540472</v>
      </c>
      <c r="CA1316">
        <v>-6.1064034700393677E-2</v>
      </c>
      <c r="CC1316">
        <v>-0.53893899917602539</v>
      </c>
      <c r="CF1316">
        <v>-0.43842500448226929</v>
      </c>
      <c r="CG1316">
        <v>-1.225526809692383</v>
      </c>
      <c r="CI1316">
        <v>1.0805356502532959</v>
      </c>
    </row>
    <row r="1317" spans="1:87" x14ac:dyDescent="0.55000000000000004">
      <c r="A1317" t="s">
        <v>5346</v>
      </c>
      <c r="B1317" t="s">
        <v>5347</v>
      </c>
      <c r="C1317" t="s">
        <v>5348</v>
      </c>
      <c r="D1317">
        <v>5772</v>
      </c>
      <c r="E1317">
        <v>216</v>
      </c>
      <c r="F1317">
        <v>4125</v>
      </c>
      <c r="G1317">
        <v>1431</v>
      </c>
      <c r="H1317" t="s">
        <v>5349</v>
      </c>
      <c r="I1317">
        <v>1</v>
      </c>
      <c r="J1317">
        <v>-0.1515171080827713</v>
      </c>
      <c r="K1317">
        <v>0.14357031881809229</v>
      </c>
      <c r="L1317">
        <v>0.24540452659130099</v>
      </c>
      <c r="M1317">
        <v>6.0307752341032028E-2</v>
      </c>
      <c r="N1317">
        <v>0.2425072640180588</v>
      </c>
      <c r="O1317">
        <v>0.84991061687469482</v>
      </c>
      <c r="Q1317">
        <v>0.113973543047905</v>
      </c>
      <c r="R1317">
        <v>0.18473117053508761</v>
      </c>
      <c r="S1317">
        <v>6.277291476726532E-2</v>
      </c>
      <c r="T1317">
        <v>0.14974543452262881</v>
      </c>
      <c r="V1317">
        <v>-0.1113615185022354</v>
      </c>
      <c r="W1317">
        <v>0.23319423198699951</v>
      </c>
      <c r="X1317">
        <v>0.38479655981063843</v>
      </c>
      <c r="Z1317">
        <v>0.21943621337413791</v>
      </c>
      <c r="AA1317">
        <v>0.12761689722537989</v>
      </c>
      <c r="AB1317">
        <v>0.11055703461170199</v>
      </c>
      <c r="AC1317">
        <v>-0.39228147268295288</v>
      </c>
      <c r="AE1317">
        <v>0.35235533118247991</v>
      </c>
      <c r="AF1317">
        <v>0.13496062159538269</v>
      </c>
      <c r="AG1317">
        <v>0.2363967448472977</v>
      </c>
      <c r="AH1317">
        <v>0.51160973310470581</v>
      </c>
      <c r="AI1317">
        <v>0.18970379233360279</v>
      </c>
      <c r="AJ1317">
        <v>0.32895329594612122</v>
      </c>
      <c r="AK1317">
        <v>0.32549229264259338</v>
      </c>
      <c r="AL1317">
        <v>9.029783308506012E-2</v>
      </c>
      <c r="AM1317">
        <v>0.1188609376549721</v>
      </c>
      <c r="AN1317">
        <v>-3.33953788504004E-3</v>
      </c>
      <c r="AO1317">
        <v>0.21004596352577209</v>
      </c>
      <c r="AP1317">
        <v>0.37653544545173628</v>
      </c>
      <c r="AQ1317">
        <v>0.245806023478508</v>
      </c>
      <c r="AR1317">
        <v>-7.4827104806900024E-2</v>
      </c>
      <c r="AS1317">
        <v>-0.17315684258937841</v>
      </c>
      <c r="AT1317">
        <v>0.23480053246021271</v>
      </c>
      <c r="AU1317">
        <v>0.1019308194518089</v>
      </c>
      <c r="AV1317">
        <v>0.20223584771156311</v>
      </c>
      <c r="AX1317">
        <v>-0.31565755605697632</v>
      </c>
      <c r="AZ1317">
        <v>0.57368230819702148</v>
      </c>
      <c r="BA1317">
        <v>0.25908571481704712</v>
      </c>
      <c r="BB1317">
        <v>-9.5775030553340926E-2</v>
      </c>
      <c r="BE1317">
        <v>0.2618216872215271</v>
      </c>
      <c r="BF1317">
        <v>0.1389512121677399</v>
      </c>
      <c r="BG1317">
        <v>0.20874357223510739</v>
      </c>
      <c r="BH1317">
        <v>-0.31706205010414118</v>
      </c>
      <c r="BI1317">
        <v>0.26445406675338751</v>
      </c>
      <c r="BJ1317">
        <v>-0.34787622094154352</v>
      </c>
      <c r="BK1317">
        <v>0.26727765798568731</v>
      </c>
      <c r="BL1317">
        <v>-4.9535231664776802E-3</v>
      </c>
      <c r="BM1317">
        <v>3.1669061630964279E-2</v>
      </c>
      <c r="BO1317">
        <v>0.1049315705895424</v>
      </c>
      <c r="BP1317">
        <v>0.18410816788673409</v>
      </c>
      <c r="BQ1317">
        <v>0.1218456402420998</v>
      </c>
      <c r="BR1317">
        <v>8.0776527523994446E-2</v>
      </c>
      <c r="BS1317">
        <v>-5.6317299604415798E-3</v>
      </c>
      <c r="BT1317">
        <v>-0.23604531586170199</v>
      </c>
      <c r="BU1317">
        <v>0.269826740026474</v>
      </c>
      <c r="BV1317">
        <v>0.17235758900642401</v>
      </c>
      <c r="BW1317">
        <v>0.15718802809715271</v>
      </c>
      <c r="BX1317">
        <v>0.14888140559196469</v>
      </c>
      <c r="BY1317">
        <v>0.267880529165268</v>
      </c>
      <c r="BZ1317">
        <v>0.91915702819824219</v>
      </c>
      <c r="CA1317">
        <v>0.21636967360973361</v>
      </c>
      <c r="CB1317">
        <v>0.1019160374999046</v>
      </c>
      <c r="CC1317">
        <v>6.0254611074924469E-2</v>
      </c>
      <c r="CD1317">
        <v>0.15233378112316129</v>
      </c>
      <c r="CE1317">
        <v>0.18170395493507391</v>
      </c>
      <c r="CF1317">
        <v>0.95171487331390381</v>
      </c>
      <c r="CG1317">
        <v>-0.16590246558189389</v>
      </c>
    </row>
    <row r="1318" spans="1:87" x14ac:dyDescent="0.55000000000000004">
      <c r="A1318" t="s">
        <v>5350</v>
      </c>
      <c r="B1318" t="s">
        <v>5351</v>
      </c>
      <c r="C1318" t="s">
        <v>5352</v>
      </c>
      <c r="D1318">
        <v>7130</v>
      </c>
      <c r="E1318">
        <v>502</v>
      </c>
      <c r="F1318">
        <v>3286</v>
      </c>
      <c r="G1318">
        <v>3342</v>
      </c>
      <c r="H1318" t="s">
        <v>5353</v>
      </c>
      <c r="I1318">
        <v>1</v>
      </c>
      <c r="L1318">
        <v>-0.38968238234519958</v>
      </c>
      <c r="M1318">
        <v>-0.60059911012649536</v>
      </c>
      <c r="N1318">
        <v>-0.4802931845188142</v>
      </c>
      <c r="O1318">
        <v>0.55714708566665649</v>
      </c>
      <c r="Q1318">
        <v>-0.75603419542312622</v>
      </c>
      <c r="R1318">
        <v>-0.66918200254440308</v>
      </c>
      <c r="S1318">
        <v>-0.6671745181083677</v>
      </c>
      <c r="T1318">
        <v>-0.83152902126312256</v>
      </c>
      <c r="U1318">
        <v>-0.67817395925521851</v>
      </c>
      <c r="V1318">
        <v>-0.86157882213592529</v>
      </c>
      <c r="W1318">
        <v>-0.4922691285610199</v>
      </c>
      <c r="X1318">
        <v>-0.53391677141189575</v>
      </c>
      <c r="Z1318">
        <v>-0.5266403555870055</v>
      </c>
      <c r="AA1318">
        <v>-0.54186815023422263</v>
      </c>
      <c r="AB1318">
        <v>-0.627144515514374</v>
      </c>
      <c r="AC1318">
        <v>-0.81962454319000266</v>
      </c>
      <c r="AF1318">
        <v>-0.57238590717315674</v>
      </c>
      <c r="AG1318">
        <v>-0.63160085678100586</v>
      </c>
      <c r="AH1318">
        <v>6.6497348248958588E-2</v>
      </c>
      <c r="AI1318">
        <v>-0.5049402117729187</v>
      </c>
      <c r="AJ1318">
        <v>-0.2110200822353363</v>
      </c>
      <c r="AL1318">
        <v>-0.59865999221801758</v>
      </c>
      <c r="AM1318">
        <v>-0.84555900096893288</v>
      </c>
      <c r="AN1318">
        <v>-0.72848927974700928</v>
      </c>
      <c r="AO1318">
        <v>-0.48593577742576599</v>
      </c>
      <c r="AP1318">
        <v>-0.31208556890487682</v>
      </c>
      <c r="AQ1318">
        <v>-0.6162751317024231</v>
      </c>
      <c r="AR1318">
        <v>-0.67512059211730957</v>
      </c>
      <c r="AS1318">
        <v>-0.81554728746414185</v>
      </c>
      <c r="AT1318">
        <v>-0.78319054841995217</v>
      </c>
      <c r="AU1318">
        <v>-0.68126595020294212</v>
      </c>
      <c r="AX1318">
        <v>-1.4253019094467161</v>
      </c>
      <c r="AZ1318">
        <v>-0.4724245965480805</v>
      </c>
      <c r="BA1318">
        <v>-0.40803590416908259</v>
      </c>
      <c r="BB1318">
        <v>-0.96069365739822399</v>
      </c>
      <c r="BD1318">
        <v>0.21804305911064151</v>
      </c>
      <c r="BE1318">
        <v>-0.32659679651260382</v>
      </c>
      <c r="BF1318">
        <v>-0.6211545467376709</v>
      </c>
      <c r="BG1318">
        <v>-0.57428526878356934</v>
      </c>
      <c r="BH1318">
        <v>-0.63341355323791526</v>
      </c>
      <c r="BI1318">
        <v>-0.34774103760719299</v>
      </c>
      <c r="BJ1318">
        <v>-0.76225054264068604</v>
      </c>
      <c r="BK1318">
        <v>0.47230377793312073</v>
      </c>
      <c r="BL1318">
        <v>-0.9024014472961428</v>
      </c>
      <c r="BM1318">
        <v>-0.84182775020599365</v>
      </c>
      <c r="BO1318">
        <v>-0.66508185863494873</v>
      </c>
      <c r="BP1318">
        <v>-0.43812507390975952</v>
      </c>
      <c r="BQ1318">
        <v>-0.66990154981613159</v>
      </c>
      <c r="BR1318">
        <v>-0.63294535875320435</v>
      </c>
      <c r="BS1318">
        <v>-0.65238440036773682</v>
      </c>
      <c r="BT1318">
        <v>-0.74082237482070923</v>
      </c>
      <c r="BV1318">
        <v>-0.59721189737319968</v>
      </c>
      <c r="BW1318">
        <v>-0.45789772272109991</v>
      </c>
      <c r="BX1318">
        <v>-0.44091948866844177</v>
      </c>
      <c r="BY1318">
        <v>-0.37795072793960571</v>
      </c>
      <c r="BZ1318">
        <v>-0.21744593977928159</v>
      </c>
      <c r="CA1318">
        <v>-0.38930588960647577</v>
      </c>
      <c r="CB1318">
        <v>-0.79810369014739968</v>
      </c>
      <c r="CD1318">
        <v>-0.48029929399490368</v>
      </c>
      <c r="CE1318">
        <v>-0.51796495914459229</v>
      </c>
      <c r="CF1318">
        <v>-0.25050473213195801</v>
      </c>
      <c r="CG1318">
        <v>-0.96956694126129161</v>
      </c>
    </row>
    <row r="1319" spans="1:87" x14ac:dyDescent="0.55000000000000004">
      <c r="A1319" t="s">
        <v>5354</v>
      </c>
      <c r="B1319" t="s">
        <v>5355</v>
      </c>
      <c r="C1319" t="s">
        <v>5356</v>
      </c>
      <c r="D1319">
        <v>9716</v>
      </c>
      <c r="E1319">
        <v>430</v>
      </c>
      <c r="F1319">
        <v>4714</v>
      </c>
      <c r="G1319">
        <v>4572</v>
      </c>
      <c r="H1319" t="s">
        <v>5357</v>
      </c>
      <c r="I1319">
        <v>1</v>
      </c>
      <c r="M1319">
        <v>-0.28374004364013672</v>
      </c>
      <c r="N1319">
        <v>-7.9776361584663391E-2</v>
      </c>
      <c r="Q1319">
        <v>-0.50102472305297852</v>
      </c>
      <c r="T1319">
        <v>-0.39882567524909968</v>
      </c>
      <c r="V1319">
        <v>-0.46052923798561102</v>
      </c>
      <c r="W1319">
        <v>-2.5086253299377002E-4</v>
      </c>
      <c r="X1319">
        <v>-0.2311670780181885</v>
      </c>
      <c r="Y1319">
        <v>-0.27115589380264288</v>
      </c>
      <c r="AA1319">
        <v>-9.1432943940162659E-2</v>
      </c>
      <c r="AB1319">
        <v>-0.2231273353099823</v>
      </c>
      <c r="AC1319">
        <v>-0.72201573848724365</v>
      </c>
      <c r="AJ1319">
        <v>0.1054495126008987</v>
      </c>
      <c r="AL1319">
        <v>-5.3778756409883499E-2</v>
      </c>
      <c r="AM1319">
        <v>-0.35985073447227478</v>
      </c>
      <c r="AN1319">
        <v>-0.41607946157455439</v>
      </c>
      <c r="AO1319">
        <v>-0.15752467513084409</v>
      </c>
      <c r="AR1319">
        <v>-0.36057209968566922</v>
      </c>
      <c r="AX1319">
        <v>-0.88724726438522317</v>
      </c>
      <c r="BF1319">
        <v>-0.2550835907459259</v>
      </c>
      <c r="BG1319">
        <v>-7.864224910736084E-2</v>
      </c>
      <c r="BI1319">
        <v>0.1099716573953627</v>
      </c>
      <c r="BL1319">
        <v>-0.4800154566764831</v>
      </c>
      <c r="BM1319">
        <v>-0.42090767621994019</v>
      </c>
      <c r="BO1319">
        <v>-0.189594492316246</v>
      </c>
      <c r="BS1319">
        <v>-0.39106765389442449</v>
      </c>
      <c r="BT1319">
        <v>-0.57995295524597168</v>
      </c>
      <c r="BU1319">
        <v>-0.16426180303096771</v>
      </c>
      <c r="BV1319">
        <v>-0.1144761070609093</v>
      </c>
      <c r="BW1319">
        <v>-0.1132384985685348</v>
      </c>
      <c r="BX1319">
        <v>5.359562486410141E-2</v>
      </c>
      <c r="BY1319">
        <v>-4.4694535434246063E-2</v>
      </c>
      <c r="CA1319">
        <v>6.7125633358955383E-2</v>
      </c>
      <c r="CC1319">
        <v>-0.10161493718624121</v>
      </c>
      <c r="CD1319">
        <v>-0.17317941784858701</v>
      </c>
      <c r="CE1319">
        <v>-0.21129179000854489</v>
      </c>
      <c r="CF1319">
        <v>0.22868828475475311</v>
      </c>
      <c r="CG1319">
        <v>-0.64718592166900635</v>
      </c>
    </row>
    <row r="1320" spans="1:87" x14ac:dyDescent="0.55000000000000004">
      <c r="A1320" t="s">
        <v>5358</v>
      </c>
      <c r="B1320" t="s">
        <v>5359</v>
      </c>
      <c r="C1320" t="s">
        <v>5360</v>
      </c>
      <c r="D1320">
        <v>2529</v>
      </c>
      <c r="E1320">
        <v>140</v>
      </c>
      <c r="F1320">
        <v>571</v>
      </c>
      <c r="G1320">
        <v>1818</v>
      </c>
      <c r="H1320" t="s">
        <v>5361</v>
      </c>
      <c r="I1320">
        <v>1</v>
      </c>
      <c r="J1320">
        <v>0.51149719953536987</v>
      </c>
      <c r="K1320">
        <v>-0.23641102015972129</v>
      </c>
      <c r="L1320">
        <v>-0.18306176364421839</v>
      </c>
      <c r="M1320">
        <v>-3.6692380905151367E-2</v>
      </c>
      <c r="N1320">
        <v>-0.19041056931018829</v>
      </c>
      <c r="O1320">
        <v>-0.68226540088653564</v>
      </c>
      <c r="P1320">
        <v>1.072274446487427</v>
      </c>
      <c r="Q1320">
        <v>-0.22171434760093689</v>
      </c>
      <c r="R1320">
        <v>-9.6877655014395696E-3</v>
      </c>
      <c r="S1320">
        <v>-0.20802298188209539</v>
      </c>
      <c r="T1320">
        <v>5.1648754626512527E-2</v>
      </c>
      <c r="U1320">
        <v>-0.13670036196708679</v>
      </c>
      <c r="V1320">
        <v>-0.12511298060417181</v>
      </c>
      <c r="W1320">
        <v>4.9678336828947067E-2</v>
      </c>
      <c r="X1320">
        <v>0.60642176866531372</v>
      </c>
      <c r="Y1320">
        <v>1.0424928665161131</v>
      </c>
      <c r="Z1320">
        <v>-0.34239628911018372</v>
      </c>
      <c r="AA1320">
        <v>6.5410718321800232E-2</v>
      </c>
      <c r="AB1320">
        <v>-0.1545402109622955</v>
      </c>
      <c r="AC1320">
        <v>0.52895653247833252</v>
      </c>
      <c r="AD1320">
        <v>2.3709559813141819E-2</v>
      </c>
      <c r="AE1320">
        <v>-0.13675177097320551</v>
      </c>
      <c r="AF1320">
        <v>4.4264573603868478E-2</v>
      </c>
      <c r="AG1320">
        <v>-4.4787377119064331E-2</v>
      </c>
      <c r="AH1320">
        <v>-0.1177430525422096</v>
      </c>
      <c r="AI1320">
        <v>0.2895452082157135</v>
      </c>
      <c r="AJ1320">
        <v>0.3357856273651123</v>
      </c>
      <c r="AK1320">
        <v>6.0808617621660233E-2</v>
      </c>
      <c r="AL1320">
        <v>-0.28933244943618791</v>
      </c>
      <c r="AM1320">
        <v>-0.1463827192783356</v>
      </c>
      <c r="AN1320">
        <v>-0.14491444826126099</v>
      </c>
      <c r="AO1320">
        <v>-5.0514773465692997E-3</v>
      </c>
      <c r="AP1320">
        <v>-5.6728184223175049E-2</v>
      </c>
      <c r="AQ1320">
        <v>-0.56404268741607666</v>
      </c>
      <c r="AR1320">
        <v>0.46594864130020142</v>
      </c>
      <c r="AS1320">
        <v>0.17512474954128271</v>
      </c>
      <c r="AT1320">
        <v>-5.1291368901729577E-2</v>
      </c>
      <c r="AU1320">
        <v>0.144984245300293</v>
      </c>
      <c r="AV1320">
        <v>-0.1142972335219383</v>
      </c>
      <c r="AW1320">
        <v>0.71429049968719482</v>
      </c>
      <c r="AX1320">
        <v>-7.7984608709812164E-2</v>
      </c>
      <c r="AY1320">
        <v>0.838084816932678</v>
      </c>
      <c r="AZ1320">
        <v>0.84521180391311646</v>
      </c>
      <c r="BA1320">
        <v>0.29234337806701671</v>
      </c>
      <c r="BB1320">
        <v>-0.1105341464281082</v>
      </c>
      <c r="BC1320">
        <v>-8.672100305557251E-2</v>
      </c>
      <c r="BE1320">
        <v>-0.28546756505966192</v>
      </c>
      <c r="BF1320">
        <v>-0.16332161426544189</v>
      </c>
      <c r="BG1320">
        <v>-0.15491063892841339</v>
      </c>
      <c r="BH1320">
        <v>0.66212260723114003</v>
      </c>
      <c r="BI1320">
        <v>-0.30535680055618292</v>
      </c>
      <c r="BJ1320">
        <v>0.54417657852172852</v>
      </c>
      <c r="BK1320">
        <v>5.6790053844451897E-2</v>
      </c>
      <c r="BL1320">
        <v>-0.4724765419960022</v>
      </c>
      <c r="BM1320">
        <v>-0.52820181846618652</v>
      </c>
      <c r="BO1320">
        <v>-0.39822810888290411</v>
      </c>
      <c r="BP1320">
        <v>-0.1071655601263046</v>
      </c>
      <c r="BQ1320">
        <v>0.1285353600978851</v>
      </c>
      <c r="BR1320">
        <v>6.5990231931209564E-2</v>
      </c>
      <c r="BS1320">
        <v>0.1479012072086334</v>
      </c>
      <c r="BT1320">
        <v>-1.6310330480337139E-2</v>
      </c>
      <c r="BU1320">
        <v>-0.47666320204734791</v>
      </c>
      <c r="BV1320">
        <v>-0.33137908577919012</v>
      </c>
      <c r="BW1320">
        <v>-0.28440895676612848</v>
      </c>
      <c r="BX1320">
        <v>-0.16932854056358329</v>
      </c>
      <c r="BY1320">
        <v>-0.39994075894355779</v>
      </c>
      <c r="BZ1320">
        <v>8.3542883396148682E-2</v>
      </c>
      <c r="CA1320">
        <v>-0.63045585155487072</v>
      </c>
      <c r="CB1320">
        <v>-0.37075486779212952</v>
      </c>
      <c r="CC1320">
        <v>0.34761145710945129</v>
      </c>
      <c r="CD1320">
        <v>-0.28938537836074829</v>
      </c>
      <c r="CE1320">
        <v>-0.29454499483108521</v>
      </c>
      <c r="CF1320">
        <v>0.19106969237327581</v>
      </c>
      <c r="CG1320">
        <v>0.28941386938095093</v>
      </c>
    </row>
    <row r="1321" spans="1:87" x14ac:dyDescent="0.55000000000000004">
      <c r="A1321" t="s">
        <v>5362</v>
      </c>
      <c r="B1321" t="s">
        <v>5363</v>
      </c>
      <c r="C1321" t="s">
        <v>5364</v>
      </c>
      <c r="D1321">
        <v>7779</v>
      </c>
      <c r="E1321">
        <v>173</v>
      </c>
      <c r="F1321">
        <v>4870</v>
      </c>
      <c r="G1321">
        <v>2736</v>
      </c>
      <c r="H1321" t="s">
        <v>5365</v>
      </c>
      <c r="I1321">
        <v>1</v>
      </c>
      <c r="J1321">
        <v>-0.38121879100799561</v>
      </c>
      <c r="K1321">
        <v>-0.1581094563007355</v>
      </c>
      <c r="L1321">
        <v>7.4122771620750427E-2</v>
      </c>
      <c r="M1321">
        <v>-0.147181510925293</v>
      </c>
      <c r="N1321">
        <v>2.1366717293858521E-2</v>
      </c>
      <c r="O1321">
        <v>0.73692125082016013</v>
      </c>
      <c r="Q1321">
        <v>-0.29664504528045649</v>
      </c>
      <c r="R1321">
        <v>-0.31668773293495178</v>
      </c>
      <c r="S1321">
        <v>-0.24124141037464139</v>
      </c>
      <c r="T1321">
        <v>-0.2470389902591705</v>
      </c>
      <c r="U1321">
        <v>-0.14055530726909629</v>
      </c>
      <c r="V1321">
        <v>-0.35483831167221069</v>
      </c>
      <c r="W1321">
        <v>-3.6406666040420502E-3</v>
      </c>
      <c r="X1321">
        <v>4.8368506133556359E-2</v>
      </c>
      <c r="Y1321">
        <v>2.2641416639089581E-2</v>
      </c>
      <c r="Z1321">
        <v>4.2590681463479989E-2</v>
      </c>
      <c r="AA1321">
        <v>-2.1423134952783581E-2</v>
      </c>
      <c r="AB1321">
        <v>-9.8899140954017639E-2</v>
      </c>
      <c r="AC1321">
        <v>-0.62693321704864502</v>
      </c>
      <c r="AD1321">
        <v>-2.6137774810194969E-2</v>
      </c>
      <c r="AF1321">
        <v>-0.1143086701631546</v>
      </c>
      <c r="AG1321">
        <v>-4.7909986227750778E-2</v>
      </c>
      <c r="AH1321">
        <v>0.41869968175888062</v>
      </c>
      <c r="AI1321">
        <v>-8.4419861435890198E-2</v>
      </c>
      <c r="AJ1321">
        <v>0.19639679789543149</v>
      </c>
      <c r="AL1321">
        <v>-8.0331981182098389E-2</v>
      </c>
      <c r="AM1321">
        <v>-0.20178075134754181</v>
      </c>
      <c r="AN1321">
        <v>-0.229383185505867</v>
      </c>
      <c r="AO1321">
        <v>-5.3313732147216797E-2</v>
      </c>
      <c r="AP1321">
        <v>-2.5765722617506981E-2</v>
      </c>
      <c r="AQ1321">
        <v>-3.1443707644939423E-2</v>
      </c>
      <c r="AR1321">
        <v>-0.32811334729194641</v>
      </c>
      <c r="AS1321">
        <v>-0.46761998534202581</v>
      </c>
      <c r="AU1321">
        <v>-4.9251202493906021E-2</v>
      </c>
      <c r="AV1321">
        <v>-7.4116423726081848E-2</v>
      </c>
      <c r="AX1321">
        <v>-0.65096312761306763</v>
      </c>
      <c r="AY1321">
        <v>0.99677658081054676</v>
      </c>
      <c r="AZ1321">
        <v>7.1508243680000305E-2</v>
      </c>
      <c r="BA1321">
        <v>-2.048865519464016E-2</v>
      </c>
      <c r="BB1321">
        <v>-0.39306065440177917</v>
      </c>
      <c r="BD1321">
        <v>0.56565380096435547</v>
      </c>
      <c r="BE1321">
        <v>0.1083468794822693</v>
      </c>
      <c r="BF1321">
        <v>-0.1749880313873291</v>
      </c>
      <c r="BG1321">
        <v>-3.81159707903862E-2</v>
      </c>
      <c r="BH1321">
        <v>-0.38474348187446589</v>
      </c>
      <c r="BI1321">
        <v>0.19626060128211981</v>
      </c>
      <c r="BJ1321">
        <v>-0.54701536893844604</v>
      </c>
      <c r="BL1321">
        <v>-0.36395248770713812</v>
      </c>
      <c r="BM1321">
        <v>-0.32577866315841669</v>
      </c>
      <c r="BO1321">
        <v>-0.10709540545940401</v>
      </c>
      <c r="BP1321">
        <v>-0.1247182935476303</v>
      </c>
      <c r="BQ1321">
        <v>-0.23516345024108889</v>
      </c>
      <c r="BR1321">
        <v>-0.15766170620918271</v>
      </c>
      <c r="BS1321">
        <v>-0.170299306511879</v>
      </c>
      <c r="BT1321">
        <v>-0.47727623581886292</v>
      </c>
      <c r="BU1321">
        <v>-2.2002093493938439E-2</v>
      </c>
      <c r="BV1321">
        <v>-5.7992219924926758E-2</v>
      </c>
      <c r="BW1321">
        <v>1.120573095977306E-2</v>
      </c>
      <c r="BX1321">
        <v>0.1184466481208801</v>
      </c>
      <c r="BY1321">
        <v>8.9655637741088867E-2</v>
      </c>
      <c r="BZ1321">
        <v>0.37980818748474121</v>
      </c>
      <c r="CA1321">
        <v>6.0728229582309751E-2</v>
      </c>
      <c r="CB1321">
        <v>-0.25424161553382868</v>
      </c>
      <c r="CC1321">
        <v>3.8131155073642731E-2</v>
      </c>
      <c r="CD1321">
        <v>-2.8992662206292149E-2</v>
      </c>
      <c r="CE1321">
        <v>-1.4712053351104259E-2</v>
      </c>
      <c r="CF1321">
        <v>0.36308580636978149</v>
      </c>
      <c r="CG1321">
        <v>-0.42957195639610291</v>
      </c>
    </row>
    <row r="1322" spans="1:87" x14ac:dyDescent="0.55000000000000004">
      <c r="A1322" t="s">
        <v>5366</v>
      </c>
      <c r="B1322" t="s">
        <v>5367</v>
      </c>
      <c r="C1322" t="s">
        <v>5368</v>
      </c>
      <c r="D1322">
        <v>6427</v>
      </c>
      <c r="E1322">
        <v>144</v>
      </c>
      <c r="F1322">
        <v>4615</v>
      </c>
      <c r="G1322">
        <v>1668</v>
      </c>
      <c r="H1322" t="s">
        <v>5369</v>
      </c>
      <c r="I1322">
        <v>1</v>
      </c>
      <c r="K1322">
        <v>0.41554704308509832</v>
      </c>
      <c r="L1322">
        <v>0.49209648370742798</v>
      </c>
      <c r="M1322">
        <v>0.22624783217906949</v>
      </c>
      <c r="N1322">
        <v>0.52261048555374146</v>
      </c>
      <c r="Q1322">
        <v>0.17577606439590451</v>
      </c>
      <c r="T1322">
        <v>0.29582378268241882</v>
      </c>
      <c r="V1322">
        <v>9.379408508539204E-2</v>
      </c>
      <c r="W1322">
        <v>0.36577540636062622</v>
      </c>
      <c r="X1322">
        <v>0.28332886099815369</v>
      </c>
      <c r="Y1322">
        <v>6.1763536185026169E-2</v>
      </c>
      <c r="Z1322">
        <v>0.7212638258934021</v>
      </c>
      <c r="AA1322">
        <v>0.40213862061500549</v>
      </c>
      <c r="AB1322">
        <v>0.390061855316162</v>
      </c>
      <c r="AC1322">
        <v>-0.65501773357391357</v>
      </c>
      <c r="AD1322">
        <v>0.28546336293220531</v>
      </c>
      <c r="AE1322">
        <v>0.66903364658355713</v>
      </c>
      <c r="AF1322">
        <v>0.28028464317321777</v>
      </c>
      <c r="AG1322">
        <v>0.41950207948684692</v>
      </c>
      <c r="AH1322">
        <v>0.7908553481101992</v>
      </c>
      <c r="AK1322">
        <v>0.42005085945129389</v>
      </c>
      <c r="AL1322">
        <v>0.50557821989059448</v>
      </c>
      <c r="AM1322">
        <v>0.35907423496246338</v>
      </c>
      <c r="AN1322">
        <v>0.16332012414932251</v>
      </c>
      <c r="AO1322">
        <v>0.41200476884841919</v>
      </c>
      <c r="AP1322">
        <v>0.33068028092384327</v>
      </c>
      <c r="AQ1322">
        <v>0.76683586835861184</v>
      </c>
      <c r="AR1322">
        <v>-0.18901911377906799</v>
      </c>
      <c r="AS1322">
        <v>-0.25939163565635681</v>
      </c>
      <c r="AX1322">
        <v>-0.1171513050794601</v>
      </c>
      <c r="BD1322">
        <v>0.925517559051514</v>
      </c>
      <c r="BE1322">
        <v>0.54633289575576782</v>
      </c>
      <c r="BF1322">
        <v>0.25810012221336359</v>
      </c>
      <c r="BG1322">
        <v>0.42198315262794489</v>
      </c>
      <c r="BH1322">
        <v>-0.59059613943099976</v>
      </c>
      <c r="BI1322">
        <v>0.75491368770599365</v>
      </c>
      <c r="BJ1322">
        <v>-0.56984806060791016</v>
      </c>
      <c r="BL1322">
        <v>0.37910422682762152</v>
      </c>
      <c r="BM1322">
        <v>0.41899293661117548</v>
      </c>
      <c r="BO1322">
        <v>0.52228248119354248</v>
      </c>
      <c r="BQ1322">
        <v>9.4533450901508317E-2</v>
      </c>
      <c r="BS1322">
        <v>7.4852049350738525E-2</v>
      </c>
      <c r="BT1322">
        <v>-8.1373259425163269E-2</v>
      </c>
      <c r="BV1322">
        <v>0.56169414520263661</v>
      </c>
      <c r="BW1322">
        <v>0.47724169492721558</v>
      </c>
      <c r="BX1322">
        <v>0.52394783496856689</v>
      </c>
      <c r="BY1322">
        <v>0.63953906297683716</v>
      </c>
      <c r="BZ1322">
        <v>0.96491992473602295</v>
      </c>
      <c r="CA1322">
        <v>0.71525102853775024</v>
      </c>
      <c r="CB1322">
        <v>0.29848092794418329</v>
      </c>
      <c r="CC1322">
        <v>7.4313402175903306E-2</v>
      </c>
      <c r="CD1322">
        <v>0.46419411897659302</v>
      </c>
      <c r="CE1322">
        <v>0.51415222883224487</v>
      </c>
      <c r="CF1322">
        <v>0.87952405214309692</v>
      </c>
      <c r="CG1322">
        <v>-0.37425088882446289</v>
      </c>
    </row>
    <row r="1323" spans="1:87" x14ac:dyDescent="0.55000000000000004">
      <c r="A1323" t="s">
        <v>5370</v>
      </c>
      <c r="B1323" t="s">
        <v>5371</v>
      </c>
      <c r="C1323" t="s">
        <v>5372</v>
      </c>
      <c r="D1323">
        <v>1215</v>
      </c>
      <c r="E1323">
        <v>206</v>
      </c>
      <c r="F1323">
        <v>319</v>
      </c>
      <c r="G1323">
        <v>690</v>
      </c>
      <c r="H1323" t="s">
        <v>5373</v>
      </c>
      <c r="I1323">
        <v>1</v>
      </c>
      <c r="J1323">
        <v>0.1732155382633209</v>
      </c>
      <c r="K1323">
        <v>0.52216863632202148</v>
      </c>
      <c r="L1323">
        <v>0.65692263841629028</v>
      </c>
      <c r="M1323">
        <v>0.38126033544540411</v>
      </c>
      <c r="N1323">
        <v>0.64011514186859131</v>
      </c>
      <c r="O1323">
        <v>0.88437116146087646</v>
      </c>
      <c r="Q1323">
        <v>0.49677753448486328</v>
      </c>
      <c r="R1323">
        <v>0.45424562692642212</v>
      </c>
      <c r="S1323">
        <v>0.38511505722999573</v>
      </c>
      <c r="T1323">
        <v>0.74301570653915394</v>
      </c>
      <c r="U1323">
        <v>0.54764997959136963</v>
      </c>
      <c r="V1323">
        <v>0.41340208053588862</v>
      </c>
      <c r="W1323">
        <v>0.41159477829933161</v>
      </c>
      <c r="X1323">
        <v>0.69983959197998047</v>
      </c>
      <c r="Y1323">
        <v>0.5920751690864563</v>
      </c>
      <c r="Z1323">
        <v>0.83571577072143555</v>
      </c>
      <c r="AA1323">
        <v>0.50342416763305664</v>
      </c>
      <c r="AB1323">
        <v>0.55613911151885986</v>
      </c>
      <c r="AC1323">
        <v>-0.20960152149200439</v>
      </c>
      <c r="AD1323">
        <v>0.35734114050865168</v>
      </c>
      <c r="AE1323">
        <v>0.67061543464660656</v>
      </c>
      <c r="AF1323">
        <v>0.5494956374168396</v>
      </c>
      <c r="AG1323">
        <v>0.71056139469146717</v>
      </c>
      <c r="AH1323">
        <v>0.49944347143173218</v>
      </c>
      <c r="AI1323">
        <v>0.45368614792823803</v>
      </c>
      <c r="AJ1323">
        <v>0.46840643882751459</v>
      </c>
      <c r="AK1323">
        <v>0.45100736618041998</v>
      </c>
      <c r="AL1323">
        <v>0.66485095024108887</v>
      </c>
      <c r="AM1323">
        <v>0.70773625373840332</v>
      </c>
      <c r="AN1323">
        <v>0.48391777276992792</v>
      </c>
      <c r="AO1323">
        <v>0.6388058066368103</v>
      </c>
      <c r="AP1323">
        <v>0.54992085695266724</v>
      </c>
      <c r="AQ1323">
        <v>0.87061870098114014</v>
      </c>
      <c r="AR1323">
        <v>9.727293998003006E-2</v>
      </c>
      <c r="AS1323">
        <v>0.1170230135321617</v>
      </c>
      <c r="AT1323">
        <v>0.84627979993820213</v>
      </c>
      <c r="AU1323">
        <v>0.41260600090026861</v>
      </c>
      <c r="AV1323">
        <v>0.45401540398597717</v>
      </c>
      <c r="AW1323">
        <v>1.1690279245376589</v>
      </c>
      <c r="AX1323">
        <v>0.56821119785308838</v>
      </c>
      <c r="AY1323">
        <v>1.5916663408279419</v>
      </c>
      <c r="AZ1323">
        <v>0.91925477981567383</v>
      </c>
      <c r="BA1323">
        <v>0.1934867054224014</v>
      </c>
      <c r="BB1323">
        <v>0.31515923142433172</v>
      </c>
      <c r="BC1323">
        <v>0.60833644866943359</v>
      </c>
      <c r="BD1323">
        <v>0.81665498018264782</v>
      </c>
      <c r="BE1323">
        <v>0.51508677005767822</v>
      </c>
      <c r="BF1323">
        <v>0.37404218316078192</v>
      </c>
      <c r="BG1323">
        <v>0.44618639349937439</v>
      </c>
      <c r="BH1323">
        <v>-0.38379517197608948</v>
      </c>
      <c r="BI1323">
        <v>0.74816858768463135</v>
      </c>
      <c r="BJ1323">
        <v>-0.15648455917835241</v>
      </c>
      <c r="BK1323">
        <v>-0.17387096583843231</v>
      </c>
      <c r="BL1323">
        <v>0.623499035835266</v>
      </c>
      <c r="BM1323">
        <v>0.68031090497970581</v>
      </c>
      <c r="BN1323">
        <v>1.275704145431519</v>
      </c>
      <c r="BO1323">
        <v>0.60706382989883412</v>
      </c>
      <c r="BP1323">
        <v>0.52630865573883057</v>
      </c>
      <c r="BQ1323">
        <v>0.22545929253101349</v>
      </c>
      <c r="BR1323">
        <v>0.24073524773120869</v>
      </c>
      <c r="BS1323">
        <v>0.30121549963951111</v>
      </c>
      <c r="BT1323">
        <v>0.29089450836181641</v>
      </c>
      <c r="BU1323">
        <v>0.58823174238204956</v>
      </c>
      <c r="BV1323">
        <v>0.68702614307403564</v>
      </c>
      <c r="BW1323">
        <v>0.58159595727920532</v>
      </c>
      <c r="BX1323">
        <v>0.47802081704139709</v>
      </c>
      <c r="BY1323">
        <v>0.67889499664306641</v>
      </c>
      <c r="BZ1323">
        <v>0.89071226119995117</v>
      </c>
      <c r="CA1323">
        <v>0.55480176210403442</v>
      </c>
      <c r="CB1323">
        <v>0.62135183811187744</v>
      </c>
      <c r="CC1323">
        <v>0.16415140032768241</v>
      </c>
      <c r="CD1323">
        <v>0.65367364883422852</v>
      </c>
      <c r="CE1323">
        <v>0.72571718692779541</v>
      </c>
      <c r="CF1323">
        <v>0.76889079809188854</v>
      </c>
      <c r="CG1323">
        <v>4.0954764932394028E-2</v>
      </c>
      <c r="CI1323">
        <v>3.127701997756958</v>
      </c>
    </row>
    <row r="1324" spans="1:87" x14ac:dyDescent="0.55000000000000004">
      <c r="A1324" t="s">
        <v>5374</v>
      </c>
      <c r="B1324" t="s">
        <v>5375</v>
      </c>
      <c r="C1324" t="s">
        <v>5376</v>
      </c>
      <c r="D1324">
        <v>4122</v>
      </c>
      <c r="E1324">
        <v>507</v>
      </c>
      <c r="F1324">
        <v>2316</v>
      </c>
      <c r="G1324">
        <v>1299</v>
      </c>
      <c r="H1324" t="s">
        <v>5377</v>
      </c>
      <c r="I1324">
        <v>1</v>
      </c>
      <c r="J1324">
        <v>-0.82721042633056618</v>
      </c>
      <c r="K1324">
        <v>-0.11692074686288841</v>
      </c>
      <c r="L1324">
        <v>4.5988157391548157E-2</v>
      </c>
      <c r="M1324">
        <v>-0.31705528497695917</v>
      </c>
      <c r="N1324">
        <v>-4.9989003688097E-2</v>
      </c>
      <c r="Q1324">
        <v>-0.36042395234107971</v>
      </c>
      <c r="R1324">
        <v>-0.25350651144981379</v>
      </c>
      <c r="S1324">
        <v>-0.36133107542991638</v>
      </c>
      <c r="T1324">
        <v>-0.47522538900375372</v>
      </c>
      <c r="U1324">
        <v>-0.40199995040893549</v>
      </c>
      <c r="V1324">
        <v>-0.63685148954391479</v>
      </c>
      <c r="W1324">
        <v>-0.37146320939064031</v>
      </c>
      <c r="X1324">
        <v>-0.24019667506217959</v>
      </c>
      <c r="Y1324">
        <v>-0.40467348694801331</v>
      </c>
      <c r="Z1324">
        <v>-1.237737946212291E-2</v>
      </c>
      <c r="AA1324">
        <v>-0.32175111770629877</v>
      </c>
      <c r="AB1324">
        <v>-0.27339079976081848</v>
      </c>
      <c r="AC1324">
        <v>-1.076861619949341</v>
      </c>
      <c r="AD1324">
        <v>-0.14443314075469971</v>
      </c>
      <c r="AE1324">
        <v>6.7644985392689696E-3</v>
      </c>
      <c r="AF1324">
        <v>-0.26680177450180048</v>
      </c>
      <c r="AG1324">
        <v>-0.15737387537956241</v>
      </c>
      <c r="AH1324">
        <v>0.43599396944046021</v>
      </c>
      <c r="AI1324">
        <v>-0.20286364853382111</v>
      </c>
      <c r="AJ1324">
        <v>-9.1342151165008545E-2</v>
      </c>
      <c r="AK1324">
        <v>-0.27040991187095642</v>
      </c>
      <c r="AL1324">
        <v>-0.27397984266281128</v>
      </c>
      <c r="AM1324">
        <v>-0.44722825288772589</v>
      </c>
      <c r="AN1324">
        <v>-0.36700707674026489</v>
      </c>
      <c r="AO1324">
        <v>-0.13395246863365171</v>
      </c>
      <c r="AP1324">
        <v>-4.3230606243014301E-3</v>
      </c>
      <c r="AQ1324">
        <v>-9.1103166341781599E-3</v>
      </c>
      <c r="AR1324">
        <v>-0.77326756715774536</v>
      </c>
      <c r="AS1324">
        <v>-0.71318328380584706</v>
      </c>
      <c r="AT1324">
        <v>-0.23541152477264399</v>
      </c>
      <c r="AU1324">
        <v>-0.52630937099456787</v>
      </c>
      <c r="AV1324">
        <v>-0.1741652637720108</v>
      </c>
      <c r="AW1324">
        <v>0.76940709352493264</v>
      </c>
      <c r="AX1324">
        <v>-1.065496444702148</v>
      </c>
      <c r="AY1324">
        <v>0.72245723009109497</v>
      </c>
      <c r="AZ1324">
        <v>-5.1206428557634347E-2</v>
      </c>
      <c r="BA1324">
        <v>-0.4024900496006012</v>
      </c>
      <c r="BB1324">
        <v>-0.74067461490631115</v>
      </c>
      <c r="BC1324">
        <v>-0.16428962349891671</v>
      </c>
      <c r="BD1324">
        <v>0.33358588814735413</v>
      </c>
      <c r="BE1324">
        <v>6.1922512948513038E-2</v>
      </c>
      <c r="BF1324">
        <v>-0.35738411545753479</v>
      </c>
      <c r="BG1324">
        <v>-0.34856560826301569</v>
      </c>
      <c r="BH1324">
        <v>-1.1254497766494751</v>
      </c>
      <c r="BI1324">
        <v>0.1159562841057777</v>
      </c>
      <c r="BJ1324">
        <v>-1.0105437040328979</v>
      </c>
      <c r="BK1324">
        <v>-0.1247504353523254</v>
      </c>
      <c r="BL1324">
        <v>-0.34958973526954662</v>
      </c>
      <c r="BM1324">
        <v>-0.29555594921112061</v>
      </c>
      <c r="BN1324">
        <v>0.7738194465637207</v>
      </c>
      <c r="BO1324">
        <v>-0.208388477563858</v>
      </c>
      <c r="BP1324">
        <v>-7.4732318520545959E-2</v>
      </c>
      <c r="BQ1324">
        <v>-0.53471451997756958</v>
      </c>
      <c r="BR1324">
        <v>-0.54849714040756237</v>
      </c>
      <c r="BS1324">
        <v>-0.37525027990341192</v>
      </c>
      <c r="BT1324">
        <v>-0.50293135643005371</v>
      </c>
      <c r="BU1324">
        <v>-0.29277867078781128</v>
      </c>
      <c r="BV1324">
        <v>-0.1104464307427406</v>
      </c>
      <c r="BW1324">
        <v>-8.9776124805212004E-3</v>
      </c>
      <c r="BX1324">
        <v>-0.16234984993934631</v>
      </c>
      <c r="BY1324">
        <v>0.15496201813221</v>
      </c>
      <c r="BZ1324">
        <v>0.27471673488616938</v>
      </c>
      <c r="CA1324">
        <v>0.12992826104164121</v>
      </c>
      <c r="CB1324">
        <v>-0.36068615317344671</v>
      </c>
      <c r="CC1324">
        <v>-0.47061198949813848</v>
      </c>
      <c r="CD1324">
        <v>1.894160732626915E-2</v>
      </c>
      <c r="CE1324">
        <v>3.7929762154817581E-2</v>
      </c>
      <c r="CF1324">
        <v>0.1507188677787781</v>
      </c>
      <c r="CG1324">
        <v>-0.96611309051513661</v>
      </c>
    </row>
    <row r="1325" spans="1:87" x14ac:dyDescent="0.55000000000000004">
      <c r="A1325" t="s">
        <v>5378</v>
      </c>
      <c r="B1325" t="s">
        <v>5379</v>
      </c>
      <c r="C1325" t="s">
        <v>5380</v>
      </c>
      <c r="D1325">
        <v>2323</v>
      </c>
      <c r="E1325">
        <v>101</v>
      </c>
      <c r="F1325">
        <v>521</v>
      </c>
      <c r="G1325">
        <v>1701</v>
      </c>
      <c r="H1325" t="s">
        <v>5381</v>
      </c>
      <c r="I1325">
        <v>1</v>
      </c>
      <c r="J1325">
        <v>-0.86039102077484109</v>
      </c>
      <c r="K1325">
        <v>-0.40913209319114691</v>
      </c>
      <c r="L1325">
        <v>-6.9636166095733643E-2</v>
      </c>
      <c r="M1325">
        <v>-0.44355583190917958</v>
      </c>
      <c r="O1325">
        <v>0.5386732816696167</v>
      </c>
      <c r="Q1325">
        <v>-0.61770361661911011</v>
      </c>
      <c r="R1325">
        <v>-0.47627481818199169</v>
      </c>
      <c r="S1325">
        <v>-0.56954872608184814</v>
      </c>
      <c r="T1325">
        <v>-0.69892627000808716</v>
      </c>
      <c r="V1325">
        <v>-0.78019624948501598</v>
      </c>
      <c r="X1325">
        <v>-0.28926414251327509</v>
      </c>
      <c r="Y1325">
        <v>-0.38411343097686762</v>
      </c>
      <c r="Z1325">
        <v>-0.19262672960758209</v>
      </c>
      <c r="AA1325">
        <v>-0.43443402647972101</v>
      </c>
      <c r="AB1325">
        <v>-0.41934102773666382</v>
      </c>
      <c r="AC1325">
        <v>-1.062485337257385</v>
      </c>
      <c r="AD1325">
        <v>-0.3744305968284608</v>
      </c>
      <c r="AE1325">
        <v>-0.1694787740707398</v>
      </c>
      <c r="AF1325">
        <v>-0.37899303436279302</v>
      </c>
      <c r="AG1325">
        <v>-0.28142502903938288</v>
      </c>
      <c r="AH1325">
        <v>0.2235307395458222</v>
      </c>
      <c r="AI1325">
        <v>-0.25495740771293651</v>
      </c>
      <c r="AJ1325">
        <v>-0.1637827455997467</v>
      </c>
      <c r="AK1325">
        <v>-0.51440000534057617</v>
      </c>
      <c r="AL1325">
        <v>-0.43028640747070313</v>
      </c>
      <c r="AM1325">
        <v>-0.6375201940536499</v>
      </c>
      <c r="AN1325">
        <v>-0.44789776206016529</v>
      </c>
      <c r="AO1325">
        <v>-0.29854756593704213</v>
      </c>
      <c r="AP1325">
        <v>-0.30280232429504389</v>
      </c>
      <c r="AR1325">
        <v>-0.89255666732788064</v>
      </c>
      <c r="AS1325">
        <v>-0.78731727600097667</v>
      </c>
      <c r="AT1325">
        <v>-0.41764053702354431</v>
      </c>
      <c r="AU1325">
        <v>-0.60603857040405262</v>
      </c>
      <c r="AV1325">
        <v>-0.37262418866157532</v>
      </c>
      <c r="AW1325">
        <v>0.71717417240142822</v>
      </c>
      <c r="AX1325">
        <v>-1.0857770442962651</v>
      </c>
      <c r="AZ1325">
        <v>-0.139553502202034</v>
      </c>
      <c r="BA1325">
        <v>-0.58693486452102661</v>
      </c>
      <c r="BC1325">
        <v>-0.27946242690086359</v>
      </c>
      <c r="BD1325">
        <v>0.150101512670517</v>
      </c>
      <c r="BE1325">
        <v>-0.1159219294786453</v>
      </c>
      <c r="BF1325">
        <v>-0.62009936571121205</v>
      </c>
      <c r="BG1325">
        <v>-0.60776054859161377</v>
      </c>
      <c r="BH1325">
        <v>-1.0626224279403691</v>
      </c>
      <c r="BI1325">
        <v>6.8247923627495696E-3</v>
      </c>
      <c r="BJ1325">
        <v>-0.98571300506591819</v>
      </c>
      <c r="BK1325">
        <v>-0.29406899213790888</v>
      </c>
      <c r="BL1325">
        <v>-0.64331865310668945</v>
      </c>
      <c r="BM1325">
        <v>-0.58639943599700928</v>
      </c>
      <c r="BO1325">
        <v>-0.43707984685897833</v>
      </c>
      <c r="BP1325">
        <v>-0.23350200057029721</v>
      </c>
      <c r="BR1325">
        <v>-0.72116327285766602</v>
      </c>
      <c r="BS1325">
        <v>-0.37183469533920288</v>
      </c>
      <c r="BT1325">
        <v>-0.55472868680953979</v>
      </c>
      <c r="BU1325">
        <v>-0.63565391302108765</v>
      </c>
      <c r="BV1325">
        <v>-0.30722159147262568</v>
      </c>
      <c r="BW1325">
        <v>-0.12871800363063809</v>
      </c>
      <c r="BY1325">
        <v>-2.7650091797113419E-2</v>
      </c>
      <c r="CA1325">
        <v>-0.16497030854225159</v>
      </c>
      <c r="CB1325">
        <v>-0.59996223449707042</v>
      </c>
      <c r="CC1325">
        <v>-0.43652400374412542</v>
      </c>
      <c r="CD1325">
        <v>-9.6954025328159318E-2</v>
      </c>
      <c r="CE1325">
        <v>-8.15109983086586E-2</v>
      </c>
      <c r="CF1325">
        <v>-0.43515366315841669</v>
      </c>
      <c r="CG1325">
        <v>-0.97320330142974865</v>
      </c>
    </row>
    <row r="1326" spans="1:87" x14ac:dyDescent="0.55000000000000004">
      <c r="A1326" t="s">
        <v>5382</v>
      </c>
      <c r="B1326" t="s">
        <v>5383</v>
      </c>
      <c r="C1326" t="s">
        <v>5384</v>
      </c>
      <c r="D1326">
        <v>1712</v>
      </c>
      <c r="E1326">
        <v>88</v>
      </c>
      <c r="F1326">
        <v>250</v>
      </c>
      <c r="G1326">
        <v>1374</v>
      </c>
      <c r="H1326" t="s">
        <v>5385</v>
      </c>
      <c r="I1326">
        <v>1</v>
      </c>
      <c r="J1326">
        <v>-0.47305464744567871</v>
      </c>
      <c r="K1326">
        <v>2.6543665677309061E-2</v>
      </c>
      <c r="L1326">
        <v>0.39239662885665888</v>
      </c>
      <c r="M1326">
        <v>2.0085364580154419E-2</v>
      </c>
      <c r="N1326">
        <v>0.29392474889755249</v>
      </c>
      <c r="O1326">
        <v>0.72869002819061279</v>
      </c>
      <c r="P1326">
        <v>1.59618067741394</v>
      </c>
      <c r="Q1326">
        <v>-9.3411840498447418E-2</v>
      </c>
      <c r="R1326">
        <v>-2.1646374836564061E-2</v>
      </c>
      <c r="S1326">
        <v>-8.7344743311405182E-2</v>
      </c>
      <c r="T1326">
        <v>-2.0301546901464459E-2</v>
      </c>
      <c r="U1326">
        <v>3.1415551900863647E-2</v>
      </c>
      <c r="V1326">
        <v>-0.2361912727355957</v>
      </c>
      <c r="W1326">
        <v>-0.1393619775772095</v>
      </c>
      <c r="X1326">
        <v>0.28456935286521912</v>
      </c>
      <c r="Y1326">
        <v>0.1008868217468262</v>
      </c>
      <c r="Z1326">
        <v>0.4051163792610169</v>
      </c>
      <c r="AA1326">
        <v>6.6557139158248901E-2</v>
      </c>
      <c r="AB1326">
        <v>0.13478806614875791</v>
      </c>
      <c r="AC1326">
        <v>-0.78806746006011963</v>
      </c>
      <c r="AD1326">
        <v>-2.9105320572853002E-3</v>
      </c>
      <c r="AE1326">
        <v>0.29420581459999079</v>
      </c>
      <c r="AF1326">
        <v>0.11336331069469451</v>
      </c>
      <c r="AG1326">
        <v>0.31370258331298828</v>
      </c>
      <c r="AH1326">
        <v>0.46593946218490601</v>
      </c>
      <c r="AI1326">
        <v>0.1745070219039917</v>
      </c>
      <c r="AJ1326">
        <v>0.19384376704692841</v>
      </c>
      <c r="AK1326">
        <v>-7.7762722969055176E-2</v>
      </c>
      <c r="AL1326">
        <v>0.14521634578704831</v>
      </c>
      <c r="AM1326">
        <v>4.3710380792617798E-2</v>
      </c>
      <c r="AN1326">
        <v>8.477763831615448E-2</v>
      </c>
      <c r="AO1326">
        <v>0.1984742879867554</v>
      </c>
      <c r="AP1326">
        <v>5.9521205723285668E-2</v>
      </c>
      <c r="AQ1326">
        <v>0.34464779496192932</v>
      </c>
      <c r="AR1326">
        <v>-0.53212535381317139</v>
      </c>
      <c r="AS1326">
        <v>-0.37728101015090942</v>
      </c>
      <c r="AT1326">
        <v>0.25674968957901001</v>
      </c>
      <c r="AU1326">
        <v>-5.0077281892299652E-2</v>
      </c>
      <c r="AV1326">
        <v>3.9126265794038773E-2</v>
      </c>
      <c r="AW1326">
        <v>0.98074805736541759</v>
      </c>
      <c r="AX1326">
        <v>-0.20554681122303009</v>
      </c>
      <c r="AY1326">
        <v>1.152116537094116</v>
      </c>
      <c r="AZ1326">
        <v>0.45676985383033741</v>
      </c>
      <c r="BA1326">
        <v>-0.24151225388050079</v>
      </c>
      <c r="BB1326">
        <v>-0.31030321121215831</v>
      </c>
      <c r="BC1326">
        <v>0.18338888883590701</v>
      </c>
      <c r="BD1326">
        <v>0.45076212286949158</v>
      </c>
      <c r="BE1326">
        <v>0.30001264810562128</v>
      </c>
      <c r="BF1326">
        <v>-0.13209433853626251</v>
      </c>
      <c r="BG1326">
        <v>-8.579593151807785E-2</v>
      </c>
      <c r="BH1326">
        <v>-0.87643206119537354</v>
      </c>
      <c r="BI1326">
        <v>0.52535170316696167</v>
      </c>
      <c r="BJ1326">
        <v>-0.70631277561187744</v>
      </c>
      <c r="BK1326">
        <v>-0.40166297554969788</v>
      </c>
      <c r="BL1326">
        <v>4.41916892305016E-3</v>
      </c>
      <c r="BM1326">
        <v>6.0707431286573382E-2</v>
      </c>
      <c r="BN1326">
        <v>1.026803255081177</v>
      </c>
      <c r="BO1326">
        <v>0.14170292019844061</v>
      </c>
      <c r="BP1326">
        <v>0.14804863929748541</v>
      </c>
      <c r="BQ1326">
        <v>-0.32882800698280329</v>
      </c>
      <c r="BR1326">
        <v>-0.24744145572185519</v>
      </c>
      <c r="BS1326">
        <v>8.8609285652637482E-2</v>
      </c>
      <c r="BT1326">
        <v>-0.14693653583526611</v>
      </c>
      <c r="BU1326">
        <v>-8.9416204718872005E-4</v>
      </c>
      <c r="BV1326">
        <v>0.26874727010726929</v>
      </c>
      <c r="BW1326">
        <v>0.33184912800788879</v>
      </c>
      <c r="BX1326">
        <v>0.2298560440540314</v>
      </c>
      <c r="BY1326">
        <v>0.44104981422424322</v>
      </c>
      <c r="BZ1326">
        <v>0.3194429874420166</v>
      </c>
      <c r="CA1326">
        <v>0.27275913953781128</v>
      </c>
      <c r="CB1326">
        <v>-3.5426914691925001E-3</v>
      </c>
      <c r="CC1326">
        <v>-0.11495339870452879</v>
      </c>
      <c r="CD1326">
        <v>0.3940998911857605</v>
      </c>
      <c r="CE1326">
        <v>0.44211798906326288</v>
      </c>
      <c r="CF1326">
        <v>0.15207350254058841</v>
      </c>
      <c r="CG1326">
        <v>-0.47742539644241339</v>
      </c>
      <c r="CH1326">
        <v>0.94697016477584839</v>
      </c>
      <c r="CI1326">
        <v>2.5276615619659419</v>
      </c>
    </row>
    <row r="1327" spans="1:87" x14ac:dyDescent="0.55000000000000004">
      <c r="A1327" t="s">
        <v>5386</v>
      </c>
      <c r="B1327" t="s">
        <v>5387</v>
      </c>
      <c r="C1327" t="s">
        <v>5388</v>
      </c>
      <c r="D1327">
        <v>3645</v>
      </c>
      <c r="E1327">
        <v>719</v>
      </c>
      <c r="F1327">
        <v>1033</v>
      </c>
      <c r="G1327">
        <v>1893</v>
      </c>
      <c r="H1327" t="s">
        <v>5389</v>
      </c>
      <c r="I1327">
        <v>1</v>
      </c>
      <c r="J1327">
        <v>-0.53105306625366211</v>
      </c>
      <c r="K1327">
        <v>-0.28726053237915039</v>
      </c>
      <c r="L1327">
        <v>0.1101270169019699</v>
      </c>
      <c r="M1327">
        <v>-0.20286257565021509</v>
      </c>
      <c r="N1327">
        <v>-2.9247889295220372E-2</v>
      </c>
      <c r="O1327">
        <v>0.39916595816612238</v>
      </c>
      <c r="Q1327">
        <v>-0.36259716749191279</v>
      </c>
      <c r="R1327">
        <v>-0.25770014524459839</v>
      </c>
      <c r="S1327">
        <v>-0.34043174982070912</v>
      </c>
      <c r="T1327">
        <v>-0.35044965147972112</v>
      </c>
      <c r="U1327">
        <v>-0.24414482712745669</v>
      </c>
      <c r="V1327">
        <v>-0.48071989417076111</v>
      </c>
      <c r="W1327">
        <v>-0.3194445073604586</v>
      </c>
      <c r="X1327">
        <v>9.6795089542865753E-2</v>
      </c>
      <c r="Z1327">
        <v>-8.1474166363477707E-3</v>
      </c>
      <c r="AA1327">
        <v>-0.1508606821298599</v>
      </c>
      <c r="AB1327">
        <v>-0.16447843611240379</v>
      </c>
      <c r="AC1327">
        <v>-0.74777287244796753</v>
      </c>
      <c r="AD1327">
        <v>-0.1446069926023483</v>
      </c>
      <c r="AE1327">
        <v>4.5404106378555298E-2</v>
      </c>
      <c r="AF1327">
        <v>-0.13150803744792941</v>
      </c>
      <c r="AG1327">
        <v>-1.0465274564921851E-2</v>
      </c>
      <c r="AH1327">
        <v>0.32336121797561651</v>
      </c>
      <c r="AI1327">
        <v>-3.55565408244729E-3</v>
      </c>
      <c r="AJ1327">
        <v>9.4650499522686005E-2</v>
      </c>
      <c r="AK1327">
        <v>-0.2032497376203537</v>
      </c>
      <c r="AL1327">
        <v>-0.21851380169391629</v>
      </c>
      <c r="AM1327">
        <v>-0.29956042766571039</v>
      </c>
      <c r="AN1327">
        <v>-0.1976730078458786</v>
      </c>
      <c r="AO1327">
        <v>-8.8750503957271576E-2</v>
      </c>
      <c r="AP1327">
        <v>-0.13664086163043981</v>
      </c>
      <c r="AQ1327">
        <v>-0.13970902562141421</v>
      </c>
      <c r="AR1327">
        <v>-0.55739080905914307</v>
      </c>
      <c r="AS1327">
        <v>-0.51131790876388539</v>
      </c>
      <c r="AT1327">
        <v>-0.12623193860054019</v>
      </c>
      <c r="AU1327">
        <v>-0.21910026669502261</v>
      </c>
      <c r="AV1327">
        <v>-0.15926289558410639</v>
      </c>
      <c r="AX1327">
        <v>-0.62364554405212402</v>
      </c>
      <c r="AZ1327">
        <v>0.2368733137845993</v>
      </c>
      <c r="BA1327">
        <v>-0.26646667718887329</v>
      </c>
      <c r="BB1327">
        <v>-0.53681790828704834</v>
      </c>
      <c r="BC1327">
        <v>-7.10882768034935E-2</v>
      </c>
      <c r="BD1327">
        <v>0.29870262742042542</v>
      </c>
      <c r="BE1327">
        <v>4.0986843407154083E-2</v>
      </c>
      <c r="BF1327">
        <v>-0.35995879769325262</v>
      </c>
      <c r="BG1327">
        <v>-0.31231206655502319</v>
      </c>
      <c r="BH1327">
        <v>-0.67636120319366455</v>
      </c>
      <c r="BI1327">
        <v>0.17864611744880679</v>
      </c>
      <c r="BJ1327">
        <v>-0.67466276884078991</v>
      </c>
      <c r="BK1327">
        <v>-0.10057952255010599</v>
      </c>
      <c r="BL1327">
        <v>-0.43802899122238159</v>
      </c>
      <c r="BM1327">
        <v>-0.39431995153427118</v>
      </c>
      <c r="BN1327">
        <v>0.86818581819534302</v>
      </c>
      <c r="BO1327">
        <v>-0.2132784575223923</v>
      </c>
      <c r="BP1327">
        <v>-8.4738291800022125E-2</v>
      </c>
      <c r="BQ1327">
        <v>-0.47986564040184021</v>
      </c>
      <c r="BR1327">
        <v>-0.3879570066928863</v>
      </c>
      <c r="BS1327">
        <v>-0.10292379558086399</v>
      </c>
      <c r="BT1327">
        <v>-0.4204041063785553</v>
      </c>
      <c r="BU1327">
        <v>-0.28540781140327448</v>
      </c>
      <c r="BV1327">
        <v>-0.1117702275514602</v>
      </c>
      <c r="BW1327">
        <v>3.5099297761917107E-2</v>
      </c>
      <c r="BX1327">
        <v>9.2382729053497297E-3</v>
      </c>
      <c r="BY1327">
        <v>0.1157524734735489</v>
      </c>
      <c r="BZ1327">
        <v>4.0094014257192612E-2</v>
      </c>
      <c r="CA1327">
        <v>-7.2411909699440002E-2</v>
      </c>
      <c r="CB1327">
        <v>-0.32613834738731379</v>
      </c>
      <c r="CC1327">
        <v>-0.1109583750367165</v>
      </c>
      <c r="CD1327">
        <v>5.2887558937072747E-2</v>
      </c>
      <c r="CE1327">
        <v>8.1805601716041565E-2</v>
      </c>
      <c r="CF1327">
        <v>-5.5760663002729409E-2</v>
      </c>
      <c r="CG1327">
        <v>-0.5263136625289917</v>
      </c>
    </row>
    <row r="1328" spans="1:87" x14ac:dyDescent="0.55000000000000004">
      <c r="A1328" t="s">
        <v>5390</v>
      </c>
      <c r="B1328" t="s">
        <v>5391</v>
      </c>
      <c r="C1328" t="s">
        <v>5392</v>
      </c>
      <c r="D1328">
        <v>785</v>
      </c>
      <c r="E1328">
        <v>76</v>
      </c>
      <c r="F1328">
        <v>337</v>
      </c>
      <c r="G1328">
        <v>372</v>
      </c>
      <c r="H1328" t="s">
        <v>5393</v>
      </c>
      <c r="I1328">
        <v>1</v>
      </c>
      <c r="J1328">
        <v>0.76894748210906982</v>
      </c>
      <c r="K1328">
        <v>0.87129414081573486</v>
      </c>
      <c r="L1328">
        <v>0.83878099918365467</v>
      </c>
      <c r="M1328">
        <v>0.69279837608337402</v>
      </c>
      <c r="N1328">
        <v>0.8668055534362793</v>
      </c>
      <c r="O1328">
        <v>0.80289614200592052</v>
      </c>
      <c r="P1328">
        <v>1.8031337261199949</v>
      </c>
      <c r="Q1328">
        <v>0.91584527492523204</v>
      </c>
      <c r="R1328">
        <v>0.73686617612838745</v>
      </c>
      <c r="S1328">
        <v>0.7086835503578186</v>
      </c>
      <c r="T1328">
        <v>1.3192956447601321</v>
      </c>
      <c r="U1328">
        <v>0.97773945331573475</v>
      </c>
      <c r="V1328">
        <v>0.94929063320159923</v>
      </c>
      <c r="W1328">
        <v>0.84565669298172008</v>
      </c>
      <c r="X1328">
        <v>1.0588716268539431</v>
      </c>
      <c r="Y1328">
        <v>1.0599565505981441</v>
      </c>
      <c r="Z1328">
        <v>1.1668741703033449</v>
      </c>
      <c r="AA1328">
        <v>0.88973772525787354</v>
      </c>
      <c r="AB1328">
        <v>0.89968144893646229</v>
      </c>
      <c r="AC1328">
        <v>0.34927994012832642</v>
      </c>
      <c r="AD1328">
        <v>0.60666072368621826</v>
      </c>
      <c r="AE1328">
        <v>0.94186818599700917</v>
      </c>
      <c r="AF1328">
        <v>0.91122704744339</v>
      </c>
      <c r="AG1328">
        <v>1.0163553953170781</v>
      </c>
      <c r="AH1328">
        <v>0.50491201877593994</v>
      </c>
      <c r="AI1328">
        <v>0.68133401870727539</v>
      </c>
      <c r="AJ1328">
        <v>0.73212289810180664</v>
      </c>
      <c r="AK1328">
        <v>0.85413205623626709</v>
      </c>
      <c r="AL1328">
        <v>1.0210088491439819</v>
      </c>
      <c r="AM1328">
        <v>1.218145608901978</v>
      </c>
      <c r="AN1328">
        <v>0.801211178302765</v>
      </c>
      <c r="AO1328">
        <v>0.95432776212692283</v>
      </c>
      <c r="AP1328">
        <v>0.82173889875411976</v>
      </c>
      <c r="AQ1328">
        <v>1.187408447265625</v>
      </c>
      <c r="AR1328">
        <v>0.67519360780715942</v>
      </c>
      <c r="AS1328">
        <v>0.56401336193084706</v>
      </c>
      <c r="AT1328">
        <v>1.241004467010498</v>
      </c>
      <c r="AU1328">
        <v>0.84602910280227661</v>
      </c>
      <c r="AV1328">
        <v>0.73490661382675171</v>
      </c>
      <c r="AW1328">
        <v>1.3930326700210569</v>
      </c>
      <c r="AX1328">
        <v>1.2609100341796879</v>
      </c>
      <c r="AY1328">
        <v>1.9665066003799441</v>
      </c>
      <c r="AZ1328">
        <v>1.2611865997314451</v>
      </c>
      <c r="BA1328">
        <v>0.52277743816375732</v>
      </c>
      <c r="BB1328">
        <v>0.84008044004440308</v>
      </c>
      <c r="BC1328">
        <v>0.94471263885498036</v>
      </c>
      <c r="BD1328">
        <v>1.0755530595779419</v>
      </c>
      <c r="BE1328">
        <v>0.64893645048141479</v>
      </c>
      <c r="BF1328">
        <v>0.73300045728683461</v>
      </c>
      <c r="BG1328">
        <v>0.83265495300292969</v>
      </c>
      <c r="BH1328">
        <v>0.15480925142765051</v>
      </c>
      <c r="BI1328">
        <v>0.93813931941986084</v>
      </c>
      <c r="BJ1328">
        <v>0.3870555162429809</v>
      </c>
      <c r="BK1328">
        <v>0.1285407096147537</v>
      </c>
      <c r="BL1328">
        <v>1.037084102630615</v>
      </c>
      <c r="BM1328">
        <v>1.096832752227783</v>
      </c>
      <c r="BN1328">
        <v>1.5457974672317509</v>
      </c>
      <c r="BO1328">
        <v>0.9611145853996278</v>
      </c>
      <c r="BP1328">
        <v>0.77049273252487183</v>
      </c>
      <c r="BQ1328">
        <v>0.64320522546768177</v>
      </c>
      <c r="BR1328">
        <v>0.63475799560546875</v>
      </c>
      <c r="BS1328">
        <v>0.53112667798995972</v>
      </c>
      <c r="BT1328">
        <v>0.6600135564804076</v>
      </c>
      <c r="BU1328">
        <v>1.002472877502441</v>
      </c>
      <c r="BV1328">
        <v>0.95445424318313599</v>
      </c>
      <c r="BW1328">
        <v>0.77211540937423728</v>
      </c>
      <c r="BX1328">
        <v>0.72588348388671875</v>
      </c>
      <c r="BY1328">
        <v>0.81315535306930553</v>
      </c>
      <c r="BZ1328">
        <v>1.1661300659179681</v>
      </c>
      <c r="CA1328">
        <v>0.69975787401199341</v>
      </c>
      <c r="CB1328">
        <v>1.049555897712708</v>
      </c>
      <c r="CC1328">
        <v>0.48751345276832592</v>
      </c>
      <c r="CD1328">
        <v>0.83418703079223633</v>
      </c>
      <c r="CE1328">
        <v>0.9181507229804996</v>
      </c>
      <c r="CF1328">
        <v>1.0917841196060181</v>
      </c>
      <c r="CG1328">
        <v>0.52154827117919922</v>
      </c>
      <c r="CH1328">
        <v>1.1448085308074949</v>
      </c>
      <c r="CI1328">
        <v>3.2847952842712398</v>
      </c>
    </row>
    <row r="1329" spans="1:87" x14ac:dyDescent="0.55000000000000004">
      <c r="A1329" t="s">
        <v>5394</v>
      </c>
      <c r="B1329" t="s">
        <v>5395</v>
      </c>
      <c r="C1329" t="s">
        <v>5396</v>
      </c>
      <c r="D1329">
        <v>1407</v>
      </c>
      <c r="E1329">
        <v>37</v>
      </c>
      <c r="F1329">
        <v>185</v>
      </c>
      <c r="G1329">
        <v>1185</v>
      </c>
      <c r="H1329" t="s">
        <v>5397</v>
      </c>
      <c r="I1329">
        <v>1</v>
      </c>
      <c r="J1329">
        <v>0.54335677623748779</v>
      </c>
      <c r="K1329">
        <v>5.2328336983919137E-2</v>
      </c>
      <c r="L1329">
        <v>0.25912380218505859</v>
      </c>
      <c r="M1329">
        <v>0.25047832727432251</v>
      </c>
      <c r="N1329">
        <v>0.23868215084075931</v>
      </c>
      <c r="O1329">
        <v>-0.34617972373962408</v>
      </c>
      <c r="P1329">
        <v>1.3315122127532959</v>
      </c>
      <c r="Q1329">
        <v>0.17264315485954279</v>
      </c>
      <c r="R1329">
        <v>0.32539075613021851</v>
      </c>
      <c r="S1329">
        <v>0.1204173117876053</v>
      </c>
      <c r="T1329">
        <v>0.50522524118423462</v>
      </c>
      <c r="U1329">
        <v>0.26140552759170532</v>
      </c>
      <c r="V1329">
        <v>0.227522999048233</v>
      </c>
      <c r="W1329">
        <v>0.29530686140060419</v>
      </c>
      <c r="X1329">
        <v>0.93812239170074463</v>
      </c>
      <c r="Y1329">
        <v>1.1975454092025759</v>
      </c>
      <c r="Z1329">
        <v>0.18252600729465479</v>
      </c>
      <c r="AA1329">
        <v>0.35590276122093201</v>
      </c>
      <c r="AB1329">
        <v>0.24962314963340759</v>
      </c>
      <c r="AC1329">
        <v>0.38507065176963789</v>
      </c>
      <c r="AD1329">
        <v>0.2387713640928269</v>
      </c>
      <c r="AE1329">
        <v>0.2184819430112839</v>
      </c>
      <c r="AF1329">
        <v>0.38121569156646729</v>
      </c>
      <c r="AG1329">
        <v>0.43686231970787048</v>
      </c>
      <c r="AH1329">
        <v>0.1551439315080643</v>
      </c>
      <c r="AI1329">
        <v>0.5567200779914856</v>
      </c>
      <c r="AJ1329">
        <v>0.5352555513381958</v>
      </c>
      <c r="AK1329">
        <v>0.30831035971641541</v>
      </c>
      <c r="AL1329">
        <v>0.17084412276744851</v>
      </c>
      <c r="AM1329">
        <v>0.36089438199996959</v>
      </c>
      <c r="AN1329">
        <v>0.26547402143478399</v>
      </c>
      <c r="AO1329">
        <v>0.34484043717384338</v>
      </c>
      <c r="AP1329">
        <v>0.23220214247703549</v>
      </c>
      <c r="AQ1329">
        <v>2.0298546180129051E-2</v>
      </c>
      <c r="AR1329">
        <v>0.47825813293457042</v>
      </c>
      <c r="AS1329">
        <v>0.3218294084072113</v>
      </c>
      <c r="AT1329">
        <v>0.4872440397739411</v>
      </c>
      <c r="AU1329">
        <v>0.46279358863830572</v>
      </c>
      <c r="AV1329">
        <v>0.20986208319663999</v>
      </c>
      <c r="AX1329">
        <v>0.48715996742248541</v>
      </c>
      <c r="AY1329">
        <v>1.1969683170318599</v>
      </c>
      <c r="AZ1329">
        <v>1.170557975769043</v>
      </c>
      <c r="BA1329">
        <v>0.37834686040878301</v>
      </c>
      <c r="BB1329">
        <v>0.23159202933311471</v>
      </c>
      <c r="BC1329">
        <v>0.27306240797042852</v>
      </c>
      <c r="BD1329">
        <v>0.44312590360641479</v>
      </c>
      <c r="BE1329">
        <v>8.4823153913021088E-2</v>
      </c>
      <c r="BF1329">
        <v>0.12583532929420471</v>
      </c>
      <c r="BG1329">
        <v>0.15790554881095889</v>
      </c>
      <c r="BH1329">
        <v>0.42591676115989668</v>
      </c>
      <c r="BI1329">
        <v>0.1828145831823349</v>
      </c>
      <c r="BJ1329">
        <v>0.42500114440917969</v>
      </c>
      <c r="BK1329">
        <v>-0.1579413115978241</v>
      </c>
      <c r="BL1329">
        <v>3.2479818910360302E-3</v>
      </c>
      <c r="BM1329">
        <v>-4.0495470166206299E-3</v>
      </c>
      <c r="BN1329">
        <v>0.90474796295166005</v>
      </c>
      <c r="BO1329">
        <v>7.9301446676254286E-2</v>
      </c>
      <c r="BP1329">
        <v>0.23213143646717069</v>
      </c>
      <c r="BQ1329">
        <v>0.26968175172805792</v>
      </c>
      <c r="BR1329">
        <v>0.27189761400222778</v>
      </c>
      <c r="BS1329">
        <v>0.40255236625671381</v>
      </c>
      <c r="BT1329">
        <v>0.1703968942165375</v>
      </c>
      <c r="BU1329">
        <v>4.8634778708219528E-2</v>
      </c>
      <c r="BV1329">
        <v>0.16788485646247869</v>
      </c>
      <c r="BW1329">
        <v>0.16526296734809881</v>
      </c>
      <c r="BX1329">
        <v>0.19810983538627619</v>
      </c>
      <c r="BY1329">
        <v>9.61739346385002E-2</v>
      </c>
      <c r="BZ1329">
        <v>0.47557371854782099</v>
      </c>
      <c r="CA1329">
        <v>-0.18456992506980899</v>
      </c>
      <c r="CB1329">
        <v>0.14218303561210641</v>
      </c>
      <c r="CC1329">
        <v>0.47414618730545072</v>
      </c>
      <c r="CD1329">
        <v>0.1875289380550384</v>
      </c>
      <c r="CE1329">
        <v>0.23270995914936071</v>
      </c>
      <c r="CF1329">
        <v>0.5174371600151062</v>
      </c>
      <c r="CG1329">
        <v>0.49259656667709351</v>
      </c>
      <c r="CI1329">
        <v>1.766593337059021</v>
      </c>
    </row>
    <row r="1330" spans="1:87" x14ac:dyDescent="0.55000000000000004">
      <c r="A1330" t="s">
        <v>5398</v>
      </c>
      <c r="B1330" t="s">
        <v>5399</v>
      </c>
      <c r="C1330" t="s">
        <v>5400</v>
      </c>
      <c r="D1330">
        <v>1488</v>
      </c>
      <c r="E1330">
        <v>35</v>
      </c>
      <c r="F1330">
        <v>361</v>
      </c>
      <c r="G1330">
        <v>1092</v>
      </c>
      <c r="H1330" t="s">
        <v>5401</v>
      </c>
      <c r="I1330">
        <v>1</v>
      </c>
      <c r="J1330">
        <v>0.75929468870162975</v>
      </c>
      <c r="K1330">
        <v>0.16304384171962741</v>
      </c>
      <c r="L1330">
        <v>0.311318039894104</v>
      </c>
      <c r="M1330">
        <v>0.35372775793075562</v>
      </c>
      <c r="N1330">
        <v>0.31416949629783641</v>
      </c>
      <c r="O1330">
        <v>-0.37904411554336548</v>
      </c>
      <c r="Q1330">
        <v>0.30007967352867132</v>
      </c>
      <c r="R1330">
        <v>0.42325693368911738</v>
      </c>
      <c r="S1330">
        <v>0.2243928462266922</v>
      </c>
      <c r="T1330">
        <v>0.70390492677688588</v>
      </c>
      <c r="U1330">
        <v>0.38509079813957209</v>
      </c>
      <c r="V1330">
        <v>0.41230851411819458</v>
      </c>
      <c r="W1330">
        <v>0.4456726610660553</v>
      </c>
      <c r="X1330">
        <v>1.074349045753479</v>
      </c>
      <c r="Y1330">
        <v>1.380548238754272</v>
      </c>
      <c r="Z1330">
        <v>0.27263873815536499</v>
      </c>
      <c r="AA1330">
        <v>0.48699426651000971</v>
      </c>
      <c r="AB1330">
        <v>0.35958048701286321</v>
      </c>
      <c r="AC1330">
        <v>0.58408677577972412</v>
      </c>
      <c r="AD1330">
        <v>0.32074052095413202</v>
      </c>
      <c r="AE1330">
        <v>0.28339409828186041</v>
      </c>
      <c r="AF1330">
        <v>0.50090491771697998</v>
      </c>
      <c r="AG1330">
        <v>0.53278744220733643</v>
      </c>
      <c r="AH1330">
        <v>0.16875191032886511</v>
      </c>
      <c r="AI1330">
        <v>0.64494341611862183</v>
      </c>
      <c r="AJ1330">
        <v>0.62860417366027832</v>
      </c>
      <c r="AK1330">
        <v>0.43329030275344849</v>
      </c>
      <c r="AL1330">
        <v>0.28666293621063232</v>
      </c>
      <c r="AM1330">
        <v>0.5217972993850708</v>
      </c>
      <c r="AN1330">
        <v>0.36385181546211243</v>
      </c>
      <c r="AO1330">
        <v>0.44778117537498469</v>
      </c>
      <c r="AP1330">
        <v>0.31863880157470698</v>
      </c>
      <c r="AQ1330">
        <v>0.1122889518737793</v>
      </c>
      <c r="AR1330">
        <v>0.68952888250350941</v>
      </c>
      <c r="AS1330">
        <v>0.47748851776123058</v>
      </c>
      <c r="AT1330">
        <v>0.61379748582839966</v>
      </c>
      <c r="AU1330">
        <v>0.60759258270263672</v>
      </c>
      <c r="AV1330">
        <v>0.30257591605186468</v>
      </c>
      <c r="AW1330">
        <v>0.94264858961105358</v>
      </c>
      <c r="AX1330">
        <v>0.7058296799659729</v>
      </c>
      <c r="AY1330">
        <v>1.3106793165206909</v>
      </c>
      <c r="AZ1330">
        <v>1.298156261444092</v>
      </c>
      <c r="BA1330">
        <v>0.49406129121780401</v>
      </c>
      <c r="BB1330">
        <v>0.39278316497802729</v>
      </c>
      <c r="BC1330">
        <v>0.37165552377700811</v>
      </c>
      <c r="BD1330">
        <v>0.51161575317382813</v>
      </c>
      <c r="BE1330">
        <v>0.1197599992156029</v>
      </c>
      <c r="BF1330">
        <v>0.24197590351104739</v>
      </c>
      <c r="BG1330">
        <v>0.28143885731697083</v>
      </c>
      <c r="BH1330">
        <v>0.62175506353378296</v>
      </c>
      <c r="BI1330">
        <v>0.22750091552734369</v>
      </c>
      <c r="BJ1330">
        <v>0.61824822425842285</v>
      </c>
      <c r="BK1330">
        <v>-5.2665472030639648E-2</v>
      </c>
      <c r="BL1330">
        <v>0.13544902205467221</v>
      </c>
      <c r="BM1330">
        <v>0.1142756938934326</v>
      </c>
      <c r="BN1330">
        <v>0.96817934513092041</v>
      </c>
      <c r="BO1330">
        <v>0.19340458512306211</v>
      </c>
      <c r="BP1330">
        <v>0.30415099859237682</v>
      </c>
      <c r="BQ1330">
        <v>0.4188105463981629</v>
      </c>
      <c r="BR1330">
        <v>0.3990970253944397</v>
      </c>
      <c r="BS1330">
        <v>0.48413729667663569</v>
      </c>
      <c r="BT1330">
        <v>0.29471221566200251</v>
      </c>
      <c r="BU1330">
        <v>0.1702358424663544</v>
      </c>
      <c r="BV1330">
        <v>0.26042103767395031</v>
      </c>
      <c r="BW1330">
        <v>0.2278106510639191</v>
      </c>
      <c r="BX1330">
        <v>0.27031388878822332</v>
      </c>
      <c r="BY1330">
        <v>0.14120244979858401</v>
      </c>
      <c r="BZ1330">
        <v>0.58531540632247936</v>
      </c>
      <c r="CA1330">
        <v>-0.13583490252494809</v>
      </c>
      <c r="CB1330">
        <v>0.2781718373298645</v>
      </c>
      <c r="CC1330">
        <v>0.59205305576324463</v>
      </c>
      <c r="CD1330">
        <v>0.239875003695488</v>
      </c>
      <c r="CE1330">
        <v>0.29079636931419373</v>
      </c>
      <c r="CF1330">
        <v>0.64258164167404175</v>
      </c>
      <c r="CG1330">
        <v>0.66248935461044312</v>
      </c>
    </row>
    <row r="1331" spans="1:87" x14ac:dyDescent="0.55000000000000004">
      <c r="A1331" t="s">
        <v>5402</v>
      </c>
      <c r="B1331" t="s">
        <v>5403</v>
      </c>
      <c r="C1331" t="s">
        <v>5404</v>
      </c>
      <c r="D1331">
        <v>7312</v>
      </c>
      <c r="E1331">
        <v>206</v>
      </c>
      <c r="F1331">
        <v>6830</v>
      </c>
      <c r="G1331">
        <v>276</v>
      </c>
      <c r="H1331" t="s">
        <v>5405</v>
      </c>
      <c r="I1331">
        <v>1</v>
      </c>
      <c r="J1331">
        <v>0.96423208713531483</v>
      </c>
      <c r="K1331">
        <v>0.84188300371170033</v>
      </c>
      <c r="L1331">
        <v>0.65995925664901745</v>
      </c>
      <c r="M1331">
        <v>0.67224830389022827</v>
      </c>
      <c r="N1331">
        <v>0.79439926147460926</v>
      </c>
      <c r="O1331">
        <v>0.90504807233810403</v>
      </c>
      <c r="P1331">
        <v>2.042601585388184</v>
      </c>
      <c r="Q1331">
        <v>0.90026199817657448</v>
      </c>
      <c r="R1331">
        <v>0.7362884283065797</v>
      </c>
      <c r="S1331">
        <v>0.72551137208938599</v>
      </c>
      <c r="T1331">
        <v>1.2978982925415039</v>
      </c>
      <c r="U1331">
        <v>0.91431409120559703</v>
      </c>
      <c r="V1331">
        <v>0.92088079452514637</v>
      </c>
      <c r="W1331">
        <v>1.09563148021698</v>
      </c>
      <c r="X1331">
        <v>1.1072298288345339</v>
      </c>
      <c r="Y1331">
        <v>1.2280184030532839</v>
      </c>
      <c r="Z1331">
        <v>0.9404940605163572</v>
      </c>
      <c r="AA1331">
        <v>0.91248017549514759</v>
      </c>
      <c r="AB1331">
        <v>0.81844043731689442</v>
      </c>
      <c r="AC1331">
        <v>0.56552284955978405</v>
      </c>
      <c r="AD1331">
        <v>0.75524616241455078</v>
      </c>
      <c r="AE1331">
        <v>0.95557177066802979</v>
      </c>
      <c r="AF1331">
        <v>0.83796340227127075</v>
      </c>
      <c r="AG1331">
        <v>0.88949525356292702</v>
      </c>
      <c r="AH1331">
        <v>0.59257310628890991</v>
      </c>
      <c r="AI1331">
        <v>0.64872825145721447</v>
      </c>
      <c r="AJ1331">
        <v>0.86368906497955322</v>
      </c>
      <c r="AK1331">
        <v>1.1351338624954219</v>
      </c>
      <c r="AL1331">
        <v>0.93208330869674683</v>
      </c>
      <c r="AM1331">
        <v>1.1522057056427</v>
      </c>
      <c r="AN1331">
        <v>0.65337127447128296</v>
      </c>
      <c r="AO1331">
        <v>0.88870829343795776</v>
      </c>
      <c r="AP1331">
        <v>0.90508919954299916</v>
      </c>
      <c r="AQ1331">
        <v>1.0169587135314939</v>
      </c>
      <c r="AR1331">
        <v>0.993391513824463</v>
      </c>
      <c r="AS1331">
        <v>0.63689452409744263</v>
      </c>
      <c r="AT1331">
        <v>1.0568408966064451</v>
      </c>
      <c r="AU1331">
        <v>0.97860622406005882</v>
      </c>
      <c r="AV1331">
        <v>0.76843678951263428</v>
      </c>
      <c r="AW1331">
        <v>1.47688889503479</v>
      </c>
      <c r="AX1331">
        <v>1.0502007007598879</v>
      </c>
      <c r="AY1331">
        <v>1.9418830871582029</v>
      </c>
      <c r="AZ1331">
        <v>1.2665934562683101</v>
      </c>
      <c r="BA1331">
        <v>0.88055115938186646</v>
      </c>
      <c r="BB1331">
        <v>0.89178049564361572</v>
      </c>
      <c r="BC1331">
        <v>0.86264169216156006</v>
      </c>
      <c r="BD1331">
        <v>1.195201635360718</v>
      </c>
      <c r="BE1331">
        <v>0.59745103120803833</v>
      </c>
      <c r="BF1331">
        <v>0.86750441789627064</v>
      </c>
      <c r="BG1331">
        <v>1.0063580274581909</v>
      </c>
      <c r="BH1331">
        <v>0.61280947923660267</v>
      </c>
      <c r="BI1331">
        <v>0.72933834791183472</v>
      </c>
      <c r="BJ1331">
        <v>0.61844688653945923</v>
      </c>
      <c r="BK1331">
        <v>0.76979726552963257</v>
      </c>
      <c r="BL1331">
        <v>0.88572865724563599</v>
      </c>
      <c r="BM1331">
        <v>0.93004930019378662</v>
      </c>
      <c r="BN1331">
        <v>1.5148302316665649</v>
      </c>
      <c r="BO1331">
        <v>0.84943425655364979</v>
      </c>
      <c r="BP1331">
        <v>0.66257041692733765</v>
      </c>
      <c r="BQ1331">
        <v>0.93439400196075439</v>
      </c>
      <c r="BR1331">
        <v>0.84611302614212036</v>
      </c>
      <c r="BS1331">
        <v>0.47488957643508911</v>
      </c>
      <c r="BT1331">
        <v>0.49226051568984991</v>
      </c>
      <c r="BU1331">
        <v>1.112185120582581</v>
      </c>
      <c r="BV1331">
        <v>0.84510028362274159</v>
      </c>
      <c r="BW1331">
        <v>0.58419156074523926</v>
      </c>
      <c r="BX1331">
        <v>0.68154776096343994</v>
      </c>
      <c r="BY1331">
        <v>0.61356049776077271</v>
      </c>
      <c r="BZ1331">
        <v>1.5797011852264411</v>
      </c>
      <c r="CA1331">
        <v>0.62778556346893322</v>
      </c>
      <c r="CB1331">
        <v>0.95941483974456798</v>
      </c>
      <c r="CC1331">
        <v>0.66932380199432373</v>
      </c>
      <c r="CD1331">
        <v>0.5827641487121582</v>
      </c>
      <c r="CE1331">
        <v>0.63905107975006104</v>
      </c>
      <c r="CF1331">
        <v>1.6555131673812871</v>
      </c>
      <c r="CG1331">
        <v>0.73041087388992287</v>
      </c>
      <c r="CH1331">
        <v>1.6289918422698979</v>
      </c>
      <c r="CI1331">
        <v>2.8972294330596919</v>
      </c>
    </row>
    <row r="1332" spans="1:87" x14ac:dyDescent="0.55000000000000004">
      <c r="A1332" t="s">
        <v>5406</v>
      </c>
      <c r="B1332" t="s">
        <v>5407</v>
      </c>
      <c r="C1332" t="s">
        <v>5408</v>
      </c>
      <c r="D1332">
        <v>8796</v>
      </c>
      <c r="E1332">
        <v>710</v>
      </c>
      <c r="F1332">
        <v>6913</v>
      </c>
      <c r="G1332">
        <v>1173</v>
      </c>
      <c r="H1332" t="s">
        <v>5409</v>
      </c>
      <c r="I1332">
        <v>1</v>
      </c>
      <c r="J1332">
        <v>-3.8865603506565101E-2</v>
      </c>
      <c r="K1332">
        <v>0.32767602801322943</v>
      </c>
      <c r="L1332">
        <v>0.24332194030284879</v>
      </c>
      <c r="M1332">
        <v>0.11320950835943221</v>
      </c>
      <c r="N1332">
        <v>0.33431297540664678</v>
      </c>
      <c r="Q1332">
        <v>0.22344574332237241</v>
      </c>
      <c r="R1332">
        <v>0.2475137263536453</v>
      </c>
      <c r="S1332">
        <v>0.17744910717010501</v>
      </c>
      <c r="T1332">
        <v>0.27548056840896612</v>
      </c>
      <c r="V1332">
        <v>-2.3593004792928689E-2</v>
      </c>
      <c r="W1332">
        <v>0.4413267970085144</v>
      </c>
      <c r="X1332">
        <v>0.3505990207195282</v>
      </c>
      <c r="Y1332">
        <v>0.28848758339881903</v>
      </c>
      <c r="Z1332">
        <v>0.33506909012794489</v>
      </c>
      <c r="AA1332">
        <v>0.21084389090538019</v>
      </c>
      <c r="AB1332">
        <v>0.17878614366054529</v>
      </c>
      <c r="AC1332">
        <v>-0.33762302994728088</v>
      </c>
      <c r="AD1332">
        <v>0.364582359790802</v>
      </c>
      <c r="AE1332">
        <v>0.49279946088790888</v>
      </c>
      <c r="AF1332">
        <v>0.18194583058357239</v>
      </c>
      <c r="AG1332">
        <v>0.25656041502952581</v>
      </c>
      <c r="AH1332">
        <v>0.58613491058349598</v>
      </c>
      <c r="AK1332">
        <v>0.52663058042526245</v>
      </c>
      <c r="AM1332">
        <v>0.22156266868114469</v>
      </c>
      <c r="AN1332">
        <v>6.8163485266268201E-3</v>
      </c>
      <c r="AO1332">
        <v>0.29876035451889038</v>
      </c>
      <c r="AP1332">
        <v>0.52367842197418213</v>
      </c>
      <c r="AQ1332">
        <v>0.44992962479591359</v>
      </c>
      <c r="AS1332">
        <v>-0.12820920348167419</v>
      </c>
      <c r="AT1332">
        <v>0.27485078573226929</v>
      </c>
      <c r="AU1332">
        <v>0.17009033262729639</v>
      </c>
      <c r="AV1332">
        <v>0.29245647788047791</v>
      </c>
      <c r="AW1332">
        <v>1.079323410987854</v>
      </c>
      <c r="AX1332">
        <v>-0.31868544220924377</v>
      </c>
      <c r="BA1332">
        <v>0.38223040103912348</v>
      </c>
      <c r="BD1332">
        <v>0.79776269197463989</v>
      </c>
      <c r="BE1332">
        <v>0.33915060758590698</v>
      </c>
      <c r="BF1332">
        <v>0.30196267366409302</v>
      </c>
      <c r="BG1332">
        <v>0.40937671065330511</v>
      </c>
      <c r="BH1332">
        <v>-0.26396751403808588</v>
      </c>
      <c r="BI1332">
        <v>0.30579358339309692</v>
      </c>
      <c r="BJ1332">
        <v>-0.29049354791641241</v>
      </c>
      <c r="BK1332">
        <v>0.5199044942855835</v>
      </c>
      <c r="BL1332">
        <v>0.1673273295164108</v>
      </c>
      <c r="BM1332">
        <v>0.22019684314727769</v>
      </c>
      <c r="BN1332">
        <v>1.029319643974304</v>
      </c>
      <c r="BO1332">
        <v>0.21941885352134699</v>
      </c>
      <c r="BP1332">
        <v>0.2242948114871979</v>
      </c>
      <c r="BQ1332">
        <v>0.3020593523979187</v>
      </c>
      <c r="BR1332">
        <v>0.21502432227134699</v>
      </c>
      <c r="BS1332">
        <v>-5.3012389689683907E-2</v>
      </c>
      <c r="BT1332">
        <v>-0.16392193734645841</v>
      </c>
      <c r="BU1332">
        <v>0.44724029302597051</v>
      </c>
      <c r="BV1332">
        <v>0.29322665929794312</v>
      </c>
      <c r="BX1332">
        <v>0.18132151663303381</v>
      </c>
      <c r="BY1332">
        <v>0.29325538873672491</v>
      </c>
      <c r="CA1332">
        <v>0.3772303164005279</v>
      </c>
      <c r="CB1332">
        <v>0.20043902099132541</v>
      </c>
      <c r="CC1332">
        <v>6.2103308737277978E-2</v>
      </c>
      <c r="CD1332">
        <v>0.15126648545265201</v>
      </c>
      <c r="CE1332">
        <v>0.17245163023471829</v>
      </c>
      <c r="CF1332">
        <v>1.2857306003570561</v>
      </c>
      <c r="CG1332">
        <v>-0.17816634476184839</v>
      </c>
    </row>
    <row r="1333" spans="1:87" x14ac:dyDescent="0.55000000000000004">
      <c r="A1333" t="s">
        <v>5410</v>
      </c>
      <c r="B1333" t="s">
        <v>5411</v>
      </c>
      <c r="C1333" t="s">
        <v>5412</v>
      </c>
      <c r="D1333">
        <v>3629</v>
      </c>
      <c r="E1333">
        <v>438</v>
      </c>
      <c r="F1333">
        <v>2447</v>
      </c>
      <c r="G1333">
        <v>744</v>
      </c>
      <c r="H1333" t="s">
        <v>5413</v>
      </c>
      <c r="I1333">
        <v>1</v>
      </c>
      <c r="J1333">
        <v>4.7438673675060272E-2</v>
      </c>
      <c r="K1333">
        <v>-3.7661224603652843E-2</v>
      </c>
      <c r="M1333">
        <v>-0.10837409645318979</v>
      </c>
      <c r="N1333">
        <v>-9.3471184372902041E-2</v>
      </c>
      <c r="Q1333">
        <v>-2.6266792789101601E-2</v>
      </c>
      <c r="R1333">
        <v>0.21594056487083441</v>
      </c>
      <c r="S1333">
        <v>-0.10904122889041901</v>
      </c>
      <c r="T1333">
        <v>1.9042005762457841E-2</v>
      </c>
      <c r="V1333">
        <v>-0.2498972415924072</v>
      </c>
      <c r="W1333">
        <v>4.0563307702541351E-2</v>
      </c>
      <c r="Z1333">
        <v>-0.2514384388923645</v>
      </c>
      <c r="AA1333">
        <v>-0.11045859754085539</v>
      </c>
      <c r="AB1333">
        <v>-0.19347758591175079</v>
      </c>
      <c r="AF1333">
        <v>-2.313383296132087E-2</v>
      </c>
      <c r="AG1333">
        <v>-3.7405580282211408E-2</v>
      </c>
      <c r="AH1333">
        <v>0.15218345820903781</v>
      </c>
      <c r="AK1333">
        <v>0.1113971471786499</v>
      </c>
      <c r="AM1333">
        <v>-0.1699103266000748</v>
      </c>
      <c r="AN1333">
        <v>-0.2130018025636673</v>
      </c>
      <c r="AR1333">
        <v>0.1161517649888992</v>
      </c>
      <c r="AS1333">
        <v>-4.5312542468309402E-2</v>
      </c>
      <c r="BA1333">
        <v>0.26691380143165588</v>
      </c>
      <c r="BE1333">
        <v>-0.1162328273057938</v>
      </c>
      <c r="BF1333">
        <v>-5.6702397763729089E-2</v>
      </c>
      <c r="BG1333">
        <v>-8.5664406418800354E-2</v>
      </c>
      <c r="BI1333">
        <v>-0.26441317796707148</v>
      </c>
      <c r="BL1333">
        <v>-0.32779940962791437</v>
      </c>
      <c r="BM1333">
        <v>-0.31545817852020258</v>
      </c>
      <c r="BO1333">
        <v>-0.29361957311630249</v>
      </c>
      <c r="BP1333">
        <v>7.3591955006122589E-2</v>
      </c>
      <c r="BQ1333">
        <v>0.109520897269249</v>
      </c>
      <c r="BR1333">
        <v>-1.7811378464102742E-2</v>
      </c>
      <c r="BS1333">
        <v>-0.1237416863441467</v>
      </c>
      <c r="BU1333">
        <v>-0.18911425769329071</v>
      </c>
      <c r="BW1333">
        <v>-0.20610019564628601</v>
      </c>
      <c r="BX1333">
        <v>-0.27818512916564941</v>
      </c>
      <c r="BY1333">
        <v>-0.1695958077907562</v>
      </c>
      <c r="BZ1333">
        <v>0.62885445356369019</v>
      </c>
      <c r="CA1333">
        <v>-0.27772632241249079</v>
      </c>
      <c r="CD1333">
        <v>-0.1951872110366821</v>
      </c>
      <c r="CE1333">
        <v>-0.1860056817531586</v>
      </c>
      <c r="CF1333">
        <v>0.74106550216674805</v>
      </c>
    </row>
    <row r="1334" spans="1:87" x14ac:dyDescent="0.55000000000000004">
      <c r="A1334" t="s">
        <v>5414</v>
      </c>
      <c r="B1334" t="s">
        <v>5415</v>
      </c>
      <c r="C1334" t="s">
        <v>5416</v>
      </c>
      <c r="D1334">
        <v>3873</v>
      </c>
      <c r="E1334">
        <v>385</v>
      </c>
      <c r="F1334">
        <v>3002</v>
      </c>
      <c r="G1334">
        <v>486</v>
      </c>
      <c r="H1334" t="s">
        <v>5417</v>
      </c>
      <c r="I1334">
        <v>1</v>
      </c>
      <c r="J1334">
        <v>0.83673095703125011</v>
      </c>
      <c r="K1334">
        <v>0.90544337034225442</v>
      </c>
      <c r="L1334">
        <v>0.64227652549743652</v>
      </c>
      <c r="M1334">
        <v>0.64669799804687489</v>
      </c>
      <c r="N1334">
        <v>0.78560018539428711</v>
      </c>
      <c r="Q1334">
        <v>0.8918842077255249</v>
      </c>
      <c r="S1334">
        <v>0.71493691205978371</v>
      </c>
      <c r="T1334">
        <v>1.2476629018783569</v>
      </c>
      <c r="V1334">
        <v>0.87265336513519287</v>
      </c>
      <c r="X1334">
        <v>0.97568714618682861</v>
      </c>
      <c r="Y1334">
        <v>1.0423862934112551</v>
      </c>
      <c r="AA1334">
        <v>0.8683205842971804</v>
      </c>
      <c r="AB1334">
        <v>0.79270660877227761</v>
      </c>
      <c r="AI1334">
        <v>0.60023707151412964</v>
      </c>
      <c r="AJ1334">
        <v>0.77338355779647838</v>
      </c>
      <c r="AL1334">
        <v>0.92688626050949119</v>
      </c>
      <c r="AM1334">
        <v>1.0896772146224969</v>
      </c>
      <c r="AN1334">
        <v>0.60720866918563843</v>
      </c>
      <c r="AR1334">
        <v>0.87717074155807506</v>
      </c>
      <c r="AS1334">
        <v>0.59404879808425903</v>
      </c>
      <c r="BD1334">
        <v>1.165134191513062</v>
      </c>
      <c r="BE1334">
        <v>0.59628754854202271</v>
      </c>
      <c r="BG1334">
        <v>0.948145031929016</v>
      </c>
      <c r="BJ1334">
        <v>0.51224905252456665</v>
      </c>
      <c r="BL1334">
        <v>0.94472944736480724</v>
      </c>
      <c r="BN1334">
        <v>1.4651191234588621</v>
      </c>
      <c r="BO1334">
        <v>0.86878013610839844</v>
      </c>
      <c r="BQ1334">
        <v>0.88966810703277588</v>
      </c>
      <c r="BR1334">
        <v>0.72576892375946045</v>
      </c>
      <c r="BS1334">
        <v>0.40182954072952259</v>
      </c>
      <c r="BT1334">
        <v>0.53831732273101807</v>
      </c>
      <c r="BU1334">
        <v>1.0618411302566531</v>
      </c>
      <c r="BV1334">
        <v>0.85494935512542725</v>
      </c>
      <c r="BW1334">
        <v>0.58155381679534912</v>
      </c>
      <c r="BX1334">
        <v>0.61600273847579956</v>
      </c>
      <c r="BY1334">
        <v>0.66511166095733643</v>
      </c>
      <c r="BZ1334">
        <v>1.5399789810180671</v>
      </c>
      <c r="CA1334">
        <v>0.6961723566055299</v>
      </c>
      <c r="CB1334">
        <v>0.9368124008178712</v>
      </c>
      <c r="CC1334">
        <v>0.53343057632446289</v>
      </c>
      <c r="CD1334">
        <v>0.59236282110214233</v>
      </c>
      <c r="CE1334">
        <v>0.65365111827850342</v>
      </c>
      <c r="CF1334">
        <v>1.5953196287155149</v>
      </c>
      <c r="CG1334">
        <v>0.53858363628387451</v>
      </c>
    </row>
    <row r="1335" spans="1:87" x14ac:dyDescent="0.55000000000000004">
      <c r="A1335" t="s">
        <v>5418</v>
      </c>
      <c r="B1335" t="s">
        <v>5419</v>
      </c>
      <c r="C1335" t="s">
        <v>5420</v>
      </c>
      <c r="D1335">
        <v>5286</v>
      </c>
      <c r="E1335">
        <v>122</v>
      </c>
      <c r="F1335">
        <v>4117</v>
      </c>
      <c r="G1335">
        <v>1047</v>
      </c>
      <c r="H1335" t="s">
        <v>5421</v>
      </c>
      <c r="I1335">
        <v>1</v>
      </c>
      <c r="J1335">
        <v>0.30761733651161188</v>
      </c>
      <c r="K1335">
        <v>0.2016312628984451</v>
      </c>
      <c r="L1335">
        <v>0.18066732585430151</v>
      </c>
      <c r="M1335">
        <v>0.17924608290195471</v>
      </c>
      <c r="N1335">
        <v>0.2336374968290329</v>
      </c>
      <c r="O1335">
        <v>0.41425022482872009</v>
      </c>
      <c r="Q1335">
        <v>0.26211193203926092</v>
      </c>
      <c r="R1335">
        <v>0.37876230478286738</v>
      </c>
      <c r="S1335">
        <v>0.18306842446327209</v>
      </c>
      <c r="T1335">
        <v>0.37969082593917852</v>
      </c>
      <c r="U1335">
        <v>0.15833811461925509</v>
      </c>
      <c r="V1335">
        <v>7.2315067052841187E-2</v>
      </c>
      <c r="X1335">
        <v>0.68249362707138062</v>
      </c>
      <c r="Y1335">
        <v>0.82616835832595803</v>
      </c>
      <c r="Z1335">
        <v>0.1335467845201492</v>
      </c>
      <c r="AA1335">
        <v>0.2459743469953537</v>
      </c>
      <c r="AB1335">
        <v>0.16924259066581729</v>
      </c>
      <c r="AC1335">
        <v>0.14136545360088351</v>
      </c>
      <c r="AF1335">
        <v>0.26005947589874268</v>
      </c>
      <c r="AG1335">
        <v>0.30227431654930109</v>
      </c>
      <c r="AH1335">
        <v>0.36900916695594788</v>
      </c>
      <c r="AI1335">
        <v>0.36868283152580261</v>
      </c>
      <c r="AJ1335">
        <v>0.48033523559570329</v>
      </c>
      <c r="AL1335">
        <v>9.8420090973377242E-2</v>
      </c>
      <c r="AM1335">
        <v>0.25672659277915949</v>
      </c>
      <c r="AO1335">
        <v>0.2958756685256958</v>
      </c>
      <c r="AP1335">
        <v>0.4984761774539947</v>
      </c>
      <c r="AR1335">
        <v>0.38958582282066351</v>
      </c>
      <c r="AS1335">
        <v>0.1578338444232941</v>
      </c>
      <c r="AT1335">
        <v>0.35329344868659968</v>
      </c>
      <c r="AU1335">
        <v>0.3173828125</v>
      </c>
      <c r="AX1335">
        <v>1.198272127658128E-2</v>
      </c>
      <c r="BB1335">
        <v>0.14969396591186521</v>
      </c>
      <c r="BC1335">
        <v>0.2044587135314942</v>
      </c>
      <c r="BD1335">
        <v>0.629233717918396</v>
      </c>
      <c r="BE1335">
        <v>0.1790110319852829</v>
      </c>
      <c r="BF1335">
        <v>0.28566974401473999</v>
      </c>
      <c r="BH1335">
        <v>0.2425811588764191</v>
      </c>
      <c r="BI1335">
        <v>0.10880736261606221</v>
      </c>
      <c r="BJ1335">
        <v>0.17529097199440011</v>
      </c>
      <c r="BL1335">
        <v>1.582497917115688E-2</v>
      </c>
      <c r="BM1335">
        <v>4.2437147349119179E-2</v>
      </c>
      <c r="BP1335">
        <v>0.24308228492736819</v>
      </c>
      <c r="BQ1335">
        <v>0.44078016281127941</v>
      </c>
      <c r="BR1335">
        <v>0.34403285384178162</v>
      </c>
      <c r="BS1335">
        <v>0.14253047108650199</v>
      </c>
      <c r="BU1335">
        <v>0.29326432943344122</v>
      </c>
      <c r="BV1335">
        <v>0.13744215667247781</v>
      </c>
      <c r="BX1335">
        <v>0.11267956346273419</v>
      </c>
      <c r="BY1335">
        <v>0.11200032383203511</v>
      </c>
      <c r="CA1335">
        <v>2.7724225074052811E-2</v>
      </c>
      <c r="CB1335">
        <v>0.16360744833946231</v>
      </c>
      <c r="CC1335">
        <v>0.29897511005401611</v>
      </c>
      <c r="CF1335">
        <v>1.199415445327759</v>
      </c>
      <c r="CG1335">
        <v>0.25838166475296021</v>
      </c>
    </row>
    <row r="1336" spans="1:87" x14ac:dyDescent="0.55000000000000004">
      <c r="A1336" t="s">
        <v>5422</v>
      </c>
      <c r="B1336" t="s">
        <v>5423</v>
      </c>
      <c r="C1336" t="s">
        <v>5424</v>
      </c>
      <c r="D1336">
        <v>2943</v>
      </c>
      <c r="E1336">
        <v>30</v>
      </c>
      <c r="F1336">
        <v>2094</v>
      </c>
      <c r="G1336">
        <v>819</v>
      </c>
      <c r="H1336" t="s">
        <v>5425</v>
      </c>
      <c r="I1336">
        <v>1</v>
      </c>
      <c r="J1336">
        <v>0.54670810699462902</v>
      </c>
      <c r="K1336">
        <v>0.55952614545822144</v>
      </c>
      <c r="L1336">
        <v>0.5665813684463501</v>
      </c>
      <c r="M1336">
        <v>0.49055686593055731</v>
      </c>
      <c r="N1336">
        <v>0.63519203662872314</v>
      </c>
      <c r="O1336">
        <v>0.76682817935943604</v>
      </c>
      <c r="Q1336">
        <v>0.60477077960968018</v>
      </c>
      <c r="R1336">
        <v>0.55313020944595337</v>
      </c>
      <c r="S1336">
        <v>0.48897990584373469</v>
      </c>
      <c r="T1336">
        <v>0.908519387245178</v>
      </c>
      <c r="U1336">
        <v>0.63429546356201172</v>
      </c>
      <c r="V1336">
        <v>0.57580471038818359</v>
      </c>
      <c r="W1336">
        <v>0.72279989719390869</v>
      </c>
      <c r="X1336">
        <v>0.92614668607711803</v>
      </c>
      <c r="Y1336">
        <v>0.97302591800689697</v>
      </c>
      <c r="Z1336">
        <v>0.73540818691253662</v>
      </c>
      <c r="AA1336">
        <v>0.66893559694290172</v>
      </c>
      <c r="AB1336">
        <v>0.61014240980148327</v>
      </c>
      <c r="AC1336">
        <v>0.2342339009046554</v>
      </c>
      <c r="AD1336">
        <v>0.55058896541595459</v>
      </c>
      <c r="AE1336">
        <v>0.70400828123092651</v>
      </c>
      <c r="AF1336">
        <v>0.64292395114898682</v>
      </c>
      <c r="AG1336">
        <v>0.7403017282485963</v>
      </c>
      <c r="AH1336">
        <v>0.57469767332077015</v>
      </c>
      <c r="AI1336">
        <v>0.56944823265075695</v>
      </c>
      <c r="AJ1336">
        <v>0.67749398946762085</v>
      </c>
      <c r="AK1336">
        <v>0.73873698711395264</v>
      </c>
      <c r="AL1336">
        <v>0.67693436145782471</v>
      </c>
      <c r="AM1336">
        <v>0.81086337566375732</v>
      </c>
      <c r="AN1336">
        <v>0.48494863510131841</v>
      </c>
      <c r="AO1336">
        <v>0.67764872312545776</v>
      </c>
      <c r="AP1336">
        <v>0.64972382783889771</v>
      </c>
      <c r="AQ1336">
        <v>0.75618201494216919</v>
      </c>
      <c r="AR1336">
        <v>0.54856443405151367</v>
      </c>
      <c r="AS1336">
        <v>0.38054734468460089</v>
      </c>
      <c r="AT1336">
        <v>0.83795613050460838</v>
      </c>
      <c r="AU1336">
        <v>0.68460488319396973</v>
      </c>
      <c r="AV1336">
        <v>0.56131595373153698</v>
      </c>
      <c r="AW1336">
        <v>1.275285959243774</v>
      </c>
      <c r="AX1336">
        <v>0.68492460250854503</v>
      </c>
      <c r="AY1336">
        <v>1.6362447738647461</v>
      </c>
      <c r="AZ1336">
        <v>1.1008036136627199</v>
      </c>
      <c r="BA1336">
        <v>0.58564126491546631</v>
      </c>
      <c r="BB1336">
        <v>0.53688728809356689</v>
      </c>
      <c r="BC1336">
        <v>0.63290506601333607</v>
      </c>
      <c r="BD1336">
        <v>0.92573034763336182</v>
      </c>
      <c r="BE1336">
        <v>0.48954376578330983</v>
      </c>
      <c r="BF1336">
        <v>0.56594818830490112</v>
      </c>
      <c r="BG1336">
        <v>0.66743558645248413</v>
      </c>
      <c r="BH1336">
        <v>0.23578596115112299</v>
      </c>
      <c r="BI1336">
        <v>0.62787812948226929</v>
      </c>
      <c r="BJ1336">
        <v>0.27523201704025269</v>
      </c>
      <c r="BK1336">
        <v>0.377981036901474</v>
      </c>
      <c r="BL1336">
        <v>0.59547978639602661</v>
      </c>
      <c r="BM1336">
        <v>0.61700963973999023</v>
      </c>
      <c r="BN1336">
        <v>1.2983343601226811</v>
      </c>
      <c r="BO1336">
        <v>0.61396181583404541</v>
      </c>
      <c r="BP1336">
        <v>0.51015359163284302</v>
      </c>
      <c r="BQ1336">
        <v>0.58231455087661743</v>
      </c>
      <c r="BR1336">
        <v>0.52779018878936768</v>
      </c>
      <c r="BS1336">
        <v>0.39910504221916188</v>
      </c>
      <c r="BT1336">
        <v>0.30556625127792358</v>
      </c>
      <c r="BU1336">
        <v>0.76719921827316284</v>
      </c>
      <c r="BV1336">
        <v>0.65666085481643677</v>
      </c>
      <c r="BW1336">
        <v>0.49617180228233337</v>
      </c>
      <c r="BX1336">
        <v>0.5285869836807251</v>
      </c>
      <c r="BY1336">
        <v>0.56454753875732422</v>
      </c>
      <c r="BZ1336">
        <v>1.203893661499023</v>
      </c>
      <c r="CA1336">
        <v>0.46614375710487371</v>
      </c>
      <c r="CB1336">
        <v>0.66528457403182983</v>
      </c>
      <c r="CC1336">
        <v>0.48271694779396063</v>
      </c>
      <c r="CD1336">
        <v>0.50604349374771129</v>
      </c>
      <c r="CE1336">
        <v>0.57049298286437988</v>
      </c>
      <c r="CF1336">
        <v>1.2231981754302981</v>
      </c>
      <c r="CG1336">
        <v>0.44479331374168402</v>
      </c>
      <c r="CH1336">
        <v>1.427415609359741</v>
      </c>
      <c r="CI1336">
        <v>2.7587771415710449</v>
      </c>
    </row>
    <row r="1337" spans="1:87" x14ac:dyDescent="0.55000000000000004">
      <c r="A1337" t="s">
        <v>5426</v>
      </c>
      <c r="B1337" t="s">
        <v>5427</v>
      </c>
      <c r="C1337" t="s">
        <v>5428</v>
      </c>
      <c r="D1337">
        <v>5935</v>
      </c>
      <c r="E1337">
        <v>581</v>
      </c>
      <c r="F1337">
        <v>1376</v>
      </c>
      <c r="G1337">
        <v>3978</v>
      </c>
      <c r="H1337" t="s">
        <v>5429</v>
      </c>
      <c r="I1337">
        <v>1</v>
      </c>
      <c r="L1337">
        <v>-0.77668970823287964</v>
      </c>
      <c r="M1337">
        <v>-0.52799904346466064</v>
      </c>
      <c r="O1337">
        <v>-0.49677610397338862</v>
      </c>
      <c r="Q1337">
        <v>-0.77938985824584972</v>
      </c>
      <c r="R1337">
        <v>-0.57374322414398193</v>
      </c>
      <c r="S1337">
        <v>-0.64821302890777599</v>
      </c>
      <c r="T1337">
        <v>-0.66376888751983631</v>
      </c>
      <c r="V1337">
        <v>-0.69563257694244374</v>
      </c>
      <c r="X1337">
        <v>-0.2057026624679566</v>
      </c>
      <c r="AA1337">
        <v>-0.43749207258224487</v>
      </c>
      <c r="AB1337">
        <v>-0.73429000377655029</v>
      </c>
      <c r="AC1337">
        <v>0.33866804838180542</v>
      </c>
      <c r="AF1337">
        <v>-0.52477687597274769</v>
      </c>
      <c r="AG1337">
        <v>-0.80993020534515381</v>
      </c>
      <c r="AJ1337">
        <v>-9.0343616902828217E-2</v>
      </c>
      <c r="AM1337">
        <v>-0.89020216464996338</v>
      </c>
      <c r="AN1337">
        <v>-0.79101485013961803</v>
      </c>
      <c r="AO1337">
        <v>-0.49338579177856451</v>
      </c>
      <c r="AP1337">
        <v>-0.37528997659683222</v>
      </c>
      <c r="AQ1337">
        <v>-1.1492412090301509</v>
      </c>
      <c r="AS1337">
        <v>-0.25677815079689031</v>
      </c>
      <c r="AX1337">
        <v>-1.0529686212539671</v>
      </c>
      <c r="BA1337">
        <v>-6.4223622903227797E-3</v>
      </c>
      <c r="BB1337">
        <v>-0.71708548069000244</v>
      </c>
      <c r="BG1337">
        <v>-0.54594457149505615</v>
      </c>
      <c r="BH1337">
        <v>0.56865817308425903</v>
      </c>
      <c r="BI1337">
        <v>-0.88203972578048728</v>
      </c>
      <c r="BL1337">
        <v>-1.0370123386383061</v>
      </c>
      <c r="BO1337">
        <v>-0.96096688508987405</v>
      </c>
      <c r="BP1337">
        <v>-0.55599218606948853</v>
      </c>
      <c r="BR1337">
        <v>-0.3293459415435791</v>
      </c>
      <c r="BS1337">
        <v>-0.48546275496482849</v>
      </c>
      <c r="BT1337">
        <v>-0.35582074522972112</v>
      </c>
      <c r="BU1337">
        <v>-1.1416857242584231</v>
      </c>
      <c r="BV1337">
        <v>-0.93701821565628041</v>
      </c>
      <c r="BW1337">
        <v>-0.87118130922317505</v>
      </c>
      <c r="BX1337">
        <v>-0.69818437099456787</v>
      </c>
      <c r="BY1337">
        <v>-0.98634243011474598</v>
      </c>
      <c r="CA1337">
        <v>-1.024084687232971</v>
      </c>
      <c r="CD1337">
        <v>-0.91293019056320202</v>
      </c>
      <c r="CE1337">
        <v>-0.98631840944290183</v>
      </c>
      <c r="CF1337">
        <v>-0.26091393828392029</v>
      </c>
      <c r="CG1337">
        <v>-0.39047342538833618</v>
      </c>
    </row>
    <row r="1338" spans="1:87" x14ac:dyDescent="0.55000000000000004">
      <c r="A1338" t="s">
        <v>5430</v>
      </c>
      <c r="B1338" t="s">
        <v>5431</v>
      </c>
      <c r="C1338" t="s">
        <v>5432</v>
      </c>
      <c r="D1338">
        <v>851</v>
      </c>
      <c r="E1338">
        <v>260</v>
      </c>
      <c r="F1338">
        <v>210</v>
      </c>
      <c r="G1338">
        <v>381</v>
      </c>
      <c r="H1338" t="s">
        <v>5433</v>
      </c>
      <c r="I1338">
        <v>1</v>
      </c>
      <c r="J1338">
        <v>1.444366455078125</v>
      </c>
      <c r="K1338">
        <v>1.291756749153137</v>
      </c>
      <c r="L1338">
        <v>1.0319778919219971</v>
      </c>
      <c r="M1338">
        <v>1.0297695398330691</v>
      </c>
      <c r="N1338">
        <v>1.121397972106934</v>
      </c>
      <c r="O1338">
        <v>0.84414637088775635</v>
      </c>
      <c r="P1338">
        <v>2.1787981986999512</v>
      </c>
      <c r="Q1338">
        <v>1.335714936256408</v>
      </c>
      <c r="R1338">
        <v>0.94345998764038075</v>
      </c>
      <c r="S1338">
        <v>1.0337121486663821</v>
      </c>
      <c r="T1338">
        <v>1.9699165821075439</v>
      </c>
      <c r="U1338">
        <v>1.489301919937134</v>
      </c>
      <c r="V1338">
        <v>1.58146071434021</v>
      </c>
      <c r="W1338">
        <v>1.3377090692520139</v>
      </c>
      <c r="X1338">
        <v>1.3677083253860469</v>
      </c>
      <c r="Y1338">
        <v>1.513367652893066</v>
      </c>
      <c r="Z1338">
        <v>1.613855719566345</v>
      </c>
      <c r="AA1338">
        <v>1.36855685710907</v>
      </c>
      <c r="AB1338">
        <v>1.3143293857574461</v>
      </c>
      <c r="AC1338">
        <v>0.91250801086425781</v>
      </c>
      <c r="AD1338">
        <v>0.83050614595413208</v>
      </c>
      <c r="AE1338">
        <v>1.3042252063751221</v>
      </c>
      <c r="AF1338">
        <v>1.3100235462188721</v>
      </c>
      <c r="AG1338">
        <v>1.337080717086792</v>
      </c>
      <c r="AH1338">
        <v>0.53542608022689819</v>
      </c>
      <c r="AI1338">
        <v>0.85400789976119973</v>
      </c>
      <c r="AJ1338">
        <v>1.0174970626831059</v>
      </c>
      <c r="AK1338">
        <v>1.33323085308075</v>
      </c>
      <c r="AL1338">
        <v>1.4981119632720949</v>
      </c>
      <c r="AM1338">
        <v>1.800254225730896</v>
      </c>
      <c r="AN1338">
        <v>1.1374155282974241</v>
      </c>
      <c r="AO1338">
        <v>1.2996968030929561</v>
      </c>
      <c r="AP1338">
        <v>1.0550669431686399</v>
      </c>
      <c r="AQ1338">
        <v>1.5923223495483401</v>
      </c>
      <c r="AR1338">
        <v>1.318801164627075</v>
      </c>
      <c r="AS1338">
        <v>1.0024288892745969</v>
      </c>
      <c r="AT1338">
        <v>1.6357011795043941</v>
      </c>
      <c r="AU1338">
        <v>1.36708664894104</v>
      </c>
      <c r="AV1338">
        <v>1.0276257991790769</v>
      </c>
      <c r="AW1338">
        <v>1.8634668588638299</v>
      </c>
      <c r="AX1338">
        <v>2.0153510570526119</v>
      </c>
      <c r="AY1338">
        <v>2.5932574272155762</v>
      </c>
      <c r="AZ1338">
        <v>1.488666296005249</v>
      </c>
      <c r="BA1338">
        <v>0.80833065509796165</v>
      </c>
      <c r="BB1338">
        <v>1.415723443031311</v>
      </c>
      <c r="BC1338">
        <v>1.372209787368774</v>
      </c>
      <c r="BD1338">
        <v>1.4501240253448491</v>
      </c>
      <c r="BE1338">
        <v>0.81294757127761841</v>
      </c>
      <c r="BF1338">
        <v>1.117884159088135</v>
      </c>
      <c r="BG1338">
        <v>1.2743909358978269</v>
      </c>
      <c r="BH1338">
        <v>0.71651393175125122</v>
      </c>
      <c r="BI1338">
        <v>1.221025705337524</v>
      </c>
      <c r="BJ1338">
        <v>0.94547557830810558</v>
      </c>
      <c r="BK1338">
        <v>0.67692303657531738</v>
      </c>
      <c r="BL1338">
        <v>1.52745521068573</v>
      </c>
      <c r="BM1338">
        <v>1.588058233261108</v>
      </c>
      <c r="BN1338">
        <v>2.0713458061218262</v>
      </c>
      <c r="BO1338">
        <v>1.4116131067276001</v>
      </c>
      <c r="BP1338">
        <v>1.0013859272003169</v>
      </c>
      <c r="BQ1338">
        <v>1.0340480804443359</v>
      </c>
      <c r="BR1338">
        <v>1.03330397605896</v>
      </c>
      <c r="BS1338">
        <v>0.74793016910552979</v>
      </c>
      <c r="BT1338">
        <v>1.083362460136414</v>
      </c>
      <c r="BU1338">
        <v>1.475476145744324</v>
      </c>
      <c r="BV1338">
        <v>1.276166915893554</v>
      </c>
      <c r="BW1338">
        <v>0.99875295162200917</v>
      </c>
      <c r="BX1338">
        <v>1.0484660863876341</v>
      </c>
      <c r="BY1338">
        <v>0.97624385356903076</v>
      </c>
      <c r="BZ1338">
        <v>1.37566614151001</v>
      </c>
      <c r="CA1338">
        <v>0.91949427127838124</v>
      </c>
      <c r="CB1338">
        <v>1.5114667415618901</v>
      </c>
      <c r="CC1338">
        <v>0.87175381183624268</v>
      </c>
      <c r="CD1338">
        <v>1.047807931900024</v>
      </c>
      <c r="CE1338">
        <v>1.1407762765884391</v>
      </c>
      <c r="CF1338">
        <v>1.312003016471863</v>
      </c>
      <c r="CG1338">
        <v>0.98464524745941162</v>
      </c>
      <c r="CH1338">
        <v>1.4559605121612551</v>
      </c>
      <c r="CI1338">
        <v>3.6438591480255131</v>
      </c>
    </row>
    <row r="1339" spans="1:87" x14ac:dyDescent="0.55000000000000004">
      <c r="A1339" t="s">
        <v>5434</v>
      </c>
      <c r="B1339" t="s">
        <v>5435</v>
      </c>
      <c r="C1339" t="s">
        <v>5436</v>
      </c>
      <c r="D1339">
        <v>1621</v>
      </c>
      <c r="E1339">
        <v>213</v>
      </c>
      <c r="F1339">
        <v>1027</v>
      </c>
      <c r="G1339">
        <v>381</v>
      </c>
      <c r="H1339" t="s">
        <v>5437</v>
      </c>
      <c r="I1339">
        <v>1</v>
      </c>
      <c r="J1339">
        <v>1.174754858016968</v>
      </c>
      <c r="K1339">
        <v>1.214415311813354</v>
      </c>
      <c r="L1339">
        <v>1.016096830368042</v>
      </c>
      <c r="M1339">
        <v>0.94335067272186279</v>
      </c>
      <c r="N1339">
        <v>1.094879150390625</v>
      </c>
      <c r="O1339">
        <v>1.0339429378509519</v>
      </c>
      <c r="P1339">
        <v>2.15334153175354</v>
      </c>
      <c r="Q1339">
        <v>1.2373812198638909</v>
      </c>
      <c r="R1339">
        <v>0.88391274213790882</v>
      </c>
      <c r="S1339">
        <v>0.96381676197052002</v>
      </c>
      <c r="T1339">
        <v>1.7798783779144289</v>
      </c>
      <c r="U1339">
        <v>1.3607423305511479</v>
      </c>
      <c r="V1339">
        <v>1.4011490345001221</v>
      </c>
      <c r="W1339">
        <v>1.2125107049942021</v>
      </c>
      <c r="X1339">
        <v>1.239581942558289</v>
      </c>
      <c r="Y1339">
        <v>1.290817975997925</v>
      </c>
      <c r="Z1339">
        <v>1.5491223335266111</v>
      </c>
      <c r="AA1339">
        <v>1.2443277835845949</v>
      </c>
      <c r="AB1339">
        <v>1.222067594528198</v>
      </c>
      <c r="AC1339">
        <v>0.65334165096282959</v>
      </c>
      <c r="AD1339">
        <v>0.78908580541610718</v>
      </c>
      <c r="AE1339">
        <v>1.2501441240310669</v>
      </c>
      <c r="AF1339">
        <v>1.2019113302230831</v>
      </c>
      <c r="AG1339">
        <v>1.269997596740722</v>
      </c>
      <c r="AH1339">
        <v>0.61026006937026978</v>
      </c>
      <c r="AI1339">
        <v>0.78583753108978271</v>
      </c>
      <c r="AJ1339">
        <v>0.934295654296875</v>
      </c>
      <c r="AK1339">
        <v>1.2118208408355711</v>
      </c>
      <c r="AL1339">
        <v>1.413931250572205</v>
      </c>
      <c r="AM1339">
        <v>1.653658270835876</v>
      </c>
      <c r="AN1339">
        <v>1.0473368167877199</v>
      </c>
      <c r="AO1339">
        <v>1.225156188011169</v>
      </c>
      <c r="AP1339">
        <v>1.013561844825744</v>
      </c>
      <c r="AQ1339">
        <v>1.569704055786133</v>
      </c>
      <c r="AR1339">
        <v>1.075725317001343</v>
      </c>
      <c r="AS1339">
        <v>0.83750075101852417</v>
      </c>
      <c r="AT1339">
        <v>1.5354878902435301</v>
      </c>
      <c r="AU1339">
        <v>1.2091251611709599</v>
      </c>
      <c r="AV1339">
        <v>0.97127115726470958</v>
      </c>
      <c r="AW1339">
        <v>1.780837297439575</v>
      </c>
      <c r="AX1339">
        <v>1.7580156326293941</v>
      </c>
      <c r="AY1339">
        <v>2.4449532032012939</v>
      </c>
      <c r="AZ1339">
        <v>1.368614673614502</v>
      </c>
      <c r="BA1339">
        <v>0.7122151255607605</v>
      </c>
      <c r="BB1339">
        <v>1.243294477462769</v>
      </c>
      <c r="BC1339">
        <v>1.2727315425872801</v>
      </c>
      <c r="BD1339">
        <v>1.393618106842041</v>
      </c>
      <c r="BE1339">
        <v>0.82529145479202282</v>
      </c>
      <c r="BF1339">
        <v>1.036976218223572</v>
      </c>
      <c r="BG1339">
        <v>1.183252692222595</v>
      </c>
      <c r="BH1339">
        <v>0.45960912108421331</v>
      </c>
      <c r="BI1339">
        <v>1.2082036733627319</v>
      </c>
      <c r="BJ1339">
        <v>0.69700372219085693</v>
      </c>
      <c r="BK1339">
        <v>0.56715679168701172</v>
      </c>
      <c r="BL1339">
        <v>1.442607641220093</v>
      </c>
      <c r="BM1339">
        <v>1.5038274526596069</v>
      </c>
      <c r="BN1339">
        <v>1.9596326351165769</v>
      </c>
      <c r="BO1339">
        <v>1.3412448167800901</v>
      </c>
      <c r="BP1339">
        <v>0.94943463802337635</v>
      </c>
      <c r="BQ1339">
        <v>0.92114293575286876</v>
      </c>
      <c r="BR1339">
        <v>0.911845862865448</v>
      </c>
      <c r="BS1339">
        <v>0.67099338769912709</v>
      </c>
      <c r="BT1339">
        <v>0.94249504804611195</v>
      </c>
      <c r="BU1339">
        <v>1.4114528894424441</v>
      </c>
      <c r="BV1339">
        <v>1.242967844009399</v>
      </c>
      <c r="BW1339">
        <v>0.97902405261993397</v>
      </c>
      <c r="BX1339">
        <v>0.99665105342865001</v>
      </c>
      <c r="BY1339">
        <v>1.009357810020447</v>
      </c>
      <c r="BZ1339">
        <v>1.3938279151916499</v>
      </c>
      <c r="CA1339">
        <v>0.95926266908645619</v>
      </c>
      <c r="CB1339">
        <v>1.414193272590637</v>
      </c>
      <c r="CC1339">
        <v>0.73166143894195568</v>
      </c>
      <c r="CD1339">
        <v>1.031269431114197</v>
      </c>
      <c r="CE1339">
        <v>1.126578211784363</v>
      </c>
      <c r="CF1339">
        <v>1.3188537359237671</v>
      </c>
      <c r="CG1339">
        <v>0.78615641593933105</v>
      </c>
      <c r="CH1339">
        <v>1.385851979255676</v>
      </c>
      <c r="CI1339">
        <v>3.6924681663513179</v>
      </c>
    </row>
    <row r="1340" spans="1:87" x14ac:dyDescent="0.55000000000000004">
      <c r="A1340" t="s">
        <v>5438</v>
      </c>
      <c r="B1340" t="s">
        <v>5439</v>
      </c>
      <c r="C1340" t="s">
        <v>5440</v>
      </c>
      <c r="D1340">
        <v>2416</v>
      </c>
      <c r="E1340">
        <v>49</v>
      </c>
      <c r="F1340">
        <v>1215</v>
      </c>
      <c r="G1340">
        <v>1152</v>
      </c>
      <c r="H1340" t="s">
        <v>5441</v>
      </c>
      <c r="I1340">
        <v>1</v>
      </c>
      <c r="J1340">
        <v>0.21385093033313751</v>
      </c>
      <c r="K1340">
        <v>0.13136868178844449</v>
      </c>
      <c r="L1340">
        <v>0.40593942999839783</v>
      </c>
      <c r="M1340">
        <v>0.25006183981895452</v>
      </c>
      <c r="N1340">
        <v>0.3688381016254425</v>
      </c>
      <c r="O1340">
        <v>0.1901565492153168</v>
      </c>
      <c r="Q1340">
        <v>0.2227034866809845</v>
      </c>
      <c r="R1340">
        <v>0.31380471587181091</v>
      </c>
      <c r="S1340">
        <v>0.1663573384284972</v>
      </c>
      <c r="T1340">
        <v>0.45288819074630737</v>
      </c>
      <c r="U1340">
        <v>0.29645416140556319</v>
      </c>
      <c r="V1340">
        <v>0.16530382633209231</v>
      </c>
      <c r="W1340">
        <v>0.2792784571647644</v>
      </c>
      <c r="X1340">
        <v>0.79200756549835205</v>
      </c>
      <c r="Z1340">
        <v>0.37949910759925848</v>
      </c>
      <c r="AA1340">
        <v>0.34348458051681507</v>
      </c>
      <c r="AB1340">
        <v>0.3150937557220459</v>
      </c>
      <c r="AC1340">
        <v>-2.7876785025000569E-2</v>
      </c>
      <c r="AD1340">
        <v>0.26777207851409912</v>
      </c>
      <c r="AE1340">
        <v>0.3876576423645019</v>
      </c>
      <c r="AF1340">
        <v>0.37482839822769171</v>
      </c>
      <c r="AG1340">
        <v>0.5104941725730896</v>
      </c>
      <c r="AH1340">
        <v>0.36937800049781799</v>
      </c>
      <c r="AI1340">
        <v>0.48110142350196838</v>
      </c>
      <c r="AJ1340">
        <v>0.49011358618736262</v>
      </c>
      <c r="AK1340">
        <v>0.32426074147224432</v>
      </c>
      <c r="AL1340">
        <v>0.28045040369033808</v>
      </c>
      <c r="AM1340">
        <v>0.39327901601791382</v>
      </c>
      <c r="AN1340">
        <v>0.28928557038307179</v>
      </c>
      <c r="AO1340">
        <v>0.38392263650894171</v>
      </c>
      <c r="AP1340">
        <v>0.3083651065826416</v>
      </c>
      <c r="AQ1340">
        <v>0.29575380682945251</v>
      </c>
      <c r="AR1340">
        <v>0.16792641580104831</v>
      </c>
      <c r="AS1340">
        <v>0.12521618604660029</v>
      </c>
      <c r="AT1340">
        <v>0.53978216648101807</v>
      </c>
      <c r="AU1340">
        <v>0.39270129799842829</v>
      </c>
      <c r="AV1340">
        <v>0.2717631459236145</v>
      </c>
      <c r="AW1340">
        <v>1.0001702308654781</v>
      </c>
      <c r="AX1340">
        <v>0.35470491647720342</v>
      </c>
      <c r="AY1340">
        <v>1.28171157836914</v>
      </c>
      <c r="AZ1340">
        <v>1.0099196434021001</v>
      </c>
      <c r="BA1340">
        <v>0.28770369291305548</v>
      </c>
      <c r="BB1340">
        <v>0.16952040791511541</v>
      </c>
      <c r="BC1340">
        <v>0.34739178419113159</v>
      </c>
      <c r="BF1340">
        <v>0.1718386709690094</v>
      </c>
      <c r="BG1340">
        <v>0.22943249344825739</v>
      </c>
      <c r="BH1340">
        <v>-1.3012838549911971E-2</v>
      </c>
      <c r="BI1340">
        <v>0.41038399934768671</v>
      </c>
      <c r="BJ1340">
        <v>2.9308099299669259E-2</v>
      </c>
      <c r="BK1340">
        <v>-0.13185794651508331</v>
      </c>
      <c r="BL1340">
        <v>0.1296430379152298</v>
      </c>
      <c r="BM1340">
        <v>0.1577822417020798</v>
      </c>
      <c r="BN1340">
        <v>1.0166270732879641</v>
      </c>
      <c r="BO1340">
        <v>0.22286072373390189</v>
      </c>
      <c r="BP1340">
        <v>0.29931297898292553</v>
      </c>
      <c r="BQ1340">
        <v>0.18120512366294861</v>
      </c>
      <c r="BR1340">
        <v>0.21633617579936981</v>
      </c>
      <c r="BS1340">
        <v>0.33841377496719349</v>
      </c>
      <c r="BT1340">
        <v>6.736968457698822E-2</v>
      </c>
      <c r="BU1340">
        <v>0.25885540246963501</v>
      </c>
      <c r="BV1340">
        <v>0.32415777444839478</v>
      </c>
      <c r="BX1340">
        <v>0.31400576233863842</v>
      </c>
      <c r="BY1340">
        <v>0.3372690081596374</v>
      </c>
      <c r="CA1340">
        <v>0.1047919765114784</v>
      </c>
      <c r="CB1340">
        <v>0.25497907400131231</v>
      </c>
      <c r="CC1340">
        <v>0.32832679152488708</v>
      </c>
      <c r="CG1340">
        <v>0.2482254505157471</v>
      </c>
    </row>
    <row r="1341" spans="1:87" x14ac:dyDescent="0.55000000000000004">
      <c r="A1341" t="s">
        <v>5442</v>
      </c>
      <c r="B1341" t="s">
        <v>5443</v>
      </c>
      <c r="C1341" t="s">
        <v>5444</v>
      </c>
      <c r="D1341">
        <v>6903</v>
      </c>
      <c r="E1341">
        <v>244</v>
      </c>
      <c r="F1341">
        <v>185</v>
      </c>
      <c r="G1341">
        <v>6474</v>
      </c>
      <c r="H1341" t="s">
        <v>5445</v>
      </c>
      <c r="I1341">
        <v>1</v>
      </c>
      <c r="J1341">
        <v>-0.9404447674751284</v>
      </c>
      <c r="K1341">
        <v>-0.45934486389160162</v>
      </c>
      <c r="L1341">
        <v>-0.18076279759407041</v>
      </c>
      <c r="M1341">
        <v>-0.52346563339233398</v>
      </c>
      <c r="N1341">
        <v>-0.29194855690002441</v>
      </c>
      <c r="O1341">
        <v>1.113862276077271</v>
      </c>
      <c r="P1341">
        <v>1.3646655082702639</v>
      </c>
      <c r="Q1341">
        <v>-0.91314256191253662</v>
      </c>
      <c r="R1341">
        <v>-1.072030186653137</v>
      </c>
      <c r="S1341">
        <v>-0.69233566522598267</v>
      </c>
      <c r="T1341">
        <v>-0.8756183385848999</v>
      </c>
      <c r="U1341">
        <v>-0.54005098342895508</v>
      </c>
      <c r="V1341">
        <v>-0.77686876058578502</v>
      </c>
      <c r="W1341">
        <v>-0.48028486967086792</v>
      </c>
      <c r="X1341">
        <v>-0.72291547060012817</v>
      </c>
      <c r="Y1341">
        <v>-0.89330768585205056</v>
      </c>
      <c r="Z1341">
        <v>-0.12357797473669049</v>
      </c>
      <c r="AA1341">
        <v>-0.33299413323402399</v>
      </c>
      <c r="AB1341">
        <v>-0.4342806339263916</v>
      </c>
      <c r="AC1341">
        <v>-1.216417551040649</v>
      </c>
      <c r="AD1341">
        <v>-0.57516491413116466</v>
      </c>
      <c r="AE1341">
        <v>-2.1517939865589138E-2</v>
      </c>
      <c r="AF1341">
        <v>-0.5095449686050415</v>
      </c>
      <c r="AG1341">
        <v>-0.57677221298217762</v>
      </c>
      <c r="AH1341">
        <v>0.25544795393943792</v>
      </c>
      <c r="AI1341">
        <v>-0.65507680177688588</v>
      </c>
      <c r="AJ1341">
        <v>-0.1768625229597092</v>
      </c>
      <c r="AK1341">
        <v>-0.50036382675170898</v>
      </c>
      <c r="AL1341">
        <v>-0.27424585819244379</v>
      </c>
      <c r="AM1341">
        <v>-0.75576174259185802</v>
      </c>
      <c r="AN1341">
        <v>-0.6210108995437621</v>
      </c>
      <c r="AO1341">
        <v>-0.40769439935684199</v>
      </c>
      <c r="AP1341">
        <v>-0.57927048206329335</v>
      </c>
      <c r="AQ1341">
        <v>-0.27622944116592407</v>
      </c>
      <c r="AR1341">
        <v>-0.91954326629638661</v>
      </c>
      <c r="AS1341">
        <v>-1.0179194211959841</v>
      </c>
      <c r="AT1341">
        <v>-0.90570914745330799</v>
      </c>
      <c r="AU1341">
        <v>-0.60592782497406006</v>
      </c>
      <c r="AV1341">
        <v>-0.55079376697540283</v>
      </c>
      <c r="AW1341">
        <v>1.1804226636886599</v>
      </c>
      <c r="AX1341">
        <v>-1.2628147602081301</v>
      </c>
      <c r="AY1341">
        <v>0.75470632314682007</v>
      </c>
      <c r="AZ1341">
        <v>-0.96304208040237438</v>
      </c>
      <c r="BA1341">
        <v>-0.7154991626739502</v>
      </c>
      <c r="BB1341">
        <v>-1.057224035263062</v>
      </c>
      <c r="BC1341">
        <v>-0.20301418006420141</v>
      </c>
      <c r="BD1341">
        <v>0.45925202965736389</v>
      </c>
      <c r="BE1341">
        <v>-0.13337162137031561</v>
      </c>
      <c r="BF1341">
        <v>-0.66071999073028576</v>
      </c>
      <c r="BG1341">
        <v>-0.51014655828475952</v>
      </c>
      <c r="BH1341">
        <v>-0.90496218204498324</v>
      </c>
      <c r="BI1341">
        <v>0.13278450071811679</v>
      </c>
      <c r="BJ1341">
        <v>-1.1051974296569831</v>
      </c>
      <c r="BK1341">
        <v>0.92984426021575917</v>
      </c>
      <c r="BL1341">
        <v>-0.74188047647476196</v>
      </c>
      <c r="BM1341">
        <v>-0.66975557804107666</v>
      </c>
      <c r="BN1341">
        <v>1.0192767381668091</v>
      </c>
      <c r="BO1341">
        <v>-0.34576097130775452</v>
      </c>
      <c r="BP1341">
        <v>-0.5302683711051942</v>
      </c>
      <c r="BQ1341">
        <v>-0.90032798051834118</v>
      </c>
      <c r="BR1341">
        <v>-0.77715504169464122</v>
      </c>
      <c r="BS1341">
        <v>-0.63881760835647583</v>
      </c>
      <c r="BT1341">
        <v>-0.69718635082244873</v>
      </c>
      <c r="BU1341">
        <v>-0.6385641098022462</v>
      </c>
      <c r="BV1341">
        <v>-0.32034784555435181</v>
      </c>
      <c r="BW1341">
        <v>-0.16238424181938171</v>
      </c>
      <c r="BX1341">
        <v>-3.3658750355243683E-2</v>
      </c>
      <c r="BY1341">
        <v>-5.8233864605426788E-2</v>
      </c>
      <c r="BZ1341">
        <v>-0.51475656032562256</v>
      </c>
      <c r="CA1341">
        <v>5.8359980583190911E-2</v>
      </c>
      <c r="CB1341">
        <v>-0.79312574863433838</v>
      </c>
      <c r="CC1341">
        <v>-0.47364950180053711</v>
      </c>
      <c r="CD1341">
        <v>-0.21242591738700869</v>
      </c>
      <c r="CE1341">
        <v>-0.25801366567611689</v>
      </c>
      <c r="CF1341">
        <v>-0.69206279516220071</v>
      </c>
      <c r="CG1341">
        <v>-1.2568649053573611</v>
      </c>
      <c r="CH1341">
        <v>1.0407640933990481</v>
      </c>
      <c r="CI1341">
        <v>0.46858412027359009</v>
      </c>
    </row>
    <row r="1342" spans="1:87" x14ac:dyDescent="0.55000000000000004">
      <c r="A1342" t="s">
        <v>5446</v>
      </c>
      <c r="B1342" t="s">
        <v>5447</v>
      </c>
      <c r="C1342" t="s">
        <v>5448</v>
      </c>
      <c r="D1342">
        <v>3779</v>
      </c>
      <c r="E1342">
        <v>295</v>
      </c>
      <c r="F1342">
        <v>103</v>
      </c>
      <c r="G1342">
        <v>3381</v>
      </c>
      <c r="H1342" t="s">
        <v>5449</v>
      </c>
      <c r="I1342">
        <v>1</v>
      </c>
      <c r="J1342">
        <v>-0.57502996921539307</v>
      </c>
      <c r="K1342">
        <v>-0.33749598264694208</v>
      </c>
      <c r="L1342">
        <v>5.3778588771820068E-2</v>
      </c>
      <c r="M1342">
        <v>-0.25475606322288508</v>
      </c>
      <c r="N1342">
        <v>-6.2987446784973145E-2</v>
      </c>
      <c r="O1342">
        <v>0.65194481611251853</v>
      </c>
      <c r="P1342">
        <v>1.6534271240234379</v>
      </c>
      <c r="Q1342">
        <v>-0.54978883266448975</v>
      </c>
      <c r="R1342">
        <v>-0.58302229642868042</v>
      </c>
      <c r="S1342">
        <v>-0.43046998977661138</v>
      </c>
      <c r="T1342">
        <v>-0.44421926140785217</v>
      </c>
      <c r="U1342">
        <v>-0.24769952893257141</v>
      </c>
      <c r="V1342">
        <v>-0.47186437249183649</v>
      </c>
      <c r="W1342">
        <v>-0.28775280714035029</v>
      </c>
      <c r="X1342">
        <v>-0.114177942276001</v>
      </c>
      <c r="Y1342">
        <v>-0.16508257389068601</v>
      </c>
      <c r="Z1342">
        <v>3.0408313497900959E-2</v>
      </c>
      <c r="AA1342">
        <v>-0.1034770831465721</v>
      </c>
      <c r="AB1342">
        <v>-0.17438590526580811</v>
      </c>
      <c r="AC1342">
        <v>-0.82360428571701061</v>
      </c>
      <c r="AD1342">
        <v>-0.27534502744674683</v>
      </c>
      <c r="AE1342">
        <v>0.1205039471387862</v>
      </c>
      <c r="AF1342">
        <v>-0.20377907156944269</v>
      </c>
      <c r="AG1342">
        <v>-0.14074799418449399</v>
      </c>
      <c r="AH1342">
        <v>0.3421875536441803</v>
      </c>
      <c r="AI1342">
        <v>-0.1957423388957977</v>
      </c>
      <c r="AJ1342">
        <v>7.4140027165412903E-2</v>
      </c>
      <c r="AK1342">
        <v>-0.2009662389755249</v>
      </c>
      <c r="AL1342">
        <v>-0.10893666744232181</v>
      </c>
      <c r="AM1342">
        <v>-0.35397866368293762</v>
      </c>
      <c r="AN1342">
        <v>-0.28885266184806818</v>
      </c>
      <c r="AO1342">
        <v>-0.15583029389381409</v>
      </c>
      <c r="AP1342">
        <v>-0.32578381896018982</v>
      </c>
      <c r="AQ1342">
        <v>-0.1126184836030006</v>
      </c>
      <c r="AR1342">
        <v>-0.60411769151687622</v>
      </c>
      <c r="AS1342">
        <v>-0.64257943630218506</v>
      </c>
      <c r="AT1342">
        <v>-0.35381293296813959</v>
      </c>
      <c r="AU1342">
        <v>-0.19413343071937561</v>
      </c>
      <c r="AV1342">
        <v>-0.26428160071372991</v>
      </c>
      <c r="AW1342">
        <v>1.1618220806121831</v>
      </c>
      <c r="AX1342">
        <v>-0.72829818725585938</v>
      </c>
      <c r="AY1342">
        <v>0.98499524593353283</v>
      </c>
      <c r="AZ1342">
        <v>-0.15709710121154791</v>
      </c>
      <c r="BA1342">
        <v>-0.36672991514205933</v>
      </c>
      <c r="BB1342">
        <v>-0.61303132772445679</v>
      </c>
      <c r="BC1342">
        <v>-3.0875677242875099E-2</v>
      </c>
      <c r="BD1342">
        <v>0.44256716966629028</v>
      </c>
      <c r="BE1342">
        <v>2.1137025207281109E-2</v>
      </c>
      <c r="BF1342">
        <v>-0.42680230736732477</v>
      </c>
      <c r="BG1342">
        <v>-0.29808783531188959</v>
      </c>
      <c r="BH1342">
        <v>-0.62140297889709484</v>
      </c>
      <c r="BI1342">
        <v>0.2421302795410156</v>
      </c>
      <c r="BJ1342">
        <v>-0.73736637830734253</v>
      </c>
      <c r="BK1342">
        <v>0.4858156144618988</v>
      </c>
      <c r="BL1342">
        <v>-0.48033589124679571</v>
      </c>
      <c r="BM1342">
        <v>-0.4426229596138001</v>
      </c>
      <c r="BN1342">
        <v>1.0995204448699949</v>
      </c>
      <c r="BO1342">
        <v>-0.17932483553886411</v>
      </c>
      <c r="BP1342">
        <v>-0.25277090072631841</v>
      </c>
      <c r="BQ1342">
        <v>-0.57967835664749146</v>
      </c>
      <c r="BR1342">
        <v>-0.46169346570968628</v>
      </c>
      <c r="BS1342">
        <v>-0.2098979651927948</v>
      </c>
      <c r="BT1342">
        <v>-0.49308562278747547</v>
      </c>
      <c r="BU1342">
        <v>-0.30987820029258728</v>
      </c>
      <c r="BV1342">
        <v>-9.8294280469417558E-2</v>
      </c>
      <c r="BW1342">
        <v>1.7079697921872139E-2</v>
      </c>
      <c r="BX1342">
        <v>0.1042194962501526</v>
      </c>
      <c r="BY1342">
        <v>8.3694025874137878E-2</v>
      </c>
      <c r="BZ1342">
        <v>-0.1497360169887543</v>
      </c>
      <c r="CA1342">
        <v>9.4321463257074304E-3</v>
      </c>
      <c r="CB1342">
        <v>-0.43709364533424377</v>
      </c>
      <c r="CC1342">
        <v>-6.7632317543029785E-2</v>
      </c>
      <c r="CD1342">
        <v>-3.3327774144709102E-3</v>
      </c>
      <c r="CE1342">
        <v>3.51939955726265E-3</v>
      </c>
      <c r="CF1342">
        <v>-0.28004801273345947</v>
      </c>
      <c r="CG1342">
        <v>-0.66149556636810303</v>
      </c>
      <c r="CH1342">
        <v>1.212454080581665</v>
      </c>
      <c r="CI1342">
        <v>1.1488460302352901</v>
      </c>
    </row>
    <row r="1343" spans="1:87" x14ac:dyDescent="0.55000000000000004">
      <c r="A1343" t="s">
        <v>5450</v>
      </c>
      <c r="B1343" t="s">
        <v>5451</v>
      </c>
      <c r="C1343" t="s">
        <v>5452</v>
      </c>
      <c r="D1343">
        <v>858</v>
      </c>
      <c r="E1343">
        <v>209</v>
      </c>
      <c r="F1343">
        <v>361</v>
      </c>
      <c r="G1343">
        <v>288</v>
      </c>
      <c r="H1343" t="s">
        <v>5453</v>
      </c>
      <c r="I1343">
        <v>1</v>
      </c>
      <c r="J1343">
        <v>1.6602747440338139</v>
      </c>
      <c r="K1343">
        <v>1.530042767524719</v>
      </c>
      <c r="L1343">
        <v>1.1621720790863039</v>
      </c>
      <c r="M1343">
        <v>1.1895889043807979</v>
      </c>
      <c r="N1343">
        <v>1.2822844982147219</v>
      </c>
      <c r="O1343">
        <v>1.050966143608093</v>
      </c>
      <c r="P1343">
        <v>2.3937902450561519</v>
      </c>
      <c r="Q1343">
        <v>1.5336809158325191</v>
      </c>
      <c r="R1343">
        <v>1.021523594856262</v>
      </c>
      <c r="S1343">
        <v>1.194858193397522</v>
      </c>
      <c r="T1343">
        <v>2.2555637359619141</v>
      </c>
      <c r="U1343">
        <v>1.74573826789856</v>
      </c>
      <c r="V1343">
        <v>1.857923746109009</v>
      </c>
      <c r="W1343">
        <v>1.5572665929794309</v>
      </c>
      <c r="X1343">
        <v>1.4476619958877559</v>
      </c>
      <c r="Y1343">
        <v>1.5956985950469971</v>
      </c>
      <c r="Z1343">
        <v>1.8943278789520259</v>
      </c>
      <c r="AA1343">
        <v>1.594426274299622</v>
      </c>
      <c r="AB1343">
        <v>1.5311597585678101</v>
      </c>
      <c r="AC1343">
        <v>1.059039354324341</v>
      </c>
      <c r="AD1343">
        <v>0.93335056304931618</v>
      </c>
      <c r="AE1343">
        <v>1.520292520523072</v>
      </c>
      <c r="AF1343">
        <v>1.4937777519226081</v>
      </c>
      <c r="AG1343">
        <v>1.5024281740188601</v>
      </c>
      <c r="AH1343">
        <v>0.60483866930007935</v>
      </c>
      <c r="AI1343">
        <v>0.90336096286773682</v>
      </c>
      <c r="AJ1343">
        <v>1.1280586719512939</v>
      </c>
      <c r="AK1343">
        <v>1.5400092601776121</v>
      </c>
      <c r="AL1343">
        <v>1.7662656307220459</v>
      </c>
      <c r="AM1343">
        <v>2.0756821632385249</v>
      </c>
      <c r="AN1343">
        <v>1.2984708547592161</v>
      </c>
      <c r="AO1343">
        <v>1.481245279312134</v>
      </c>
      <c r="AP1343">
        <v>1.167542695999146</v>
      </c>
      <c r="AQ1343">
        <v>1.8829647302627559</v>
      </c>
      <c r="AR1343">
        <v>1.524247527122498</v>
      </c>
      <c r="AS1343">
        <v>1.1523308753967281</v>
      </c>
      <c r="AT1343">
        <v>1.826429009437561</v>
      </c>
      <c r="AU1343">
        <v>1.5751030445098879</v>
      </c>
      <c r="AV1343">
        <v>1.1702635288238521</v>
      </c>
      <c r="AW1343">
        <v>2.1183381080627441</v>
      </c>
      <c r="AX1343">
        <v>2.3285295963287358</v>
      </c>
      <c r="AY1343">
        <v>2.9220280647277832</v>
      </c>
      <c r="AZ1343">
        <v>1.524644613265991</v>
      </c>
      <c r="BA1343">
        <v>0.89047050476074219</v>
      </c>
      <c r="BB1343">
        <v>1.6542602777481079</v>
      </c>
      <c r="BC1343">
        <v>1.5900311470031741</v>
      </c>
      <c r="BD1343">
        <v>1.659132719039917</v>
      </c>
      <c r="BE1343">
        <v>0.94277399778366078</v>
      </c>
      <c r="BF1343">
        <v>1.305981040000916</v>
      </c>
      <c r="BG1343">
        <v>1.493749380111695</v>
      </c>
      <c r="BH1343">
        <v>0.84064960479736339</v>
      </c>
      <c r="BI1343">
        <v>1.4272428750991819</v>
      </c>
      <c r="BJ1343">
        <v>1.0955564975738521</v>
      </c>
      <c r="BK1343">
        <v>0.91349154710769664</v>
      </c>
      <c r="BL1343">
        <v>1.810953497886657</v>
      </c>
      <c r="BM1343">
        <v>1.883591413497925</v>
      </c>
      <c r="BN1343">
        <v>2.355190515518188</v>
      </c>
      <c r="BO1343">
        <v>1.672839403152466</v>
      </c>
      <c r="BP1343">
        <v>1.1177161931991579</v>
      </c>
      <c r="BQ1343">
        <v>1.189113974571228</v>
      </c>
      <c r="BR1343">
        <v>1.1900755167007451</v>
      </c>
      <c r="BS1343">
        <v>0.8333398699760437</v>
      </c>
      <c r="BT1343">
        <v>1.2819856405258181</v>
      </c>
      <c r="BU1343">
        <v>1.7333265542984011</v>
      </c>
      <c r="BV1343">
        <v>1.4811973571777339</v>
      </c>
      <c r="BW1343">
        <v>1.1518533229827881</v>
      </c>
      <c r="BX1343">
        <v>1.2319792509078979</v>
      </c>
      <c r="BY1343">
        <v>1.128649950027466</v>
      </c>
      <c r="BZ1343">
        <v>1.506705045700073</v>
      </c>
      <c r="CA1343">
        <v>1.1190347671508789</v>
      </c>
      <c r="CB1343">
        <v>1.7464908361434941</v>
      </c>
      <c r="CC1343">
        <v>0.98236101865768444</v>
      </c>
      <c r="CD1343">
        <v>1.199552059173584</v>
      </c>
      <c r="CE1343">
        <v>1.299180388450623</v>
      </c>
      <c r="CF1343">
        <v>1.420202851295471</v>
      </c>
      <c r="CG1343">
        <v>1.098233103752136</v>
      </c>
      <c r="CH1343">
        <v>1.5774587392807009</v>
      </c>
      <c r="CI1343">
        <v>3.974984645843505</v>
      </c>
    </row>
    <row r="1344" spans="1:87" x14ac:dyDescent="0.55000000000000004">
      <c r="A1344" t="s">
        <v>5454</v>
      </c>
      <c r="B1344" t="s">
        <v>5455</v>
      </c>
      <c r="C1344" t="s">
        <v>5456</v>
      </c>
      <c r="D1344">
        <v>884</v>
      </c>
      <c r="E1344">
        <v>406</v>
      </c>
      <c r="F1344">
        <v>88</v>
      </c>
      <c r="G1344">
        <v>390</v>
      </c>
      <c r="H1344" t="s">
        <v>5457</v>
      </c>
      <c r="I1344">
        <v>1</v>
      </c>
      <c r="J1344">
        <v>0.87748444080352761</v>
      </c>
      <c r="K1344">
        <v>0.67397975921630859</v>
      </c>
      <c r="L1344">
        <v>0.68601322174072243</v>
      </c>
      <c r="M1344">
        <v>0.6220327615737915</v>
      </c>
      <c r="N1344">
        <v>0.68367844820022583</v>
      </c>
      <c r="O1344">
        <v>0.21875074505805969</v>
      </c>
      <c r="P1344">
        <v>1.5018815994262691</v>
      </c>
      <c r="Q1344">
        <v>0.78880023956298828</v>
      </c>
      <c r="R1344">
        <v>0.71786677837371804</v>
      </c>
      <c r="S1344">
        <v>0.58777892589569092</v>
      </c>
      <c r="T1344">
        <v>1.2026116847991939</v>
      </c>
      <c r="U1344">
        <v>0.80906569957733154</v>
      </c>
      <c r="V1344">
        <v>0.84592115879058816</v>
      </c>
      <c r="W1344">
        <v>0.74652755260467529</v>
      </c>
      <c r="X1344">
        <v>1.155033230781555</v>
      </c>
      <c r="Y1344">
        <v>1.294608473777771</v>
      </c>
      <c r="Z1344">
        <v>0.85895776748657249</v>
      </c>
      <c r="AA1344">
        <v>0.77748364210128784</v>
      </c>
      <c r="AB1344">
        <v>0.74254560470581077</v>
      </c>
      <c r="AC1344">
        <v>0.56566727161407471</v>
      </c>
      <c r="AD1344">
        <v>0.54249149560928356</v>
      </c>
      <c r="AE1344">
        <v>0.69816368818283103</v>
      </c>
      <c r="AF1344">
        <v>0.82367551326751709</v>
      </c>
      <c r="AG1344">
        <v>0.88997441530227639</v>
      </c>
      <c r="AH1344">
        <v>0.32181143760681152</v>
      </c>
      <c r="AI1344">
        <v>0.73608034849166881</v>
      </c>
      <c r="AJ1344">
        <v>0.718616783618927</v>
      </c>
      <c r="AK1344">
        <v>0.72988951206207275</v>
      </c>
      <c r="AL1344">
        <v>0.74600708484649636</v>
      </c>
      <c r="AM1344">
        <v>1.0442434549331669</v>
      </c>
      <c r="AN1344">
        <v>0.70892107486724854</v>
      </c>
      <c r="AO1344">
        <v>0.82248318195343018</v>
      </c>
      <c r="AP1344">
        <v>0.71695107221603394</v>
      </c>
      <c r="AQ1344">
        <v>0.79876935482025146</v>
      </c>
      <c r="AR1344">
        <v>0.77390027046203613</v>
      </c>
      <c r="AS1344">
        <v>0.64074218273162842</v>
      </c>
      <c r="AT1344">
        <v>1.10587465763092</v>
      </c>
      <c r="AU1344">
        <v>0.80617159605026223</v>
      </c>
      <c r="AV1344">
        <v>0.62183964252471924</v>
      </c>
      <c r="AW1344">
        <v>1.140102744102478</v>
      </c>
      <c r="AX1344">
        <v>1.207897305488586</v>
      </c>
      <c r="AY1344">
        <v>1.7078815698623651</v>
      </c>
      <c r="AZ1344">
        <v>1.408912658691406</v>
      </c>
      <c r="BA1344">
        <v>0.57137602567672729</v>
      </c>
      <c r="BB1344">
        <v>0.76667320728302002</v>
      </c>
      <c r="BC1344">
        <v>0.77232903242111206</v>
      </c>
      <c r="BD1344">
        <v>0.85599935054779053</v>
      </c>
      <c r="BE1344">
        <v>0.44891801476478582</v>
      </c>
      <c r="BF1344">
        <v>0.59552395343780518</v>
      </c>
      <c r="BG1344">
        <v>0.65572261810302734</v>
      </c>
      <c r="BH1344">
        <v>0.42128056287765497</v>
      </c>
      <c r="BI1344">
        <v>0.66893947124481201</v>
      </c>
      <c r="BJ1344">
        <v>0.5919230580329895</v>
      </c>
      <c r="BK1344">
        <v>-2.748115919530391E-2</v>
      </c>
      <c r="BL1344">
        <v>0.76107078790664662</v>
      </c>
      <c r="BM1344">
        <v>0.7941185235977174</v>
      </c>
      <c r="BN1344">
        <v>1.299393892288208</v>
      </c>
      <c r="BO1344">
        <v>0.71240693330764771</v>
      </c>
      <c r="BP1344">
        <v>0.67526853084564209</v>
      </c>
      <c r="BQ1344">
        <v>0.63403207063674927</v>
      </c>
      <c r="BR1344">
        <v>0.60956907272338867</v>
      </c>
      <c r="BS1344">
        <v>0.56203854084014893</v>
      </c>
      <c r="BT1344">
        <v>0.60951507091522195</v>
      </c>
      <c r="BU1344">
        <v>0.73163938522338867</v>
      </c>
      <c r="BV1344">
        <v>0.70580381155014038</v>
      </c>
      <c r="BW1344">
        <v>0.59304076433181763</v>
      </c>
      <c r="BX1344">
        <v>0.56489783525466919</v>
      </c>
      <c r="BY1344">
        <v>0.56725043058395386</v>
      </c>
      <c r="BZ1344">
        <v>0.98086023330688499</v>
      </c>
      <c r="CA1344">
        <v>0.36745333671569819</v>
      </c>
      <c r="CB1344">
        <v>0.85022211074829102</v>
      </c>
      <c r="CC1344">
        <v>0.53659158945083618</v>
      </c>
      <c r="CD1344">
        <v>0.64784336090087868</v>
      </c>
      <c r="CE1344">
        <v>0.7274025082588198</v>
      </c>
      <c r="CF1344">
        <v>0.96696555614471458</v>
      </c>
      <c r="CG1344">
        <v>0.67239916324615501</v>
      </c>
      <c r="CH1344">
        <v>1.0898311138153081</v>
      </c>
      <c r="CI1344">
        <v>2.7327930927276611</v>
      </c>
    </row>
    <row r="1345" spans="1:87" x14ac:dyDescent="0.55000000000000004">
      <c r="A1345" t="s">
        <v>5458</v>
      </c>
      <c r="B1345" t="s">
        <v>5459</v>
      </c>
      <c r="C1345" t="s">
        <v>5460</v>
      </c>
      <c r="D1345">
        <v>769</v>
      </c>
      <c r="E1345">
        <v>122</v>
      </c>
      <c r="F1345">
        <v>107</v>
      </c>
      <c r="G1345">
        <v>540</v>
      </c>
      <c r="H1345" t="s">
        <v>5461</v>
      </c>
      <c r="I1345">
        <v>1</v>
      </c>
      <c r="J1345">
        <v>0.93231695890426625</v>
      </c>
      <c r="K1345">
        <v>1.0003082752227781</v>
      </c>
      <c r="L1345">
        <v>0.93226450681686424</v>
      </c>
      <c r="M1345">
        <v>0.80436408519744884</v>
      </c>
      <c r="N1345">
        <v>0.97179090976715077</v>
      </c>
      <c r="O1345">
        <v>0.85194891691207886</v>
      </c>
      <c r="P1345">
        <v>1.9896148443222039</v>
      </c>
      <c r="Q1345">
        <v>1.034023523330688</v>
      </c>
      <c r="R1345">
        <v>0.77887248992919922</v>
      </c>
      <c r="S1345">
        <v>0.80720341205596924</v>
      </c>
      <c r="T1345">
        <v>1.5048090219497681</v>
      </c>
      <c r="U1345">
        <v>1.1529664993286131</v>
      </c>
      <c r="V1345">
        <v>1.1355301141738889</v>
      </c>
      <c r="W1345">
        <v>0.98146265745162997</v>
      </c>
      <c r="X1345">
        <v>1.143102407455445</v>
      </c>
      <c r="Y1345">
        <v>1.16619336605072</v>
      </c>
      <c r="Z1345">
        <v>1.3519099950790401</v>
      </c>
      <c r="AA1345">
        <v>1.0503174066543579</v>
      </c>
      <c r="AB1345">
        <v>1.04993748664856</v>
      </c>
      <c r="AC1345">
        <v>0.45446819067001343</v>
      </c>
      <c r="AD1345">
        <v>0.66283780336380005</v>
      </c>
      <c r="AE1345">
        <v>1.091303944587708</v>
      </c>
      <c r="AF1345">
        <v>1.0410077571868901</v>
      </c>
      <c r="AG1345">
        <v>1.140722990036011</v>
      </c>
      <c r="AH1345">
        <v>0.54429829120635997</v>
      </c>
      <c r="AI1345">
        <v>0.73107612133026134</v>
      </c>
      <c r="AJ1345">
        <v>0.8221050500869751</v>
      </c>
      <c r="AK1345">
        <v>0.99319094419479359</v>
      </c>
      <c r="AL1345">
        <v>1.1944601535797119</v>
      </c>
      <c r="AM1345">
        <v>1.408583998680115</v>
      </c>
      <c r="AN1345">
        <v>0.92601621150970481</v>
      </c>
      <c r="AO1345">
        <v>1.06833815574646</v>
      </c>
      <c r="AP1345">
        <v>0.86874836683273315</v>
      </c>
      <c r="AQ1345">
        <v>1.3534648418426509</v>
      </c>
      <c r="AR1345">
        <v>0.81754416227340698</v>
      </c>
      <c r="AS1345">
        <v>0.66763758659362793</v>
      </c>
      <c r="AT1345">
        <v>1.373574018478394</v>
      </c>
      <c r="AU1345">
        <v>1.015093088150024</v>
      </c>
      <c r="AV1345">
        <v>0.82490843534469604</v>
      </c>
      <c r="AW1345">
        <v>1.596103310585022</v>
      </c>
      <c r="AX1345">
        <v>1.511837005615235</v>
      </c>
      <c r="AY1345">
        <v>2.217724323272706</v>
      </c>
      <c r="AZ1345">
        <v>1.3086338043212891</v>
      </c>
      <c r="BA1345">
        <v>0.57420068979263306</v>
      </c>
      <c r="BB1345">
        <v>1.0116844177246089</v>
      </c>
      <c r="BC1345">
        <v>1.098825216293335</v>
      </c>
      <c r="BD1345">
        <v>1.2099816799163821</v>
      </c>
      <c r="BE1345">
        <v>0.73546773195266724</v>
      </c>
      <c r="BF1345">
        <v>0.84334075450897217</v>
      </c>
      <c r="BG1345">
        <v>0.96968924999237038</v>
      </c>
      <c r="BH1345">
        <v>0.26083463430404658</v>
      </c>
      <c r="BI1345">
        <v>1.0922228097915649</v>
      </c>
      <c r="BJ1345">
        <v>0.49945616722106928</v>
      </c>
      <c r="BK1345">
        <v>0.28528046607971191</v>
      </c>
      <c r="BL1345">
        <v>1.2021133899688721</v>
      </c>
      <c r="BM1345">
        <v>1.2675056457519529</v>
      </c>
      <c r="BN1345">
        <v>1.7713215351104741</v>
      </c>
      <c r="BO1345">
        <v>1.128226637840271</v>
      </c>
      <c r="BP1345">
        <v>0.8428681492805481</v>
      </c>
      <c r="BQ1345">
        <v>0.72805660963058472</v>
      </c>
      <c r="BR1345">
        <v>0.74391162395477295</v>
      </c>
      <c r="BS1345">
        <v>0.61554944515228271</v>
      </c>
      <c r="BT1345">
        <v>0.78315031528472911</v>
      </c>
      <c r="BU1345">
        <v>1.164171576499939</v>
      </c>
      <c r="BV1345">
        <v>1.083653092384339</v>
      </c>
      <c r="BW1345">
        <v>0.87773925065994274</v>
      </c>
      <c r="BX1345">
        <v>0.86677885055541992</v>
      </c>
      <c r="BY1345">
        <v>0.90851277112960815</v>
      </c>
      <c r="BZ1345">
        <v>1.204608082771301</v>
      </c>
      <c r="CA1345">
        <v>0.80408304929733265</v>
      </c>
      <c r="CB1345">
        <v>1.1961023807525639</v>
      </c>
      <c r="CC1345">
        <v>0.6072648763656614</v>
      </c>
      <c r="CD1345">
        <v>0.93986272811889637</v>
      </c>
      <c r="CE1345">
        <v>1.0312265157699581</v>
      </c>
      <c r="CF1345">
        <v>1.116477489471436</v>
      </c>
      <c r="CG1345">
        <v>0.63521206378936756</v>
      </c>
      <c r="CH1345">
        <v>1.255649328231812</v>
      </c>
      <c r="CI1345">
        <v>3.4813308715820308</v>
      </c>
    </row>
    <row r="1346" spans="1:87" x14ac:dyDescent="0.55000000000000004">
      <c r="A1346" t="s">
        <v>5462</v>
      </c>
      <c r="B1346" t="s">
        <v>5463</v>
      </c>
      <c r="C1346" t="s">
        <v>5464</v>
      </c>
      <c r="D1346">
        <v>2986</v>
      </c>
      <c r="E1346">
        <v>231</v>
      </c>
      <c r="F1346">
        <v>1447</v>
      </c>
      <c r="G1346">
        <v>1308</v>
      </c>
      <c r="H1346" t="s">
        <v>5465</v>
      </c>
      <c r="I1346">
        <v>1</v>
      </c>
      <c r="J1346">
        <v>-0.4828944206237793</v>
      </c>
      <c r="K1346">
        <v>-4.0944319218397141E-2</v>
      </c>
      <c r="L1346">
        <v>0.2343620955944061</v>
      </c>
      <c r="M1346">
        <v>-9.0037845075130463E-2</v>
      </c>
      <c r="N1346">
        <v>0.15295882523059839</v>
      </c>
      <c r="O1346">
        <v>0.80046635866165161</v>
      </c>
      <c r="Q1346">
        <v>-0.16972330212593079</v>
      </c>
      <c r="R1346">
        <v>-8.2178525626659393E-2</v>
      </c>
      <c r="S1346">
        <v>-0.1665056645870209</v>
      </c>
      <c r="T1346">
        <v>-0.13115379214286799</v>
      </c>
      <c r="U1346">
        <v>-0.1069001704454422</v>
      </c>
      <c r="V1346">
        <v>-0.32667994499206537</v>
      </c>
      <c r="W1346">
        <v>-0.1478910148143768</v>
      </c>
      <c r="X1346">
        <v>0.15004262328147891</v>
      </c>
      <c r="Y1346">
        <v>3.4733157604932778E-2</v>
      </c>
      <c r="Z1346">
        <v>0.20424827933311471</v>
      </c>
      <c r="AA1346">
        <v>-3.5926252603530877E-2</v>
      </c>
      <c r="AB1346">
        <v>-1.388858444988727E-2</v>
      </c>
      <c r="AC1346">
        <v>-0.76659584045410167</v>
      </c>
      <c r="AD1346">
        <v>-1.133483741432428E-2</v>
      </c>
      <c r="AE1346">
        <v>0.2002764493227005</v>
      </c>
      <c r="AF1346">
        <v>-1.4306804165244101E-2</v>
      </c>
      <c r="AG1346">
        <v>0.13420465588569641</v>
      </c>
      <c r="AH1346">
        <v>0.4499248564243315</v>
      </c>
      <c r="AI1346">
        <v>5.6469641625881188E-2</v>
      </c>
      <c r="AJ1346">
        <v>0.1377984136343002</v>
      </c>
      <c r="AK1346">
        <v>-5.2419226616621017E-2</v>
      </c>
      <c r="AL1346">
        <v>3.1989873386919498E-3</v>
      </c>
      <c r="AM1346">
        <v>-0.10164825618267059</v>
      </c>
      <c r="AN1346">
        <v>-9.0399637818336487E-2</v>
      </c>
      <c r="AO1346">
        <v>7.7660694718360915E-2</v>
      </c>
      <c r="AP1346">
        <v>7.108856737613678E-2</v>
      </c>
      <c r="AQ1346">
        <v>0.17567735910415649</v>
      </c>
      <c r="AR1346">
        <v>-0.48343825340270991</v>
      </c>
      <c r="AS1346">
        <v>-0.44448930025100708</v>
      </c>
      <c r="AT1346">
        <v>7.6098263263702393E-2</v>
      </c>
      <c r="AU1346">
        <v>-0.14731743931770319</v>
      </c>
      <c r="AV1346">
        <v>-1.037346106022596E-2</v>
      </c>
      <c r="AX1346">
        <v>-0.50673878192901611</v>
      </c>
      <c r="AY1346">
        <v>1.0253614187240601</v>
      </c>
      <c r="AZ1346">
        <v>0.31927862763404841</v>
      </c>
      <c r="BA1346">
        <v>-0.18837976455688479</v>
      </c>
      <c r="BB1346">
        <v>-0.40632835030555731</v>
      </c>
      <c r="BD1346">
        <v>0.44101923704147339</v>
      </c>
      <c r="BE1346">
        <v>0.18875133991241461</v>
      </c>
      <c r="BF1346">
        <v>-0.16914395987987521</v>
      </c>
      <c r="BG1346">
        <v>-0.12106867879629141</v>
      </c>
      <c r="BH1346">
        <v>-0.78652334213256836</v>
      </c>
      <c r="BI1346">
        <v>0.31701204180717468</v>
      </c>
      <c r="BJ1346">
        <v>-0.70412284135818481</v>
      </c>
      <c r="BK1346">
        <v>-0.12805953621864319</v>
      </c>
      <c r="BL1346">
        <v>-0.14871908724308011</v>
      </c>
      <c r="BM1346">
        <v>-9.8793834447860718E-2</v>
      </c>
      <c r="BO1346">
        <v>-4.7255455865523999E-4</v>
      </c>
      <c r="BP1346">
        <v>5.5942676961421967E-2</v>
      </c>
      <c r="BQ1346">
        <v>-0.31956464052200317</v>
      </c>
      <c r="BR1346">
        <v>-0.28357940912246687</v>
      </c>
      <c r="BS1346">
        <v>-7.4264541268348694E-2</v>
      </c>
      <c r="BT1346">
        <v>-0.29023545980453491</v>
      </c>
      <c r="BU1346">
        <v>-5.7583056390285492E-2</v>
      </c>
      <c r="BV1346">
        <v>0.11506028473377231</v>
      </c>
      <c r="BW1346">
        <v>0.1695310324430466</v>
      </c>
      <c r="BX1346">
        <v>8.4310486912727356E-2</v>
      </c>
      <c r="BY1346">
        <v>0.28489786386489879</v>
      </c>
      <c r="CA1346">
        <v>0.18281510472297671</v>
      </c>
      <c r="CC1346">
        <v>-0.14551827311515811</v>
      </c>
      <c r="CD1346">
        <v>0.20080792903900141</v>
      </c>
      <c r="CE1346">
        <v>0.2350795269012452</v>
      </c>
      <c r="CG1346">
        <v>-0.52719795703887939</v>
      </c>
      <c r="CI1346">
        <v>2.265500545501709</v>
      </c>
    </row>
    <row r="1347" spans="1:87" x14ac:dyDescent="0.55000000000000004">
      <c r="A1347" t="s">
        <v>5466</v>
      </c>
      <c r="B1347" t="s">
        <v>5467</v>
      </c>
      <c r="C1347" t="s">
        <v>5468</v>
      </c>
      <c r="D1347">
        <v>4034</v>
      </c>
      <c r="E1347">
        <v>163</v>
      </c>
      <c r="F1347">
        <v>1363</v>
      </c>
      <c r="G1347">
        <v>2508</v>
      </c>
      <c r="H1347" t="s">
        <v>5469</v>
      </c>
      <c r="I1347">
        <v>1</v>
      </c>
      <c r="J1347">
        <v>0.21116152405738839</v>
      </c>
      <c r="K1347">
        <v>-6.3141129910945892E-2</v>
      </c>
      <c r="L1347">
        <v>0.1778824329376221</v>
      </c>
      <c r="M1347">
        <v>0.10181983560323719</v>
      </c>
      <c r="N1347">
        <v>0.18852321803569799</v>
      </c>
      <c r="O1347">
        <v>0.37142187356948853</v>
      </c>
      <c r="Q1347">
        <v>-0.1162596940994263</v>
      </c>
      <c r="R1347">
        <v>-0.15138138830661771</v>
      </c>
      <c r="S1347">
        <v>-4.9022693186998367E-2</v>
      </c>
      <c r="T1347">
        <v>0.20134513080120089</v>
      </c>
      <c r="U1347">
        <v>0.19279864430427551</v>
      </c>
      <c r="V1347">
        <v>6.1991244554519653E-2</v>
      </c>
      <c r="W1347">
        <v>0.27183431386947632</v>
      </c>
      <c r="X1347">
        <v>0.4896639883518219</v>
      </c>
      <c r="Y1347">
        <v>0.65954816341400135</v>
      </c>
      <c r="Z1347">
        <v>0.22040513157844541</v>
      </c>
      <c r="AA1347">
        <v>0.34141284227371221</v>
      </c>
      <c r="AB1347">
        <v>0.17122730612754819</v>
      </c>
      <c r="AC1347">
        <v>-4.6467669308185577E-2</v>
      </c>
      <c r="AD1347">
        <v>0.1102252975106239</v>
      </c>
      <c r="AE1347">
        <v>0.37838345766067499</v>
      </c>
      <c r="AF1347">
        <v>0.1784150302410126</v>
      </c>
      <c r="AG1347">
        <v>0.2171871215105057</v>
      </c>
      <c r="AH1347">
        <v>0.36309629678726202</v>
      </c>
      <c r="AI1347">
        <v>0.192806676030159</v>
      </c>
      <c r="AJ1347">
        <v>0.45697206258773809</v>
      </c>
      <c r="AK1347">
        <v>0.35159692168235779</v>
      </c>
      <c r="AL1347">
        <v>0.2313853055238724</v>
      </c>
      <c r="AM1347">
        <v>0.1843138188123703</v>
      </c>
      <c r="AN1347">
        <v>3.6401506513357162E-2</v>
      </c>
      <c r="AO1347">
        <v>0.17355482280254361</v>
      </c>
      <c r="AP1347">
        <v>-1.76822242792695E-3</v>
      </c>
      <c r="AQ1347">
        <v>0.10056145489215849</v>
      </c>
      <c r="AR1347">
        <v>0.19495764374732971</v>
      </c>
      <c r="AS1347">
        <v>-7.3288276791572571E-2</v>
      </c>
      <c r="AT1347">
        <v>9.6575081348419203E-2</v>
      </c>
      <c r="AU1347">
        <v>0.39939397573471058</v>
      </c>
      <c r="AV1347">
        <v>7.9907283186912537E-2</v>
      </c>
      <c r="AW1347">
        <v>1.367988109588623</v>
      </c>
      <c r="AX1347">
        <v>-2.1039830520749089E-2</v>
      </c>
      <c r="AY1347">
        <v>1.4088907241821289</v>
      </c>
      <c r="AZ1347">
        <v>0.49064546823501581</v>
      </c>
      <c r="BA1347">
        <v>0.2260913103818894</v>
      </c>
      <c r="BB1347">
        <v>-9.20887291431427E-3</v>
      </c>
      <c r="BC1347">
        <v>0.27080491185188288</v>
      </c>
      <c r="BD1347">
        <v>0.67746984958648682</v>
      </c>
      <c r="BE1347">
        <v>0.13889710605144501</v>
      </c>
      <c r="BF1347">
        <v>3.632643073797226E-2</v>
      </c>
      <c r="BG1347">
        <v>0.19295105338096619</v>
      </c>
      <c r="BH1347">
        <v>0.22081327438354489</v>
      </c>
      <c r="BI1347">
        <v>0.29812654852867132</v>
      </c>
      <c r="BJ1347">
        <v>2.4875674396753311E-2</v>
      </c>
      <c r="BK1347">
        <v>0.7767988443374636</v>
      </c>
      <c r="BL1347">
        <v>-0.12075613439083099</v>
      </c>
      <c r="BM1347">
        <v>-0.1239938959479332</v>
      </c>
      <c r="BN1347">
        <v>1.2874463796615601</v>
      </c>
      <c r="BO1347">
        <v>8.9184686541557312E-2</v>
      </c>
      <c r="BP1347">
        <v>-2.720403112471103E-2</v>
      </c>
      <c r="BQ1347">
        <v>5.269916728138923E-2</v>
      </c>
      <c r="BR1347">
        <v>0.1171253696084022</v>
      </c>
      <c r="BS1347">
        <v>0.14911136031150821</v>
      </c>
      <c r="BT1347">
        <v>-0.15292833745479589</v>
      </c>
      <c r="BU1347">
        <v>0.1301425099372864</v>
      </c>
      <c r="BV1347">
        <v>0.16144236922264099</v>
      </c>
      <c r="BW1347">
        <v>0.1234915032982826</v>
      </c>
      <c r="BX1347">
        <v>0.31481346487998962</v>
      </c>
      <c r="BY1347">
        <v>0.12873281538486481</v>
      </c>
      <c r="BZ1347">
        <v>0.41230201721191412</v>
      </c>
      <c r="CA1347">
        <v>2.1010037511587139E-2</v>
      </c>
      <c r="CB1347">
        <v>-3.1625576317310333E-2</v>
      </c>
      <c r="CC1347">
        <v>0.4706364274024965</v>
      </c>
      <c r="CD1347">
        <v>8.8105097413063022E-2</v>
      </c>
      <c r="CE1347">
        <v>0.1033824235200882</v>
      </c>
      <c r="CF1347">
        <v>0.39608818292617792</v>
      </c>
      <c r="CG1347">
        <v>0.1208042949438095</v>
      </c>
      <c r="CI1347">
        <v>1.474454522132874</v>
      </c>
    </row>
    <row r="1348" spans="1:87" x14ac:dyDescent="0.55000000000000004">
      <c r="A1348" t="s">
        <v>5470</v>
      </c>
      <c r="B1348" t="s">
        <v>5471</v>
      </c>
      <c r="C1348" t="s">
        <v>5472</v>
      </c>
      <c r="D1348">
        <v>2478</v>
      </c>
      <c r="E1348">
        <v>121</v>
      </c>
      <c r="F1348">
        <v>1718</v>
      </c>
      <c r="G1348">
        <v>639</v>
      </c>
      <c r="H1348" t="s">
        <v>5473</v>
      </c>
      <c r="I1348">
        <v>1</v>
      </c>
      <c r="J1348">
        <v>0.91080123186111439</v>
      </c>
      <c r="K1348">
        <v>0.65280371904373158</v>
      </c>
      <c r="L1348">
        <v>0.61674040555953991</v>
      </c>
      <c r="M1348">
        <v>0.6135237216949464</v>
      </c>
      <c r="N1348">
        <v>0.68316894769668579</v>
      </c>
      <c r="O1348">
        <v>0.48871722817420959</v>
      </c>
      <c r="Q1348">
        <v>0.74959826469421398</v>
      </c>
      <c r="R1348">
        <v>0.67148369550704956</v>
      </c>
      <c r="S1348">
        <v>0.59042537212371826</v>
      </c>
      <c r="T1348">
        <v>1.183601617813111</v>
      </c>
      <c r="U1348">
        <v>0.7947656512260437</v>
      </c>
      <c r="V1348">
        <v>0.8335644006729126</v>
      </c>
      <c r="W1348">
        <v>0.86042183637619019</v>
      </c>
      <c r="X1348">
        <v>1.1376886367797849</v>
      </c>
      <c r="Y1348">
        <v>1.307883501052856</v>
      </c>
      <c r="Z1348">
        <v>0.81184273958206177</v>
      </c>
      <c r="AA1348">
        <v>0.82179909944534302</v>
      </c>
      <c r="AB1348">
        <v>0.73022055625915538</v>
      </c>
      <c r="AC1348">
        <v>0.57601392269134521</v>
      </c>
      <c r="AD1348">
        <v>0.60685265064239491</v>
      </c>
      <c r="AE1348">
        <v>0.73968255519866943</v>
      </c>
      <c r="AF1348">
        <v>0.79921644926071167</v>
      </c>
      <c r="AG1348">
        <v>0.85173881053924561</v>
      </c>
      <c r="AH1348">
        <v>0.48027497529983521</v>
      </c>
      <c r="AI1348">
        <v>0.69944345951080322</v>
      </c>
      <c r="AJ1348">
        <v>0.78357023000717152</v>
      </c>
      <c r="AK1348">
        <v>0.85659903287887573</v>
      </c>
      <c r="AL1348">
        <v>0.80175149440765381</v>
      </c>
      <c r="AM1348">
        <v>1.01966392993927</v>
      </c>
      <c r="AN1348">
        <v>0.62519681453704845</v>
      </c>
      <c r="AO1348">
        <v>0.79603350162506115</v>
      </c>
      <c r="AP1348">
        <v>0.7201693058013916</v>
      </c>
      <c r="AQ1348">
        <v>0.80004119873046875</v>
      </c>
      <c r="AR1348">
        <v>0.86825209856033347</v>
      </c>
      <c r="AS1348">
        <v>0.61622500419616699</v>
      </c>
      <c r="AT1348">
        <v>1.008275985717773</v>
      </c>
      <c r="AU1348">
        <v>0.87654244899749756</v>
      </c>
      <c r="AV1348">
        <v>0.64658850431442261</v>
      </c>
      <c r="AW1348">
        <v>1.3280012607574461</v>
      </c>
      <c r="AX1348">
        <v>1.0409336090087891</v>
      </c>
      <c r="AY1348">
        <v>1.7913610935211179</v>
      </c>
      <c r="AZ1348">
        <v>1.320749044418335</v>
      </c>
      <c r="BA1348">
        <v>0.69955646991729736</v>
      </c>
      <c r="BB1348">
        <v>0.75627803802490234</v>
      </c>
      <c r="BC1348">
        <v>0.75852632522583008</v>
      </c>
      <c r="BD1348">
        <v>0.95955955982208241</v>
      </c>
      <c r="BE1348">
        <v>0.46383467316627491</v>
      </c>
      <c r="BF1348">
        <v>0.66017544269561768</v>
      </c>
      <c r="BG1348">
        <v>0.76302087306976318</v>
      </c>
      <c r="BH1348">
        <v>0.55452531576156616</v>
      </c>
      <c r="BI1348">
        <v>0.63551932573318481</v>
      </c>
      <c r="BJ1348">
        <v>0.60756170749664307</v>
      </c>
      <c r="BK1348">
        <v>0.39399030804634089</v>
      </c>
      <c r="BL1348">
        <v>0.7260267734527589</v>
      </c>
      <c r="BM1348">
        <v>0.73120784759521473</v>
      </c>
      <c r="BN1348">
        <v>1.3902814388275151</v>
      </c>
      <c r="BO1348">
        <v>0.71411341428756703</v>
      </c>
      <c r="BP1348">
        <v>0.59651851654052734</v>
      </c>
      <c r="BQ1348">
        <v>0.72566807270050049</v>
      </c>
      <c r="BR1348">
        <v>0.66584980487823486</v>
      </c>
      <c r="BS1348">
        <v>0.52251750230789185</v>
      </c>
      <c r="BT1348">
        <v>0.50177252292633057</v>
      </c>
      <c r="BU1348">
        <v>0.83758366107940663</v>
      </c>
      <c r="BV1348">
        <v>0.72493338584899902</v>
      </c>
      <c r="BW1348">
        <v>0.54327625036239624</v>
      </c>
      <c r="BX1348">
        <v>0.58636629581451427</v>
      </c>
      <c r="BY1348">
        <v>0.55116778612136852</v>
      </c>
      <c r="BZ1348">
        <v>1.189038038253784</v>
      </c>
      <c r="CA1348">
        <v>0.42473715543746959</v>
      </c>
      <c r="CB1348">
        <v>0.815510094165802</v>
      </c>
      <c r="CC1348">
        <v>0.66090095043182373</v>
      </c>
      <c r="CD1348">
        <v>0.55773055553436279</v>
      </c>
      <c r="CE1348">
        <v>0.62858903408050537</v>
      </c>
      <c r="CF1348">
        <v>1.2169100046157839</v>
      </c>
      <c r="CG1348">
        <v>0.72313058376312256</v>
      </c>
      <c r="CI1348">
        <v>2.772830486297607</v>
      </c>
    </row>
    <row r="1349" spans="1:87" x14ac:dyDescent="0.55000000000000004">
      <c r="A1349" t="s">
        <v>5474</v>
      </c>
      <c r="B1349" t="s">
        <v>5475</v>
      </c>
      <c r="C1349" t="s">
        <v>5476</v>
      </c>
      <c r="D1349">
        <v>7857</v>
      </c>
      <c r="E1349">
        <v>258</v>
      </c>
      <c r="F1349">
        <v>2331</v>
      </c>
      <c r="G1349">
        <v>5268</v>
      </c>
      <c r="H1349" t="s">
        <v>5477</v>
      </c>
      <c r="I1349">
        <v>1</v>
      </c>
      <c r="J1349">
        <v>0.2717776894569397</v>
      </c>
      <c r="K1349">
        <v>-0.4263414740562439</v>
      </c>
      <c r="L1349">
        <v>-0.62765026092529297</v>
      </c>
      <c r="M1349">
        <v>-0.37561264634132391</v>
      </c>
      <c r="N1349">
        <v>-0.49975347518920898</v>
      </c>
      <c r="O1349">
        <v>-0.2273423969745636</v>
      </c>
      <c r="Q1349">
        <v>-0.6700960397720338</v>
      </c>
      <c r="R1349">
        <v>-0.58207595348358165</v>
      </c>
      <c r="S1349">
        <v>-0.46986961364746088</v>
      </c>
      <c r="T1349">
        <v>-0.45551770925521851</v>
      </c>
      <c r="U1349">
        <v>-0.44890087842941279</v>
      </c>
      <c r="V1349">
        <v>-0.50135946273803711</v>
      </c>
      <c r="W1349">
        <v>3.4060802310705178E-2</v>
      </c>
      <c r="X1349">
        <v>-8.2842148840427399E-2</v>
      </c>
      <c r="Y1349">
        <v>0.37800341844558721</v>
      </c>
      <c r="Z1349">
        <v>-0.67684310674667358</v>
      </c>
      <c r="AA1349">
        <v>-0.19199064373970029</v>
      </c>
      <c r="AB1349">
        <v>-0.5064544677734375</v>
      </c>
      <c r="AC1349">
        <v>0.33531591296195967</v>
      </c>
      <c r="AD1349">
        <v>-0.2474706172943115</v>
      </c>
      <c r="AE1349">
        <v>-0.16332307457923889</v>
      </c>
      <c r="AF1349">
        <v>-0.37309801578521729</v>
      </c>
      <c r="AG1349">
        <v>-0.62726747989654541</v>
      </c>
      <c r="AH1349">
        <v>-0.3433411717414856</v>
      </c>
      <c r="AI1349">
        <v>-0.29741543531417852</v>
      </c>
      <c r="AJ1349">
        <v>9.0117745101451874E-2</v>
      </c>
      <c r="AK1349">
        <v>-2.362465672194957E-2</v>
      </c>
      <c r="AL1349">
        <v>-0.43988388776779169</v>
      </c>
      <c r="AM1349">
        <v>-0.62244951725006104</v>
      </c>
      <c r="AN1349">
        <v>-0.63096779584884644</v>
      </c>
      <c r="AO1349">
        <v>-0.32238641381263727</v>
      </c>
      <c r="AP1349">
        <v>-0.29909753799438482</v>
      </c>
      <c r="AQ1349">
        <v>-0.81596660614013672</v>
      </c>
      <c r="AR1349">
        <v>0.34689554572105419</v>
      </c>
      <c r="AS1349">
        <v>-0.20100820064544681</v>
      </c>
      <c r="AT1349">
        <v>-0.75186622142791748</v>
      </c>
      <c r="AU1349">
        <v>-0.17577549815177909</v>
      </c>
      <c r="AV1349">
        <v>-0.44942489266395569</v>
      </c>
      <c r="AX1349">
        <v>-0.75498175621032715</v>
      </c>
      <c r="AY1349">
        <v>0.68208467960357655</v>
      </c>
      <c r="AZ1349">
        <v>-7.2840318083763123E-2</v>
      </c>
      <c r="BA1349">
        <v>0.1715728044509888</v>
      </c>
      <c r="BB1349">
        <v>-0.50737893581390381</v>
      </c>
      <c r="BC1349">
        <v>-0.28583705425262451</v>
      </c>
      <c r="BD1349">
        <v>0.37890493869781511</v>
      </c>
      <c r="BE1349">
        <v>-0.52350449562072754</v>
      </c>
      <c r="BF1349">
        <v>-0.34145703911781311</v>
      </c>
      <c r="BG1349">
        <v>-0.22755010426044461</v>
      </c>
      <c r="BH1349">
        <v>0.71523535251617432</v>
      </c>
      <c r="BI1349">
        <v>-0.6298447847366333</v>
      </c>
      <c r="BJ1349">
        <v>0.37017410993576061</v>
      </c>
      <c r="BK1349">
        <v>0.89217215776443481</v>
      </c>
      <c r="BL1349">
        <v>-0.82962626218795776</v>
      </c>
      <c r="BM1349">
        <v>-0.83091151714324951</v>
      </c>
      <c r="BO1349">
        <v>-0.71209210157394409</v>
      </c>
      <c r="BP1349">
        <v>-0.50529634952545166</v>
      </c>
      <c r="BQ1349">
        <v>-2.635955810546875E-2</v>
      </c>
      <c r="BR1349">
        <v>-7.7342584729194641E-2</v>
      </c>
      <c r="BS1349">
        <v>-0.37223920226097101</v>
      </c>
      <c r="BT1349">
        <v>-0.30422362685203552</v>
      </c>
      <c r="BU1349">
        <v>-0.81133413314819336</v>
      </c>
      <c r="BV1349">
        <v>-0.66519623994827271</v>
      </c>
      <c r="BW1349">
        <v>-0.69750136137008667</v>
      </c>
      <c r="BX1349">
        <v>-0.4071897566318512</v>
      </c>
      <c r="BY1349">
        <v>-0.823308765888214</v>
      </c>
      <c r="BZ1349">
        <v>-0.13314543664455411</v>
      </c>
      <c r="CA1349">
        <v>-0.77318710088729847</v>
      </c>
      <c r="CB1349">
        <v>-0.87395745515823364</v>
      </c>
      <c r="CC1349">
        <v>7.5790263712406158E-2</v>
      </c>
      <c r="CD1349">
        <v>-0.76576411724090587</v>
      </c>
      <c r="CE1349">
        <v>-0.84819555282592773</v>
      </c>
      <c r="CF1349">
        <v>3.3543951809406281E-2</v>
      </c>
      <c r="CG1349">
        <v>-0.2125144898891449</v>
      </c>
      <c r="CH1349">
        <v>1.6192588806152339</v>
      </c>
      <c r="CI1349">
        <v>-0.39393311738967901</v>
      </c>
    </row>
    <row r="1350" spans="1:87" x14ac:dyDescent="0.55000000000000004">
      <c r="A1350" t="s">
        <v>5478</v>
      </c>
      <c r="B1350" t="s">
        <v>5479</v>
      </c>
      <c r="C1350" t="s">
        <v>5480</v>
      </c>
      <c r="D1350">
        <v>3444</v>
      </c>
      <c r="E1350">
        <v>31</v>
      </c>
      <c r="F1350">
        <v>470</v>
      </c>
      <c r="G1350">
        <v>2943</v>
      </c>
      <c r="H1350" t="s">
        <v>5481</v>
      </c>
      <c r="I1350">
        <v>1</v>
      </c>
      <c r="J1350">
        <v>-0.62683093547821045</v>
      </c>
      <c r="K1350">
        <v>-0.42668110132217407</v>
      </c>
      <c r="L1350">
        <v>-5.0290428102016449E-2</v>
      </c>
      <c r="M1350">
        <v>-0.34125620126724238</v>
      </c>
      <c r="N1350">
        <v>-0.18161594867706299</v>
      </c>
      <c r="O1350">
        <v>0.43140053749084473</v>
      </c>
      <c r="Q1350">
        <v>-0.64192181825637806</v>
      </c>
      <c r="R1350">
        <v>-0.64143598079681408</v>
      </c>
      <c r="S1350">
        <v>-0.51661920547485352</v>
      </c>
      <c r="T1350">
        <v>-0.59099262952804565</v>
      </c>
      <c r="U1350">
        <v>-0.35149145126342768</v>
      </c>
      <c r="V1350">
        <v>-0.60011118650436401</v>
      </c>
      <c r="W1350">
        <v>-0.40921634435653692</v>
      </c>
      <c r="X1350">
        <v>-0.20315250754356379</v>
      </c>
      <c r="Y1350">
        <v>-0.22371105849742889</v>
      </c>
      <c r="Z1350">
        <v>-0.1104027256369591</v>
      </c>
      <c r="AA1350">
        <v>-0.2274785786867142</v>
      </c>
      <c r="AB1350">
        <v>-0.29620936512947083</v>
      </c>
      <c r="AC1350">
        <v>-0.7999873161315918</v>
      </c>
      <c r="AD1350">
        <v>-0.35732653737068182</v>
      </c>
      <c r="AE1350">
        <v>2.5666072033345699E-3</v>
      </c>
      <c r="AF1350">
        <v>-0.2942223846912384</v>
      </c>
      <c r="AG1350">
        <v>-0.24742145836353299</v>
      </c>
      <c r="AH1350">
        <v>0.2060110121965408</v>
      </c>
      <c r="AI1350">
        <v>-0.2484173774719238</v>
      </c>
      <c r="AJ1350">
        <v>-5.4020239040255503E-3</v>
      </c>
      <c r="AK1350">
        <v>-0.33366703987121582</v>
      </c>
      <c r="AL1350">
        <v>-0.27028965950012213</v>
      </c>
      <c r="AM1350">
        <v>-0.49825245141983032</v>
      </c>
      <c r="AN1350">
        <v>-0.37262606620788558</v>
      </c>
      <c r="AO1350">
        <v>-0.24830412864685061</v>
      </c>
      <c r="AP1350">
        <v>-0.40330585837364202</v>
      </c>
      <c r="AQ1350">
        <v>-0.28482365608215332</v>
      </c>
      <c r="AR1350">
        <v>-0.67175281047821045</v>
      </c>
      <c r="AS1350">
        <v>-0.66717255115509044</v>
      </c>
      <c r="AT1350">
        <v>-0.46174231171607971</v>
      </c>
      <c r="AU1350">
        <v>-0.323497474193573</v>
      </c>
      <c r="AV1350">
        <v>-0.36029374599456782</v>
      </c>
      <c r="AX1350">
        <v>-0.80718410015106201</v>
      </c>
      <c r="AZ1350">
        <v>-0.19774040579795829</v>
      </c>
      <c r="BA1350">
        <v>-0.43224820494651778</v>
      </c>
      <c r="BB1350">
        <v>-0.70610594749450684</v>
      </c>
      <c r="BC1350">
        <v>-0.13919676840305331</v>
      </c>
      <c r="BD1350">
        <v>0.32256788015365612</v>
      </c>
      <c r="BE1350">
        <v>-8.154064416885376E-2</v>
      </c>
      <c r="BF1350">
        <v>-0.53293782472610474</v>
      </c>
      <c r="BG1350">
        <v>-0.43362769484519947</v>
      </c>
      <c r="BH1350">
        <v>-0.62159377336502075</v>
      </c>
      <c r="BI1350">
        <v>0.1121101751923561</v>
      </c>
      <c r="BJ1350">
        <v>-0.71136224269866943</v>
      </c>
      <c r="BK1350">
        <v>0.31378287076950068</v>
      </c>
      <c r="BL1350">
        <v>-0.61968916654586803</v>
      </c>
      <c r="BM1350">
        <v>-0.57233339548110962</v>
      </c>
      <c r="BO1350">
        <v>-0.33604812622070313</v>
      </c>
      <c r="BP1350">
        <v>-0.30924755334854132</v>
      </c>
      <c r="BQ1350">
        <v>-0.65438270568847656</v>
      </c>
      <c r="BR1350">
        <v>-0.52463334798812866</v>
      </c>
      <c r="BS1350">
        <v>-0.26116809248924261</v>
      </c>
      <c r="BT1350">
        <v>-0.51106858253478993</v>
      </c>
      <c r="BU1350">
        <v>-0.50008910894393921</v>
      </c>
      <c r="BV1350">
        <v>-0.25506338477134699</v>
      </c>
      <c r="BW1350">
        <v>-0.1015688925981522</v>
      </c>
      <c r="BX1350">
        <v>-2.971690334379673E-2</v>
      </c>
      <c r="BY1350">
        <v>-5.52825927734375E-2</v>
      </c>
      <c r="BZ1350">
        <v>-0.34324240684509277</v>
      </c>
      <c r="CA1350">
        <v>-0.17536598443984991</v>
      </c>
      <c r="CB1350">
        <v>-0.57945930957794167</v>
      </c>
      <c r="CC1350">
        <v>-0.14852252602577209</v>
      </c>
      <c r="CD1350">
        <v>-0.11129537969827651</v>
      </c>
      <c r="CE1350">
        <v>-0.115474745631218</v>
      </c>
      <c r="CF1350">
        <v>-0.46180123090744019</v>
      </c>
      <c r="CG1350">
        <v>-0.73215639591217041</v>
      </c>
    </row>
    <row r="1351" spans="1:87" x14ac:dyDescent="0.55000000000000004">
      <c r="A1351" t="s">
        <v>5482</v>
      </c>
      <c r="B1351" t="s">
        <v>5483</v>
      </c>
      <c r="C1351" t="s">
        <v>5484</v>
      </c>
      <c r="D1351">
        <v>8210</v>
      </c>
      <c r="E1351">
        <v>282</v>
      </c>
      <c r="F1351">
        <v>1088</v>
      </c>
      <c r="G1351">
        <v>6840</v>
      </c>
      <c r="H1351" t="s">
        <v>5485</v>
      </c>
      <c r="I1351">
        <v>1</v>
      </c>
      <c r="J1351">
        <v>-0.73075342178344727</v>
      </c>
      <c r="K1351">
        <v>-0.62396854162216187</v>
      </c>
      <c r="L1351">
        <v>-0.66561377048492432</v>
      </c>
      <c r="M1351">
        <v>-0.76391142606735229</v>
      </c>
      <c r="N1351">
        <v>-0.69255185127258301</v>
      </c>
      <c r="O1351">
        <v>0.45140299201011669</v>
      </c>
      <c r="Q1351">
        <v>-0.99272930622100841</v>
      </c>
      <c r="R1351">
        <v>-0.93722552061080922</v>
      </c>
      <c r="S1351">
        <v>-0.80623131990432728</v>
      </c>
      <c r="T1351">
        <v>-1.093344926834106</v>
      </c>
      <c r="U1351">
        <v>-0.84354525804519642</v>
      </c>
      <c r="V1351">
        <v>-1.048111200332642</v>
      </c>
      <c r="W1351">
        <v>-0.55479681491851807</v>
      </c>
      <c r="X1351">
        <v>-0.82409775257110618</v>
      </c>
      <c r="Y1351">
        <v>-0.72005444765090931</v>
      </c>
      <c r="Z1351">
        <v>-0.75416481494903564</v>
      </c>
      <c r="AA1351">
        <v>-0.67927569150924683</v>
      </c>
      <c r="AB1351">
        <v>-0.82904928922653209</v>
      </c>
      <c r="AC1351">
        <v>-0.71471738815307617</v>
      </c>
      <c r="AD1351">
        <v>-0.58724689483642567</v>
      </c>
      <c r="AE1351">
        <v>-0.3632693886756897</v>
      </c>
      <c r="AF1351">
        <v>-0.7631436586380006</v>
      </c>
      <c r="AG1351">
        <v>-0.95480108261108398</v>
      </c>
      <c r="AH1351">
        <v>-0.20396272838115689</v>
      </c>
      <c r="AI1351">
        <v>-0.74923247098922741</v>
      </c>
      <c r="AJ1351">
        <v>-0.34096756577491749</v>
      </c>
      <c r="AK1351">
        <v>-0.54747974872589122</v>
      </c>
      <c r="AL1351">
        <v>-0.76352173089981068</v>
      </c>
      <c r="AM1351">
        <v>-1.1188080310821531</v>
      </c>
      <c r="AN1351">
        <v>-0.93954449892044056</v>
      </c>
      <c r="AO1351">
        <v>-0.65678894519805919</v>
      </c>
      <c r="AP1351">
        <v>-0.5103541612625121</v>
      </c>
      <c r="AQ1351">
        <v>-0.86819791793823264</v>
      </c>
      <c r="AR1351">
        <v>-0.63852202892303456</v>
      </c>
      <c r="AS1351">
        <v>-0.88896095752716076</v>
      </c>
      <c r="AT1351">
        <v>-1.130937933921814</v>
      </c>
      <c r="AU1351">
        <v>-0.87502413988113403</v>
      </c>
      <c r="AV1351">
        <v>-0.70495879650115967</v>
      </c>
      <c r="AX1351">
        <v>-1.6145002841949461</v>
      </c>
      <c r="AZ1351">
        <v>-0.84837168455123924</v>
      </c>
      <c r="BA1351">
        <v>-0.4986849427223205</v>
      </c>
      <c r="BB1351">
        <v>-1.149919509887696</v>
      </c>
      <c r="BC1351">
        <v>-0.58053648471832264</v>
      </c>
      <c r="BE1351">
        <v>-0.54043936729431152</v>
      </c>
      <c r="BF1351">
        <v>-0.73824650049209606</v>
      </c>
      <c r="BG1351">
        <v>-0.67986786365509033</v>
      </c>
      <c r="BH1351">
        <v>-0.46247807145118708</v>
      </c>
      <c r="BI1351">
        <v>-0.59748345613479603</v>
      </c>
      <c r="BJ1351">
        <v>-0.66786670684814453</v>
      </c>
      <c r="BK1351">
        <v>0.63523215055465687</v>
      </c>
      <c r="BL1351">
        <v>-1.1010992527008061</v>
      </c>
      <c r="BM1351">
        <v>-1.0220372676849361</v>
      </c>
      <c r="BO1351">
        <v>-0.90028464794158936</v>
      </c>
      <c r="BP1351">
        <v>-0.63347190618515026</v>
      </c>
      <c r="BQ1351">
        <v>-0.74579036235809337</v>
      </c>
      <c r="BR1351">
        <v>-0.71374762058258057</v>
      </c>
      <c r="BS1351">
        <v>-0.86147326231002808</v>
      </c>
      <c r="BT1351">
        <v>-0.74862229824066162</v>
      </c>
      <c r="BU1351">
        <v>-1.0949099063873291</v>
      </c>
      <c r="BV1351">
        <v>-0.83528423309326161</v>
      </c>
      <c r="BW1351">
        <v>-0.71719980239868164</v>
      </c>
      <c r="BX1351">
        <v>-0.61513674259185791</v>
      </c>
      <c r="BY1351">
        <v>-0.67690622806549072</v>
      </c>
      <c r="BZ1351">
        <v>-0.53038185834884655</v>
      </c>
      <c r="CA1351">
        <v>-0.61542099714279175</v>
      </c>
      <c r="CB1351">
        <v>-1.1221678256988521</v>
      </c>
      <c r="CC1351">
        <v>-0.59024757146835327</v>
      </c>
      <c r="CD1351">
        <v>-0.75390005111694336</v>
      </c>
      <c r="CE1351">
        <v>-0.84556293487548817</v>
      </c>
      <c r="CF1351">
        <v>-0.52514123916625977</v>
      </c>
      <c r="CG1351">
        <v>-1.162645101547241</v>
      </c>
    </row>
    <row r="1352" spans="1:87" x14ac:dyDescent="0.55000000000000004">
      <c r="A1352" t="s">
        <v>5486</v>
      </c>
      <c r="B1352" t="s">
        <v>5487</v>
      </c>
      <c r="C1352" t="s">
        <v>5488</v>
      </c>
      <c r="D1352">
        <v>3188</v>
      </c>
      <c r="E1352">
        <v>189</v>
      </c>
      <c r="F1352">
        <v>2405</v>
      </c>
      <c r="G1352">
        <v>594</v>
      </c>
      <c r="H1352" t="s">
        <v>5489</v>
      </c>
      <c r="I1352">
        <v>1</v>
      </c>
      <c r="J1352">
        <v>1.002119302749634</v>
      </c>
      <c r="K1352">
        <v>0.75620967149734497</v>
      </c>
      <c r="N1352">
        <v>0.68885123729705811</v>
      </c>
      <c r="Q1352">
        <v>0.82795321941375744</v>
      </c>
      <c r="S1352">
        <v>0.64723384380340576</v>
      </c>
      <c r="T1352">
        <v>1.253390789031982</v>
      </c>
      <c r="V1352">
        <v>0.89131146669387817</v>
      </c>
      <c r="X1352">
        <v>1.131763100624084</v>
      </c>
      <c r="Y1352">
        <v>1.3295695781707759</v>
      </c>
      <c r="Z1352">
        <v>0.81563937664031971</v>
      </c>
      <c r="AA1352">
        <v>0.85406303405761719</v>
      </c>
      <c r="AB1352">
        <v>0.74430578947067261</v>
      </c>
      <c r="AH1352">
        <v>0.50490731000900246</v>
      </c>
      <c r="AI1352">
        <v>0.68791699409484852</v>
      </c>
      <c r="AJ1352">
        <v>0.80827617645263672</v>
      </c>
      <c r="AL1352">
        <v>0.82200753688812256</v>
      </c>
      <c r="AM1352">
        <v>1.0584090948104861</v>
      </c>
      <c r="AN1352">
        <v>0.6100817918777468</v>
      </c>
      <c r="AP1352">
        <v>0.82377851009368896</v>
      </c>
      <c r="AR1352">
        <v>0.99812382459640503</v>
      </c>
      <c r="AS1352">
        <v>0.68386155366897583</v>
      </c>
      <c r="BC1352">
        <v>0.77437978982925415</v>
      </c>
      <c r="BE1352">
        <v>0.46796673536300659</v>
      </c>
      <c r="BF1352">
        <v>0.74637353420257568</v>
      </c>
      <c r="BG1352">
        <v>0.84712219238281272</v>
      </c>
      <c r="BI1352">
        <v>0.59412705898284912</v>
      </c>
      <c r="BL1352">
        <v>0.78045165538787842</v>
      </c>
      <c r="BM1352">
        <v>0.78380030393600442</v>
      </c>
      <c r="BO1352">
        <v>0.74416202306747425</v>
      </c>
      <c r="BP1352">
        <v>0.62637662887573242</v>
      </c>
      <c r="BQ1352">
        <v>0.85443115234375011</v>
      </c>
      <c r="BS1352">
        <v>0.4875789582729339</v>
      </c>
      <c r="BU1352">
        <v>0.91881239414215077</v>
      </c>
      <c r="BV1352">
        <v>0.72841042280197144</v>
      </c>
      <c r="BY1352">
        <v>0.52678787708282471</v>
      </c>
      <c r="BZ1352">
        <v>1.341950416564941</v>
      </c>
      <c r="CA1352">
        <v>0.4666460156440736</v>
      </c>
      <c r="CC1352">
        <v>0.6704710125923159</v>
      </c>
      <c r="CE1352">
        <v>0.58450090885162365</v>
      </c>
      <c r="CF1352">
        <v>1.413302421569824</v>
      </c>
      <c r="CG1352">
        <v>0.75501072406768799</v>
      </c>
      <c r="CI1352">
        <v>2.7540278434753418</v>
      </c>
    </row>
    <row r="1353" spans="1:87" x14ac:dyDescent="0.55000000000000004">
      <c r="A1353" t="s">
        <v>5490</v>
      </c>
      <c r="B1353" t="s">
        <v>5491</v>
      </c>
      <c r="C1353" t="s">
        <v>5492</v>
      </c>
      <c r="D1353">
        <v>4830</v>
      </c>
      <c r="E1353">
        <v>647</v>
      </c>
      <c r="F1353">
        <v>3469</v>
      </c>
      <c r="G1353">
        <v>714</v>
      </c>
      <c r="H1353" t="s">
        <v>5493</v>
      </c>
      <c r="I1353">
        <v>1</v>
      </c>
      <c r="J1353">
        <v>0.85556602478027322</v>
      </c>
      <c r="K1353">
        <v>0.40855303406715388</v>
      </c>
      <c r="L1353">
        <v>0.18730451166629791</v>
      </c>
      <c r="M1353">
        <v>0.34984979033470148</v>
      </c>
      <c r="N1353">
        <v>0.28509148955345148</v>
      </c>
      <c r="O1353">
        <v>0.21654672920703891</v>
      </c>
      <c r="Q1353">
        <v>0.44758296012878418</v>
      </c>
      <c r="R1353">
        <v>0.56000417470931996</v>
      </c>
      <c r="S1353">
        <v>0.3242906928062439</v>
      </c>
      <c r="T1353">
        <v>0.76769262552261353</v>
      </c>
      <c r="V1353">
        <v>0.4252709448337556</v>
      </c>
      <c r="W1353">
        <v>0.68271076679229736</v>
      </c>
      <c r="X1353">
        <v>0.94839799404144276</v>
      </c>
      <c r="Y1353">
        <v>1.283263564109802</v>
      </c>
      <c r="Z1353">
        <v>0.19493472576141349</v>
      </c>
      <c r="AA1353">
        <v>0.4722902774810791</v>
      </c>
      <c r="AB1353">
        <v>0.30822545289993292</v>
      </c>
      <c r="AC1353">
        <v>0.68134349584579446</v>
      </c>
      <c r="AD1353">
        <v>0.51345503330230713</v>
      </c>
      <c r="AE1353">
        <v>0.31172269582748408</v>
      </c>
      <c r="AF1353">
        <v>0.46933254599571228</v>
      </c>
      <c r="AG1353">
        <v>0.41393405199050898</v>
      </c>
      <c r="AH1353">
        <v>0.29610118269920349</v>
      </c>
      <c r="AI1353">
        <v>0.53823578357696533</v>
      </c>
      <c r="AJ1353">
        <v>0.62611526250839233</v>
      </c>
      <c r="AK1353">
        <v>0.68093818426132202</v>
      </c>
      <c r="AL1353">
        <v>0.26050299406051641</v>
      </c>
      <c r="AM1353">
        <v>0.50284057855606079</v>
      </c>
      <c r="AN1353">
        <v>0.21365430951118469</v>
      </c>
      <c r="AO1353">
        <v>0.45546680688858032</v>
      </c>
      <c r="AP1353">
        <v>0.62171876430511475</v>
      </c>
      <c r="AQ1353">
        <v>0.1548416465520859</v>
      </c>
      <c r="AR1353">
        <v>0.92522490024566639</v>
      </c>
      <c r="AS1353">
        <v>0.51722925901412975</v>
      </c>
      <c r="AT1353">
        <v>0.53464317321777344</v>
      </c>
      <c r="AU1353">
        <v>0.55534070730209351</v>
      </c>
      <c r="AV1353">
        <v>0.40291404724121088</v>
      </c>
      <c r="AX1353">
        <v>0.40010756254196173</v>
      </c>
      <c r="AY1353">
        <v>1.2223773002624509</v>
      </c>
      <c r="AZ1353">
        <v>1.19776463508606</v>
      </c>
      <c r="BA1353">
        <v>0.77698326110839844</v>
      </c>
      <c r="BB1353">
        <v>0.41663604974746699</v>
      </c>
      <c r="BC1353">
        <v>0.3245262503623963</v>
      </c>
      <c r="BD1353">
        <v>0.67716521024703968</v>
      </c>
      <c r="BE1353">
        <v>0.1157540082931519</v>
      </c>
      <c r="BF1353">
        <v>0.44285339117050171</v>
      </c>
      <c r="BG1353">
        <v>0.48440942168235779</v>
      </c>
      <c r="BH1353">
        <v>0.7418171763420105</v>
      </c>
      <c r="BI1353">
        <v>5.8339796960353851E-2</v>
      </c>
      <c r="BJ1353">
        <v>0.69325190782546997</v>
      </c>
      <c r="BK1353">
        <v>0.43868055939674377</v>
      </c>
      <c r="BL1353">
        <v>0.19739452004432681</v>
      </c>
      <c r="BM1353">
        <v>0.1806006729602814</v>
      </c>
      <c r="BO1353">
        <v>0.2136266678571701</v>
      </c>
      <c r="BP1353">
        <v>0.33379760384559631</v>
      </c>
      <c r="BQ1353">
        <v>0.71269619464874268</v>
      </c>
      <c r="BR1353">
        <v>0.52312803268432617</v>
      </c>
      <c r="BS1353">
        <v>0.28329744935035711</v>
      </c>
      <c r="BT1353">
        <v>0.23947915434837341</v>
      </c>
      <c r="BU1353">
        <v>0.36874788999557501</v>
      </c>
      <c r="BV1353">
        <v>0.23341271281242371</v>
      </c>
      <c r="BW1353">
        <v>9.468427300453186E-2</v>
      </c>
      <c r="BX1353">
        <v>0.14167878031730649</v>
      </c>
      <c r="BY1353">
        <v>6.8203054368495941E-2</v>
      </c>
      <c r="BZ1353">
        <v>1.1304523944854741</v>
      </c>
      <c r="CA1353">
        <v>1.245564687997102E-2</v>
      </c>
      <c r="CB1353">
        <v>0.3435383141040802</v>
      </c>
      <c r="CC1353">
        <v>0.52848339080810558</v>
      </c>
      <c r="CD1353">
        <v>6.7939817905426025E-2</v>
      </c>
      <c r="CE1353">
        <v>0.1118577271699905</v>
      </c>
      <c r="CF1353">
        <v>1.3127738237380979</v>
      </c>
      <c r="CG1353">
        <v>0.61796236038207997</v>
      </c>
    </row>
    <row r="1354" spans="1:87" x14ac:dyDescent="0.55000000000000004">
      <c r="A1354" t="s">
        <v>5494</v>
      </c>
      <c r="B1354" t="s">
        <v>5495</v>
      </c>
      <c r="C1354" t="s">
        <v>5496</v>
      </c>
      <c r="D1354">
        <v>3292</v>
      </c>
      <c r="E1354">
        <v>106</v>
      </c>
      <c r="F1354">
        <v>1698</v>
      </c>
      <c r="G1354">
        <v>1488</v>
      </c>
      <c r="H1354" t="s">
        <v>5497</v>
      </c>
      <c r="I1354">
        <v>1</v>
      </c>
      <c r="J1354">
        <v>0.20992383360862729</v>
      </c>
      <c r="K1354">
        <v>-6.2594510614871979E-2</v>
      </c>
      <c r="L1354">
        <v>2.963497303426265E-2</v>
      </c>
      <c r="M1354">
        <v>9.3361493200063705E-3</v>
      </c>
      <c r="N1354">
        <v>2.345959469676016E-2</v>
      </c>
      <c r="O1354">
        <v>2.8438553214073181E-2</v>
      </c>
      <c r="Q1354">
        <v>-9.1764675453305192E-3</v>
      </c>
      <c r="R1354">
        <v>0.18258437514305109</v>
      </c>
      <c r="S1354">
        <v>-5.4196406155824661E-2</v>
      </c>
      <c r="T1354">
        <v>0.15519487857818601</v>
      </c>
      <c r="U1354">
        <v>-4.8936724662780748E-2</v>
      </c>
      <c r="V1354">
        <v>-0.1038241982460022</v>
      </c>
      <c r="W1354">
        <v>0.1430180221796036</v>
      </c>
      <c r="X1354">
        <v>0.56355857849121094</v>
      </c>
      <c r="Y1354">
        <v>0.78989356756210349</v>
      </c>
      <c r="Z1354">
        <v>-0.1021165698766708</v>
      </c>
      <c r="AA1354">
        <v>7.5284317135810852E-2</v>
      </c>
      <c r="AB1354">
        <v>-3.5146225243806839E-2</v>
      </c>
      <c r="AC1354">
        <v>0.10165147483348851</v>
      </c>
      <c r="AD1354">
        <v>0.17890158295631409</v>
      </c>
      <c r="AE1354">
        <v>7.4718773365020752E-2</v>
      </c>
      <c r="AF1354">
        <v>9.9953725934028639E-2</v>
      </c>
      <c r="AG1354">
        <v>0.1207107305526733</v>
      </c>
      <c r="AH1354">
        <v>0.19281640648841861</v>
      </c>
      <c r="AI1354">
        <v>0.28806012868881231</v>
      </c>
      <c r="AJ1354">
        <v>0.34086507558822632</v>
      </c>
      <c r="AK1354">
        <v>0.2177750617265701</v>
      </c>
      <c r="AL1354">
        <v>-0.10236129909753799</v>
      </c>
      <c r="AM1354">
        <v>6.15458330139517E-3</v>
      </c>
      <c r="AN1354">
        <v>-6.5669961273670197E-2</v>
      </c>
      <c r="AO1354">
        <v>0.1124680265784264</v>
      </c>
      <c r="AP1354">
        <v>0.23592427372932431</v>
      </c>
      <c r="AQ1354">
        <v>-0.18304216861724859</v>
      </c>
      <c r="AR1354">
        <v>0.23453807830810561</v>
      </c>
      <c r="AS1354">
        <v>3.7606686353683472E-2</v>
      </c>
      <c r="AT1354">
        <v>0.15102414786815641</v>
      </c>
      <c r="AU1354">
        <v>0.13161122798919681</v>
      </c>
      <c r="AV1354">
        <v>8.0236271023750305E-2</v>
      </c>
      <c r="AX1354">
        <v>-0.19308753311634061</v>
      </c>
      <c r="AY1354">
        <v>0.92100286483764637</v>
      </c>
      <c r="AZ1354">
        <v>0.81796920299530007</v>
      </c>
      <c r="BA1354">
        <v>0.31912603974342341</v>
      </c>
      <c r="BB1354">
        <v>-8.1414453685283661E-2</v>
      </c>
      <c r="BC1354">
        <v>2.9698941856622689E-2</v>
      </c>
      <c r="BD1354">
        <v>0.3942839503288269</v>
      </c>
      <c r="BE1354">
        <v>-2.964370884001255E-2</v>
      </c>
      <c r="BF1354">
        <v>1.3233110075816499E-3</v>
      </c>
      <c r="BG1354">
        <v>2.0014410838484761E-2</v>
      </c>
      <c r="BH1354">
        <v>0.1910645663738251</v>
      </c>
      <c r="BI1354">
        <v>-7.8951284289360074E-2</v>
      </c>
      <c r="BJ1354">
        <v>0.12964047491550451</v>
      </c>
      <c r="BK1354">
        <v>6.5829478204250336E-2</v>
      </c>
      <c r="BL1354">
        <v>-0.25744590163230902</v>
      </c>
      <c r="BM1354">
        <v>-0.248779222369194</v>
      </c>
      <c r="BO1354">
        <v>-0.1662467420101166</v>
      </c>
      <c r="BP1354">
        <v>8.0782189965248108E-2</v>
      </c>
      <c r="BQ1354">
        <v>0.1489593684673309</v>
      </c>
      <c r="BR1354">
        <v>9.0558812022209154E-2</v>
      </c>
      <c r="BS1354">
        <v>6.8509146571159363E-2</v>
      </c>
      <c r="BT1354">
        <v>-0.14038446545600891</v>
      </c>
      <c r="BU1354">
        <v>-7.9118743538856506E-2</v>
      </c>
      <c r="BV1354">
        <v>-7.9121798276901245E-2</v>
      </c>
      <c r="BW1354">
        <v>-7.8495733439922333E-2</v>
      </c>
      <c r="BX1354">
        <v>-6.6864863038063049E-2</v>
      </c>
      <c r="BY1354">
        <v>-7.6957941055297852E-2</v>
      </c>
      <c r="BZ1354">
        <v>0.58075320720672607</v>
      </c>
      <c r="CA1354">
        <v>-0.23621842265129089</v>
      </c>
      <c r="CB1354">
        <v>-9.2321604490280165E-2</v>
      </c>
      <c r="CC1354">
        <v>0.22364130616188049</v>
      </c>
      <c r="CD1354">
        <v>-7.833881676197052E-2</v>
      </c>
      <c r="CE1354">
        <v>-5.4809469729661942E-2</v>
      </c>
      <c r="CF1354">
        <v>0.66262948513031028</v>
      </c>
      <c r="CG1354">
        <v>0.14000444114208219</v>
      </c>
      <c r="CH1354">
        <v>1.3596427440643311</v>
      </c>
    </row>
    <row r="1355" spans="1:87" x14ac:dyDescent="0.55000000000000004">
      <c r="A1355" t="s">
        <v>5498</v>
      </c>
      <c r="B1355" t="s">
        <v>5499</v>
      </c>
      <c r="C1355" t="s">
        <v>5500</v>
      </c>
      <c r="D1355">
        <v>8642</v>
      </c>
      <c r="E1355">
        <v>232</v>
      </c>
      <c r="F1355">
        <v>4525</v>
      </c>
      <c r="G1355">
        <v>3885</v>
      </c>
      <c r="H1355" t="s">
        <v>5501</v>
      </c>
      <c r="I1355">
        <v>1</v>
      </c>
      <c r="J1355">
        <v>0.85160195827484131</v>
      </c>
      <c r="K1355">
        <v>0.1093967333436012</v>
      </c>
      <c r="L1355">
        <v>-0.1583270728588104</v>
      </c>
      <c r="M1355">
        <v>0.1400710046291351</v>
      </c>
      <c r="N1355">
        <v>5.0706725567579269E-2</v>
      </c>
      <c r="O1355">
        <v>0.11929170787334439</v>
      </c>
      <c r="Q1355">
        <v>-4.5317627489566803E-2</v>
      </c>
      <c r="R1355">
        <v>-3.0376803129911419E-2</v>
      </c>
      <c r="S1355">
        <v>4.7279089689254761E-2</v>
      </c>
      <c r="T1355">
        <v>0.35302919149398798</v>
      </c>
      <c r="U1355">
        <v>0.18843048810958871</v>
      </c>
      <c r="V1355">
        <v>0.15744474530220029</v>
      </c>
      <c r="W1355">
        <v>0.67503076791763295</v>
      </c>
      <c r="X1355">
        <v>0.58966827392578125</v>
      </c>
      <c r="Y1355">
        <v>1.0439244508743291</v>
      </c>
      <c r="Z1355">
        <v>-5.0166524946689599E-2</v>
      </c>
      <c r="AA1355">
        <v>0.38989108800888062</v>
      </c>
      <c r="AB1355">
        <v>9.2610910534858704E-2</v>
      </c>
      <c r="AC1355">
        <v>0.66113287210464455</v>
      </c>
      <c r="AD1355">
        <v>0.2422483712434769</v>
      </c>
      <c r="AF1355">
        <v>0.18978063762187961</v>
      </c>
      <c r="AG1355">
        <v>3.2137259840965271E-2</v>
      </c>
      <c r="AH1355">
        <v>9.5989644527435303E-2</v>
      </c>
      <c r="AI1355">
        <v>0.1755315959453583</v>
      </c>
      <c r="AJ1355">
        <v>0.5487549901008606</v>
      </c>
      <c r="AK1355">
        <v>0.66957461833953857</v>
      </c>
      <c r="AL1355">
        <v>0.19671232998371119</v>
      </c>
      <c r="AM1355">
        <v>0.19093143939971921</v>
      </c>
      <c r="AN1355">
        <v>-9.6827581524848938E-2</v>
      </c>
      <c r="AO1355">
        <v>0.1827304065227508</v>
      </c>
      <c r="AP1355">
        <v>0.1574868708848953</v>
      </c>
      <c r="AQ1355">
        <v>-0.1208132728934288</v>
      </c>
      <c r="AR1355">
        <v>0.93677723407745361</v>
      </c>
      <c r="AS1355">
        <v>0.26012915372848511</v>
      </c>
      <c r="AT1355">
        <v>-3.7584695965051651E-2</v>
      </c>
      <c r="AU1355">
        <v>0.54953515529632568</v>
      </c>
      <c r="AX1355">
        <v>1.2832020409405219E-2</v>
      </c>
      <c r="AY1355">
        <v>1.3793929815292361</v>
      </c>
      <c r="AZ1355">
        <v>0.62250220775604237</v>
      </c>
      <c r="BA1355">
        <v>0.69100123643875122</v>
      </c>
      <c r="BB1355">
        <v>0.1767891198396683</v>
      </c>
      <c r="BC1355">
        <v>0.21410207450389859</v>
      </c>
      <c r="BD1355">
        <v>0.75337040424346924</v>
      </c>
      <c r="BE1355">
        <v>-7.6846994459629059E-2</v>
      </c>
      <c r="BF1355">
        <v>0.23990640044212341</v>
      </c>
      <c r="BG1355">
        <v>0.42441168427467352</v>
      </c>
      <c r="BH1355">
        <v>1.005428671836853</v>
      </c>
      <c r="BI1355">
        <v>-0.1247148886322975</v>
      </c>
      <c r="BJ1355">
        <v>0.71264642477035522</v>
      </c>
      <c r="BK1355">
        <v>1.1715074777603149</v>
      </c>
      <c r="BL1355">
        <v>-0.15132723748683929</v>
      </c>
      <c r="BM1355">
        <v>-0.18924775719642639</v>
      </c>
      <c r="BN1355">
        <v>1.0777075290679929</v>
      </c>
      <c r="BO1355">
        <v>-8.4064729511737823E-2</v>
      </c>
      <c r="BP1355">
        <v>-0.11194932460784909</v>
      </c>
      <c r="BQ1355">
        <v>0.57874327898025513</v>
      </c>
      <c r="BR1355">
        <v>0.47405537962913508</v>
      </c>
      <c r="BS1355">
        <v>0.1064804196357728</v>
      </c>
      <c r="BT1355">
        <v>1.7675887793302529E-2</v>
      </c>
      <c r="BU1355">
        <v>2.6463184505701062E-2</v>
      </c>
      <c r="BV1355">
        <v>-2.390307001769542E-2</v>
      </c>
      <c r="BW1355">
        <v>-0.2232847660779953</v>
      </c>
      <c r="BX1355">
        <v>8.9767865836620331E-2</v>
      </c>
      <c r="BY1355">
        <v>-0.32212457060813898</v>
      </c>
      <c r="BZ1355">
        <v>0.7585608959197998</v>
      </c>
      <c r="CA1355">
        <v>-0.24100887775421151</v>
      </c>
      <c r="CB1355">
        <v>-0.13540765643119809</v>
      </c>
      <c r="CC1355">
        <v>0.62703633308410645</v>
      </c>
      <c r="CD1355">
        <v>-0.29200044274330139</v>
      </c>
      <c r="CE1355">
        <v>-0.32950273156166082</v>
      </c>
      <c r="CF1355">
        <v>0.93986004590988159</v>
      </c>
      <c r="CG1355">
        <v>0.45502156019210821</v>
      </c>
    </row>
    <row r="1356" spans="1:87" x14ac:dyDescent="0.55000000000000004">
      <c r="A1356" t="s">
        <v>5502</v>
      </c>
      <c r="B1356" t="s">
        <v>5503</v>
      </c>
      <c r="C1356" t="s">
        <v>5504</v>
      </c>
      <c r="D1356">
        <v>5347</v>
      </c>
      <c r="E1356">
        <v>31</v>
      </c>
      <c r="F1356">
        <v>5049</v>
      </c>
      <c r="G1356">
        <v>267</v>
      </c>
      <c r="H1356" t="s">
        <v>5505</v>
      </c>
      <c r="I1356">
        <v>1</v>
      </c>
      <c r="J1356">
        <v>1.13777232170105</v>
      </c>
      <c r="K1356">
        <v>0.67310333251953125</v>
      </c>
      <c r="L1356">
        <v>0.40202242136001598</v>
      </c>
      <c r="M1356">
        <v>0.58553248643875122</v>
      </c>
      <c r="N1356">
        <v>0.54757177829742432</v>
      </c>
      <c r="O1356">
        <v>0.42817980051040649</v>
      </c>
      <c r="Q1356">
        <v>0.71659988164901733</v>
      </c>
      <c r="R1356">
        <v>0.67884904146194458</v>
      </c>
      <c r="S1356">
        <v>0.56996315717697144</v>
      </c>
      <c r="T1356">
        <v>1.1405510902404781</v>
      </c>
      <c r="U1356">
        <v>0.69008129835128773</v>
      </c>
      <c r="V1356">
        <v>0.79116231203079224</v>
      </c>
      <c r="W1356">
        <v>1.016003370285034</v>
      </c>
      <c r="X1356">
        <v>1.144461870193481</v>
      </c>
      <c r="Y1356">
        <v>1.462244510650635</v>
      </c>
      <c r="Z1356">
        <v>0.5683402419090271</v>
      </c>
      <c r="AA1356">
        <v>0.79183185100555442</v>
      </c>
      <c r="AB1356">
        <v>0.618694007396698</v>
      </c>
      <c r="AC1356">
        <v>0.84859931468963623</v>
      </c>
      <c r="AD1356">
        <v>0.67906612157821655</v>
      </c>
      <c r="AE1356">
        <v>0.64693742990493763</v>
      </c>
      <c r="AF1356">
        <v>0.72508347034454346</v>
      </c>
      <c r="AG1356">
        <v>0.68568187952041626</v>
      </c>
      <c r="AH1356">
        <v>0.42055326700210571</v>
      </c>
      <c r="AI1356">
        <v>0.65216529369354248</v>
      </c>
      <c r="AJ1356">
        <v>0.82956093549728394</v>
      </c>
      <c r="AK1356">
        <v>1.0020349025726321</v>
      </c>
      <c r="AL1356">
        <v>0.64323854446411133</v>
      </c>
      <c r="AM1356">
        <v>0.91110098361969016</v>
      </c>
      <c r="AN1356">
        <v>0.46724414825439459</v>
      </c>
      <c r="AO1356">
        <v>0.71051251888275146</v>
      </c>
      <c r="AP1356">
        <v>0.7771914005279541</v>
      </c>
      <c r="AQ1356">
        <v>0.55770170688629161</v>
      </c>
      <c r="AR1356">
        <v>1.190784692764282</v>
      </c>
      <c r="AS1356">
        <v>0.71582144498825073</v>
      </c>
      <c r="AT1356">
        <v>0.81983709335327126</v>
      </c>
      <c r="AU1356">
        <v>0.90950888395309482</v>
      </c>
      <c r="AV1356">
        <v>0.61397618055343639</v>
      </c>
      <c r="AW1356">
        <v>1.2255178689956669</v>
      </c>
      <c r="AX1356">
        <v>0.88206446170806885</v>
      </c>
      <c r="AY1356">
        <v>1.6454687118530269</v>
      </c>
      <c r="AZ1356">
        <v>1.3300213813781741</v>
      </c>
      <c r="BA1356">
        <v>0.95529782772064198</v>
      </c>
      <c r="BB1356">
        <v>0.76242339611053445</v>
      </c>
      <c r="BC1356">
        <v>0.63541954755783081</v>
      </c>
      <c r="BD1356">
        <v>0.96414870023727395</v>
      </c>
      <c r="BE1356">
        <v>0.32695752382278442</v>
      </c>
      <c r="BF1356">
        <v>0.71526789665222168</v>
      </c>
      <c r="BG1356">
        <v>0.82275617122650146</v>
      </c>
      <c r="BH1356">
        <v>0.93225586414337158</v>
      </c>
      <c r="BI1356">
        <v>0.36946398019790649</v>
      </c>
      <c r="BJ1356">
        <v>0.88234615325927734</v>
      </c>
      <c r="BK1356">
        <v>0.74453222751617432</v>
      </c>
      <c r="BL1356">
        <v>0.56366413831710815</v>
      </c>
      <c r="BM1356">
        <v>0.55891257524490356</v>
      </c>
      <c r="BN1356">
        <v>1.247290253639221</v>
      </c>
      <c r="BO1356">
        <v>0.55810606479644775</v>
      </c>
      <c r="BP1356">
        <v>0.49674147367477423</v>
      </c>
      <c r="BQ1356">
        <v>0.952220618724823</v>
      </c>
      <c r="BR1356">
        <v>0.78869378566741921</v>
      </c>
      <c r="BS1356">
        <v>0.46003493666648859</v>
      </c>
      <c r="BT1356">
        <v>0.45405054092407232</v>
      </c>
      <c r="BU1356">
        <v>0.75522673130035378</v>
      </c>
      <c r="BV1356">
        <v>0.55156338214874268</v>
      </c>
      <c r="BW1356">
        <v>0.32874363660812378</v>
      </c>
      <c r="BX1356">
        <v>0.44477191567420959</v>
      </c>
      <c r="BY1356">
        <v>0.29142063856124878</v>
      </c>
      <c r="BZ1356">
        <v>1.385333776473999</v>
      </c>
      <c r="CA1356">
        <v>0.28275385499000549</v>
      </c>
      <c r="CB1356">
        <v>0.68140214681625344</v>
      </c>
      <c r="CC1356">
        <v>0.75664758682250977</v>
      </c>
      <c r="CD1356">
        <v>0.29345956444740312</v>
      </c>
      <c r="CE1356">
        <v>0.34734892845153809</v>
      </c>
      <c r="CF1356">
        <v>1.5486437082290649</v>
      </c>
      <c r="CG1356">
        <v>0.85669249296188332</v>
      </c>
      <c r="CH1356">
        <v>1.688573837280273</v>
      </c>
      <c r="CI1356">
        <v>2.3367209434509268</v>
      </c>
    </row>
    <row r="1357" spans="1:87" x14ac:dyDescent="0.55000000000000004">
      <c r="A1357" t="s">
        <v>5506</v>
      </c>
      <c r="B1357" t="s">
        <v>5507</v>
      </c>
      <c r="C1357" t="s">
        <v>5508</v>
      </c>
      <c r="D1357">
        <v>8058</v>
      </c>
      <c r="E1357">
        <v>449</v>
      </c>
      <c r="F1357">
        <v>5743</v>
      </c>
      <c r="G1357">
        <v>1866</v>
      </c>
      <c r="H1357" t="s">
        <v>5509</v>
      </c>
      <c r="I1357">
        <v>1</v>
      </c>
      <c r="J1357">
        <v>0.2380151748657226</v>
      </c>
      <c r="K1357">
        <v>-0.12043193727731701</v>
      </c>
      <c r="L1357">
        <v>-0.45569378137588501</v>
      </c>
      <c r="M1357">
        <v>-0.25711625814437872</v>
      </c>
      <c r="N1357">
        <v>-0.38379746675491339</v>
      </c>
      <c r="O1357">
        <v>-3.6592856049537659E-2</v>
      </c>
      <c r="Q1357">
        <v>-0.24924650788307201</v>
      </c>
      <c r="R1357">
        <v>-2.3585489019751549E-2</v>
      </c>
      <c r="S1357">
        <v>-0.26423782110214228</v>
      </c>
      <c r="T1357">
        <v>-0.23503008484840399</v>
      </c>
      <c r="U1357">
        <v>-0.41665467619895952</v>
      </c>
      <c r="V1357">
        <v>-0.46662896871566772</v>
      </c>
      <c r="W1357">
        <v>0.1137589365243912</v>
      </c>
      <c r="X1357">
        <v>0.13581737875938421</v>
      </c>
      <c r="Y1357">
        <v>0.52031689882278442</v>
      </c>
      <c r="Z1357">
        <v>-0.5986325740814209</v>
      </c>
      <c r="AA1357">
        <v>-0.2382618635892868</v>
      </c>
      <c r="AB1357">
        <v>-0.42946153879165661</v>
      </c>
      <c r="AC1357">
        <v>0.27307519316673279</v>
      </c>
      <c r="AD1357">
        <v>7.2358928620815277E-2</v>
      </c>
      <c r="AF1357">
        <v>-0.23755612969398501</v>
      </c>
      <c r="AG1357">
        <v>-0.39761382341384899</v>
      </c>
      <c r="AH1357">
        <v>-0.1116889342665672</v>
      </c>
      <c r="AI1357">
        <v>-6.2456332147121457E-2</v>
      </c>
      <c r="AJ1357">
        <v>0.12538786232471469</v>
      </c>
      <c r="AK1357">
        <v>0.16382837295532229</v>
      </c>
      <c r="AL1357">
        <v>-0.54833304882049561</v>
      </c>
      <c r="AM1357">
        <v>-0.48172178864479059</v>
      </c>
      <c r="AN1357">
        <v>-0.50754582881927479</v>
      </c>
      <c r="AO1357">
        <v>-0.18951991200447091</v>
      </c>
      <c r="AP1357">
        <v>0.18303351104259491</v>
      </c>
      <c r="AQ1357">
        <v>-0.66846555471420288</v>
      </c>
      <c r="AR1357">
        <v>0.36673524975776661</v>
      </c>
      <c r="AS1357">
        <v>-7.0131853222846985E-2</v>
      </c>
      <c r="AT1357">
        <v>-0.38455429673194891</v>
      </c>
      <c r="AU1357">
        <v>-0.219447135925293</v>
      </c>
      <c r="AV1357">
        <v>-0.1608139276504516</v>
      </c>
      <c r="AX1357">
        <v>-0.81585663557052612</v>
      </c>
      <c r="AZ1357">
        <v>0.42076259851455688</v>
      </c>
      <c r="BA1357">
        <v>0.4171151220798493</v>
      </c>
      <c r="BB1357">
        <v>-0.35672339797019958</v>
      </c>
      <c r="BC1357">
        <v>-0.32182440161705012</v>
      </c>
      <c r="BD1357">
        <v>0.32763361930847168</v>
      </c>
      <c r="BE1357">
        <v>-0.35817113518714921</v>
      </c>
      <c r="BF1357">
        <v>-0.12833507359027871</v>
      </c>
      <c r="BG1357">
        <v>-9.9312663078308105E-2</v>
      </c>
      <c r="BH1357">
        <v>0.43946656584739691</v>
      </c>
      <c r="BI1357">
        <v>-0.61414968967437744</v>
      </c>
      <c r="BJ1357">
        <v>0.27668452262878418</v>
      </c>
      <c r="BK1357">
        <v>0.43000894784927368</v>
      </c>
      <c r="BL1357">
        <v>-0.63107025623321533</v>
      </c>
      <c r="BM1357">
        <v>-0.62840110063552834</v>
      </c>
      <c r="BO1357">
        <v>-0.60399675369262695</v>
      </c>
      <c r="BP1357">
        <v>-0.18777041137218481</v>
      </c>
      <c r="BQ1357">
        <v>0.22765783965587619</v>
      </c>
      <c r="BR1357">
        <v>5.257023498415947E-2</v>
      </c>
      <c r="BS1357">
        <v>-0.30318611860275269</v>
      </c>
      <c r="BT1357">
        <v>-0.30722305178642267</v>
      </c>
      <c r="BU1357">
        <v>-0.48108839988708502</v>
      </c>
      <c r="BV1357">
        <v>-0.58326911926269509</v>
      </c>
      <c r="BW1357">
        <v>-0.58918493986129761</v>
      </c>
      <c r="BX1357">
        <v>-0.48808127641677868</v>
      </c>
      <c r="BY1357">
        <v>-0.61961591243743874</v>
      </c>
      <c r="BZ1357">
        <v>0.53562247753143311</v>
      </c>
      <c r="CA1357">
        <v>-0.59626412391662587</v>
      </c>
      <c r="CB1357">
        <v>-0.53712707757949829</v>
      </c>
      <c r="CC1357">
        <v>1.992187462747097E-2</v>
      </c>
      <c r="CD1357">
        <v>-0.61983251571655273</v>
      </c>
      <c r="CE1357">
        <v>-0.65831983089447021</v>
      </c>
      <c r="CF1357">
        <v>0.78083503246307384</v>
      </c>
      <c r="CG1357">
        <v>-0.1221684962511063</v>
      </c>
    </row>
    <row r="1358" spans="1:87" x14ac:dyDescent="0.55000000000000004">
      <c r="A1358" t="s">
        <v>5510</v>
      </c>
      <c r="B1358" t="s">
        <v>5511</v>
      </c>
      <c r="C1358" t="s">
        <v>5512</v>
      </c>
      <c r="D1358">
        <v>8111</v>
      </c>
      <c r="E1358">
        <v>310</v>
      </c>
      <c r="F1358">
        <v>1192</v>
      </c>
      <c r="G1358">
        <v>6609</v>
      </c>
      <c r="H1358" t="s">
        <v>5513</v>
      </c>
      <c r="I1358">
        <v>1</v>
      </c>
      <c r="J1358">
        <v>0.51172828674316395</v>
      </c>
      <c r="K1358">
        <v>-0.29134857654571528</v>
      </c>
      <c r="L1358">
        <v>-0.47898131608963013</v>
      </c>
      <c r="M1358">
        <v>-0.19908915460109711</v>
      </c>
      <c r="N1358">
        <v>-0.30404379963874811</v>
      </c>
      <c r="O1358">
        <v>-0.18871006369590759</v>
      </c>
      <c r="Q1358">
        <v>-0.50263810157775879</v>
      </c>
      <c r="R1358">
        <v>-0.4271415770053863</v>
      </c>
      <c r="S1358">
        <v>-0.30386430025100708</v>
      </c>
      <c r="T1358">
        <v>-0.17036478221416471</v>
      </c>
      <c r="U1358">
        <v>-0.2174018323421478</v>
      </c>
      <c r="V1358">
        <v>-0.25690454244613642</v>
      </c>
      <c r="W1358">
        <v>0.25352460145950317</v>
      </c>
      <c r="X1358">
        <v>0.1819973289966583</v>
      </c>
      <c r="Y1358">
        <v>0.65216940641403198</v>
      </c>
      <c r="Z1358">
        <v>-0.46153897047042852</v>
      </c>
      <c r="AA1358">
        <v>3.8042496889829629E-2</v>
      </c>
      <c r="AB1358">
        <v>-0.29782956838607788</v>
      </c>
      <c r="AC1358">
        <v>0.47722044587135309</v>
      </c>
      <c r="AD1358">
        <v>-0.1185183078050613</v>
      </c>
      <c r="AE1358">
        <v>1.566798985004425E-2</v>
      </c>
      <c r="AF1358">
        <v>-0.1854674369096756</v>
      </c>
      <c r="AG1358">
        <v>-0.40513229370117188</v>
      </c>
      <c r="AH1358">
        <v>-0.22074954211711889</v>
      </c>
      <c r="AI1358">
        <v>-0.1298397034406662</v>
      </c>
      <c r="AJ1358">
        <v>0.2660401463508606</v>
      </c>
      <c r="AK1358">
        <v>0.196579709649086</v>
      </c>
      <c r="AL1358">
        <v>-0.1848239004611969</v>
      </c>
      <c r="AM1358">
        <v>-0.3310246467590332</v>
      </c>
      <c r="AN1358">
        <v>-0.43827706575393682</v>
      </c>
      <c r="AO1358">
        <v>-0.14963540434837341</v>
      </c>
      <c r="AP1358">
        <v>-0.20565101504325869</v>
      </c>
      <c r="AQ1358">
        <v>-0.57759159803390492</v>
      </c>
      <c r="AR1358">
        <v>0.57642495632171631</v>
      </c>
      <c r="AS1358">
        <v>-4.0795408189296722E-2</v>
      </c>
      <c r="AT1358">
        <v>-0.52202308177947998</v>
      </c>
      <c r="AU1358">
        <v>0.1203311681747436</v>
      </c>
      <c r="AV1358">
        <v>-0.29277890920639038</v>
      </c>
      <c r="AX1358">
        <v>-0.43108406662940979</v>
      </c>
      <c r="AY1358">
        <v>1.008863687515259</v>
      </c>
      <c r="AZ1358">
        <v>0.16550783812999731</v>
      </c>
      <c r="BA1358">
        <v>0.3269246518611908</v>
      </c>
      <c r="BB1358">
        <v>-0.27505666017532338</v>
      </c>
      <c r="BC1358">
        <v>-0.1010654717683792</v>
      </c>
      <c r="BD1358">
        <v>0.50867521762847911</v>
      </c>
      <c r="BE1358">
        <v>-0.38574784994125372</v>
      </c>
      <c r="BF1358">
        <v>-0.1637128293514252</v>
      </c>
      <c r="BG1358">
        <v>-1.5570819377899101E-3</v>
      </c>
      <c r="BH1358">
        <v>0.8583315610885619</v>
      </c>
      <c r="BI1358">
        <v>-0.46428710222244263</v>
      </c>
      <c r="BJ1358">
        <v>0.51427000761032093</v>
      </c>
      <c r="BK1358">
        <v>0.98346841335296642</v>
      </c>
      <c r="BL1358">
        <v>-0.59832292795181274</v>
      </c>
      <c r="BM1358">
        <v>-0.60170751810073841</v>
      </c>
      <c r="BO1358">
        <v>-0.50662899017333984</v>
      </c>
      <c r="BP1358">
        <v>-0.39610609412193298</v>
      </c>
      <c r="BQ1358">
        <v>0.15601855516433721</v>
      </c>
      <c r="BR1358">
        <v>0.1166353672742844</v>
      </c>
      <c r="BS1358">
        <v>-0.18670520186424261</v>
      </c>
      <c r="BT1358">
        <v>-0.17389298975467679</v>
      </c>
      <c r="BU1358">
        <v>-0.56436407566070568</v>
      </c>
      <c r="BV1358">
        <v>-0.42643028497695928</v>
      </c>
      <c r="BW1358">
        <v>-0.53956437110900879</v>
      </c>
      <c r="BX1358">
        <v>-0.21951742470264429</v>
      </c>
      <c r="BY1358">
        <v>-0.67124480009078968</v>
      </c>
      <c r="BZ1358">
        <v>0.1070099845528602</v>
      </c>
      <c r="CA1358">
        <v>-0.62507343292236328</v>
      </c>
      <c r="CB1358">
        <v>-0.6548837423324585</v>
      </c>
      <c r="CC1358">
        <v>0.28362330794334412</v>
      </c>
      <c r="CD1358">
        <v>-0.61017411947250366</v>
      </c>
      <c r="CE1358">
        <v>-0.67950403690338135</v>
      </c>
      <c r="CF1358">
        <v>0.26760262250900269</v>
      </c>
      <c r="CG1358">
        <v>4.9599502235651009E-2</v>
      </c>
    </row>
    <row r="1359" spans="1:87" x14ac:dyDescent="0.55000000000000004">
      <c r="A1359" t="s">
        <v>5514</v>
      </c>
      <c r="B1359" t="s">
        <v>5515</v>
      </c>
      <c r="C1359" t="s">
        <v>5516</v>
      </c>
      <c r="D1359">
        <v>4575</v>
      </c>
      <c r="E1359">
        <v>277</v>
      </c>
      <c r="F1359">
        <v>1568</v>
      </c>
      <c r="G1359">
        <v>2730</v>
      </c>
      <c r="H1359" t="s">
        <v>5517</v>
      </c>
      <c r="I1359">
        <v>1</v>
      </c>
      <c r="J1359">
        <v>6.6596649587154375E-2</v>
      </c>
      <c r="K1359">
        <v>-0.33713272213935852</v>
      </c>
      <c r="L1359">
        <v>-0.45425420999526978</v>
      </c>
      <c r="M1359">
        <v>-0.34241840243339539</v>
      </c>
      <c r="N1359">
        <v>-0.42284122109413141</v>
      </c>
      <c r="O1359">
        <v>-9.7051426768302917E-2</v>
      </c>
      <c r="Q1359">
        <v>-0.46528416872024542</v>
      </c>
      <c r="R1359">
        <v>-0.25858351588249212</v>
      </c>
      <c r="S1359">
        <v>-0.41185003519058228</v>
      </c>
      <c r="T1359">
        <v>-0.37345248460769659</v>
      </c>
      <c r="V1359">
        <v>-0.51077526807785034</v>
      </c>
      <c r="W1359">
        <v>-0.102507472038269</v>
      </c>
      <c r="Z1359">
        <v>-0.60150259733200073</v>
      </c>
      <c r="AA1359">
        <v>-0.26123350858688349</v>
      </c>
      <c r="AB1359">
        <v>-0.47597908973693848</v>
      </c>
      <c r="AC1359">
        <v>0.11545825004577639</v>
      </c>
      <c r="AD1359">
        <v>-0.1079689860343933</v>
      </c>
      <c r="AF1359">
        <v>-0.30893564224243159</v>
      </c>
      <c r="AG1359">
        <v>-0.44412717223167419</v>
      </c>
      <c r="AH1359">
        <v>-0.12543272972106931</v>
      </c>
      <c r="AI1359">
        <v>-0.13033589720726019</v>
      </c>
      <c r="AJ1359">
        <v>6.1222095042467117E-2</v>
      </c>
      <c r="AK1359">
        <v>-4.1099667549133301E-2</v>
      </c>
      <c r="AL1359">
        <v>-0.51658588647842407</v>
      </c>
      <c r="AM1359">
        <v>-0.55417245626449585</v>
      </c>
      <c r="AN1359">
        <v>-0.53759253025054932</v>
      </c>
      <c r="AO1359">
        <v>-0.27384385466575623</v>
      </c>
      <c r="AP1359">
        <v>-8.7412223219871577E-2</v>
      </c>
      <c r="AQ1359">
        <v>-0.71466678380966187</v>
      </c>
      <c r="AR1359">
        <v>0.14265747368335721</v>
      </c>
      <c r="AS1359">
        <v>-0.22187936305999759</v>
      </c>
      <c r="AT1359">
        <v>-0.46935528516769409</v>
      </c>
      <c r="AU1359">
        <v>-0.27029216289520258</v>
      </c>
      <c r="AV1359">
        <v>-0.29157435894012462</v>
      </c>
      <c r="AX1359">
        <v>-0.86842501163482666</v>
      </c>
      <c r="AZ1359">
        <v>0.23974612355232239</v>
      </c>
      <c r="BA1359">
        <v>0.14158156514167791</v>
      </c>
      <c r="BB1359">
        <v>-0.49770206212997442</v>
      </c>
      <c r="BC1359">
        <v>-0.33884495496749878</v>
      </c>
      <c r="BE1359">
        <v>-0.39847835898399342</v>
      </c>
      <c r="BF1359">
        <v>-0.32100042700767512</v>
      </c>
      <c r="BG1359">
        <v>-0.29052397608757019</v>
      </c>
      <c r="BH1359">
        <v>0.28999015688896179</v>
      </c>
      <c r="BI1359">
        <v>-0.55764120817184448</v>
      </c>
      <c r="BJ1359">
        <v>0.1203669086098671</v>
      </c>
      <c r="BK1359">
        <v>0.4006308913230896</v>
      </c>
      <c r="BL1359">
        <v>-0.72863626480102517</v>
      </c>
      <c r="BM1359">
        <v>-0.73557966947555564</v>
      </c>
      <c r="BO1359">
        <v>-0.6459854841232302</v>
      </c>
      <c r="BP1359">
        <v>-0.30813685059547419</v>
      </c>
      <c r="BQ1359">
        <v>-7.4859723448753357E-2</v>
      </c>
      <c r="BR1359">
        <v>-0.1702524721622467</v>
      </c>
      <c r="BS1359">
        <v>-0.31546670198440541</v>
      </c>
      <c r="BT1359">
        <v>-0.36402577161788952</v>
      </c>
      <c r="BU1359">
        <v>-0.64370924234390237</v>
      </c>
      <c r="BV1359">
        <v>-0.58259689807891846</v>
      </c>
      <c r="BW1359">
        <v>-0.55650019645690929</v>
      </c>
      <c r="BX1359">
        <v>-0.46264433860778809</v>
      </c>
      <c r="BY1359">
        <v>-0.59557276964187622</v>
      </c>
      <c r="BZ1359">
        <v>0.12597617506980899</v>
      </c>
      <c r="CA1359">
        <v>-0.64302074909210205</v>
      </c>
      <c r="CB1359">
        <v>-0.6508902907371521</v>
      </c>
      <c r="CC1359">
        <v>1.53116974979639E-2</v>
      </c>
      <c r="CD1359">
        <v>-0.58564770221710194</v>
      </c>
      <c r="CE1359">
        <v>-0.62216103076934814</v>
      </c>
      <c r="CF1359">
        <v>0.25397846102714539</v>
      </c>
      <c r="CG1359">
        <v>-0.23975226283073431</v>
      </c>
    </row>
    <row r="1360" spans="1:87" x14ac:dyDescent="0.55000000000000004">
      <c r="A1360" t="s">
        <v>5518</v>
      </c>
      <c r="B1360" t="s">
        <v>5519</v>
      </c>
      <c r="C1360" t="s">
        <v>5520</v>
      </c>
      <c r="D1360">
        <v>7250</v>
      </c>
      <c r="E1360">
        <v>193</v>
      </c>
      <c r="F1360">
        <v>4924</v>
      </c>
      <c r="G1360">
        <v>2133</v>
      </c>
      <c r="H1360" t="s">
        <v>5521</v>
      </c>
      <c r="I1360">
        <v>1</v>
      </c>
      <c r="J1360">
        <v>0.96637475490570079</v>
      </c>
      <c r="K1360">
        <v>0.58962041139602661</v>
      </c>
      <c r="L1360">
        <v>0.41762170195579518</v>
      </c>
      <c r="M1360">
        <v>0.54093867540359497</v>
      </c>
      <c r="N1360">
        <v>0.61076009273529064</v>
      </c>
      <c r="O1360">
        <v>0.79181659221649192</v>
      </c>
      <c r="Q1360">
        <v>0.56434112787246704</v>
      </c>
      <c r="R1360">
        <v>0.44574722647666931</v>
      </c>
      <c r="S1360">
        <v>0.50527060031890869</v>
      </c>
      <c r="T1360">
        <v>1.0284993648529051</v>
      </c>
      <c r="U1360">
        <v>0.73798799514770497</v>
      </c>
      <c r="V1360">
        <v>0.70823419094085704</v>
      </c>
      <c r="W1360">
        <v>1.0235128402709961</v>
      </c>
      <c r="X1360">
        <v>0.98527812957763683</v>
      </c>
      <c r="Y1360">
        <v>1.2238960266113279</v>
      </c>
      <c r="Z1360">
        <v>0.69534385204315186</v>
      </c>
      <c r="AA1360">
        <v>0.84340083599090598</v>
      </c>
      <c r="AB1360">
        <v>0.6545027494430542</v>
      </c>
      <c r="AC1360">
        <v>0.5565125346183778</v>
      </c>
      <c r="AD1360">
        <v>0.60599648952484131</v>
      </c>
      <c r="AE1360">
        <v>0.82354849576950073</v>
      </c>
      <c r="AF1360">
        <v>0.66476750373840343</v>
      </c>
      <c r="AG1360">
        <v>0.66383421421051025</v>
      </c>
      <c r="AH1360">
        <v>0.56667840480804443</v>
      </c>
      <c r="AI1360">
        <v>0.51486724615097046</v>
      </c>
      <c r="AJ1360">
        <v>0.83633744716644276</v>
      </c>
      <c r="AK1360">
        <v>1.0683214664459231</v>
      </c>
      <c r="AL1360">
        <v>0.8024323582649231</v>
      </c>
      <c r="AM1360">
        <v>0.88742721080780018</v>
      </c>
      <c r="AN1360">
        <v>0.42411017417907709</v>
      </c>
      <c r="AO1360">
        <v>0.66926127672195446</v>
      </c>
      <c r="AP1360">
        <v>0.61339062452316284</v>
      </c>
      <c r="AQ1360">
        <v>0.71236836910247803</v>
      </c>
      <c r="AR1360">
        <v>1.031902074813843</v>
      </c>
      <c r="AS1360">
        <v>0.48726075887680048</v>
      </c>
      <c r="AT1360">
        <v>0.69535952806472778</v>
      </c>
      <c r="AU1360">
        <v>0.96733605861663818</v>
      </c>
      <c r="AV1360">
        <v>0.57761532068252575</v>
      </c>
      <c r="AW1360">
        <v>1.6179153919219971</v>
      </c>
      <c r="AX1360">
        <v>0.6993282437324525</v>
      </c>
      <c r="AY1360">
        <v>1.942477822303772</v>
      </c>
      <c r="AZ1360">
        <v>1.017923951148987</v>
      </c>
      <c r="BA1360">
        <v>0.84861195087432861</v>
      </c>
      <c r="BB1360">
        <v>0.68627452850341797</v>
      </c>
      <c r="BC1360">
        <v>0.7085033655166626</v>
      </c>
      <c r="BD1360">
        <v>1.1256948709487919</v>
      </c>
      <c r="BE1360">
        <v>0.43335089087486262</v>
      </c>
      <c r="BF1360">
        <v>0.69595783948898304</v>
      </c>
      <c r="BG1360">
        <v>0.89463460445404042</v>
      </c>
      <c r="BH1360">
        <v>0.76767826080322266</v>
      </c>
      <c r="BI1360">
        <v>0.5416356325149535</v>
      </c>
      <c r="BJ1360">
        <v>0.62245351076126099</v>
      </c>
      <c r="BK1360">
        <v>1.1305404901504521</v>
      </c>
      <c r="BL1360">
        <v>0.56085366010665882</v>
      </c>
      <c r="BM1360">
        <v>0.5720171332359314</v>
      </c>
      <c r="BO1360">
        <v>0.61179423332214355</v>
      </c>
      <c r="BP1360">
        <v>0.3722323477268219</v>
      </c>
      <c r="BQ1360">
        <v>0.81604135036468506</v>
      </c>
      <c r="BR1360">
        <v>0.74222451448440552</v>
      </c>
      <c r="BS1360">
        <v>0.40761557221412659</v>
      </c>
      <c r="BT1360">
        <v>0.30118134617805481</v>
      </c>
      <c r="BU1360">
        <v>0.84857332706451416</v>
      </c>
      <c r="BV1360">
        <v>0.6541079282760619</v>
      </c>
      <c r="BW1360">
        <v>0.37504425644874562</v>
      </c>
      <c r="BX1360">
        <v>0.58861982822418213</v>
      </c>
      <c r="BY1360">
        <v>0.37480807304382319</v>
      </c>
      <c r="BZ1360">
        <v>1.3592792749404909</v>
      </c>
      <c r="CA1360">
        <v>0.43135651946067821</v>
      </c>
      <c r="CB1360">
        <v>0.61391186714172374</v>
      </c>
      <c r="CC1360">
        <v>0.81791639328002952</v>
      </c>
      <c r="CD1360">
        <v>0.32909077405929571</v>
      </c>
      <c r="CE1360">
        <v>0.36290723085403442</v>
      </c>
      <c r="CF1360">
        <v>1.460491895675659</v>
      </c>
      <c r="CG1360">
        <v>0.70244085788726784</v>
      </c>
      <c r="CH1360">
        <v>1.980881452560425</v>
      </c>
      <c r="CI1360">
        <v>2.4619319438934322</v>
      </c>
    </row>
    <row r="1361" spans="1:87" x14ac:dyDescent="0.55000000000000004">
      <c r="A1361" t="s">
        <v>5522</v>
      </c>
      <c r="B1361" t="s">
        <v>5523</v>
      </c>
      <c r="C1361" t="s">
        <v>5524</v>
      </c>
      <c r="D1361">
        <v>2893</v>
      </c>
      <c r="E1361">
        <v>477</v>
      </c>
      <c r="F1361">
        <v>1225</v>
      </c>
      <c r="G1361">
        <v>1191</v>
      </c>
      <c r="H1361" t="s">
        <v>5525</v>
      </c>
      <c r="I1361">
        <v>1</v>
      </c>
      <c r="J1361">
        <v>0.96967208385467518</v>
      </c>
      <c r="K1361">
        <v>0.41889086365699768</v>
      </c>
      <c r="L1361">
        <v>0.4049224853515625</v>
      </c>
      <c r="M1361">
        <v>0.48446971178054821</v>
      </c>
      <c r="N1361">
        <v>0.46647843718528748</v>
      </c>
      <c r="O1361">
        <v>6.3887670636177063E-2</v>
      </c>
      <c r="Q1361">
        <v>0.52161002159118652</v>
      </c>
      <c r="R1361">
        <v>0.55137050151824951</v>
      </c>
      <c r="S1361">
        <v>0.40783452987670898</v>
      </c>
      <c r="T1361">
        <v>0.99691832065582275</v>
      </c>
      <c r="U1361">
        <v>0.582344651222229</v>
      </c>
      <c r="V1361">
        <v>0.67862939834594727</v>
      </c>
      <c r="W1361">
        <v>0.71994292736053467</v>
      </c>
      <c r="X1361">
        <v>1.1289105415344241</v>
      </c>
      <c r="Y1361">
        <v>1.439993619918823</v>
      </c>
      <c r="Z1361">
        <v>0.4865206778049469</v>
      </c>
      <c r="AA1361">
        <v>0.6864808201789856</v>
      </c>
      <c r="AB1361">
        <v>0.53219020366668701</v>
      </c>
      <c r="AC1361">
        <v>0.70250642299652089</v>
      </c>
      <c r="AD1361">
        <v>0.48323845863342291</v>
      </c>
      <c r="AE1361">
        <v>0.48132354021072388</v>
      </c>
      <c r="AF1361">
        <v>0.6532549262046814</v>
      </c>
      <c r="AG1361">
        <v>0.65233093500137329</v>
      </c>
      <c r="AH1361">
        <v>0.32141345739364618</v>
      </c>
      <c r="AI1361">
        <v>0.66604566574096669</v>
      </c>
      <c r="AJ1361">
        <v>0.73410898447036732</v>
      </c>
      <c r="AK1361">
        <v>0.70925569534301758</v>
      </c>
      <c r="AL1361">
        <v>0.55917477607727051</v>
      </c>
      <c r="AM1361">
        <v>0.78128224611282338</v>
      </c>
      <c r="AN1361">
        <v>0.45688217878341669</v>
      </c>
      <c r="AO1361">
        <v>0.61028778553009022</v>
      </c>
      <c r="AP1361">
        <v>0.53775042295455933</v>
      </c>
      <c r="AQ1361">
        <v>0.40640631318092352</v>
      </c>
      <c r="AR1361">
        <v>0.93008744716644298</v>
      </c>
      <c r="AS1361">
        <v>0.5920640230178833</v>
      </c>
      <c r="AT1361">
        <v>0.77243375778198231</v>
      </c>
      <c r="AU1361">
        <v>0.792017161846161</v>
      </c>
      <c r="AV1361">
        <v>0.4839058518409729</v>
      </c>
      <c r="AW1361">
        <v>1.1763031482696531</v>
      </c>
      <c r="AX1361">
        <v>0.84436476230621338</v>
      </c>
      <c r="AY1361">
        <v>1.5742589235305779</v>
      </c>
      <c r="AZ1361">
        <v>1.3107303380966191</v>
      </c>
      <c r="BA1361">
        <v>0.67580497264862061</v>
      </c>
      <c r="BB1361">
        <v>0.59537523984909058</v>
      </c>
      <c r="BC1361">
        <v>0.55730670690536499</v>
      </c>
      <c r="BD1361">
        <v>0.75563764572143555</v>
      </c>
      <c r="BE1361">
        <v>0.24191340804100039</v>
      </c>
      <c r="BF1361">
        <v>0.47395530343055731</v>
      </c>
      <c r="BG1361">
        <v>0.5557563304901123</v>
      </c>
      <c r="BH1361">
        <v>0.7522946596145631</v>
      </c>
      <c r="BI1361">
        <v>0.35147771239280701</v>
      </c>
      <c r="BJ1361">
        <v>0.72691619396209717</v>
      </c>
      <c r="BK1361">
        <v>0.3644963800907135</v>
      </c>
      <c r="BL1361">
        <v>0.40854445099830627</v>
      </c>
      <c r="BM1361">
        <v>0.38151577115058899</v>
      </c>
      <c r="BO1361">
        <v>0.43814468383789063</v>
      </c>
      <c r="BP1361">
        <v>0.42296323180198669</v>
      </c>
      <c r="BQ1361">
        <v>0.63689297437667847</v>
      </c>
      <c r="BR1361">
        <v>0.5615609884262085</v>
      </c>
      <c r="BS1361">
        <v>0.47994798421859741</v>
      </c>
      <c r="BT1361">
        <v>0.39688020944595342</v>
      </c>
      <c r="BU1361">
        <v>0.50866091251373291</v>
      </c>
      <c r="BV1361">
        <v>0.47448277473449701</v>
      </c>
      <c r="BW1361">
        <v>0.33385089039802551</v>
      </c>
      <c r="BX1361">
        <v>0.39582264423370361</v>
      </c>
      <c r="BY1361">
        <v>0.28259426355361938</v>
      </c>
      <c r="BZ1361">
        <v>0.93655121326446522</v>
      </c>
      <c r="CA1361">
        <v>0.1162457093596458</v>
      </c>
      <c r="CB1361">
        <v>0.54750841856002808</v>
      </c>
      <c r="CC1361">
        <v>0.70456969738006592</v>
      </c>
      <c r="CD1361">
        <v>0.32840031385421747</v>
      </c>
      <c r="CE1361">
        <v>0.38753855228424072</v>
      </c>
      <c r="CF1361">
        <v>1.0073121786117549</v>
      </c>
      <c r="CG1361">
        <v>0.77591907978057861</v>
      </c>
      <c r="CI1361">
        <v>2.248967170715332</v>
      </c>
    </row>
    <row r="1362" spans="1:87" x14ac:dyDescent="0.55000000000000004">
      <c r="A1362" t="s">
        <v>5526</v>
      </c>
      <c r="B1362" t="s">
        <v>5527</v>
      </c>
      <c r="C1362" t="s">
        <v>5528</v>
      </c>
      <c r="D1362">
        <v>4471</v>
      </c>
      <c r="E1362">
        <v>90</v>
      </c>
      <c r="F1362">
        <v>3376</v>
      </c>
      <c r="G1362">
        <v>1005</v>
      </c>
      <c r="H1362" t="s">
        <v>5529</v>
      </c>
      <c r="I1362">
        <v>1</v>
      </c>
      <c r="J1362">
        <v>2.7189677581191059E-2</v>
      </c>
      <c r="K1362">
        <v>-6.1840206384658807E-2</v>
      </c>
      <c r="L1362">
        <v>-0.1803285032510758</v>
      </c>
      <c r="M1362">
        <v>-0.16038013994693759</v>
      </c>
      <c r="N1362">
        <v>-0.15322509407997131</v>
      </c>
      <c r="O1362">
        <v>0.26116067171096802</v>
      </c>
      <c r="P1362">
        <v>1.1119197607040401</v>
      </c>
      <c r="Q1362">
        <v>-0.1026438623666763</v>
      </c>
      <c r="R1362">
        <v>0.13980372250080109</v>
      </c>
      <c r="S1362">
        <v>-0.1510587930679321</v>
      </c>
      <c r="T1362">
        <v>-9.1912694275379181E-2</v>
      </c>
      <c r="U1362">
        <v>-0.28813692927360529</v>
      </c>
      <c r="V1362">
        <v>-0.35009422898292542</v>
      </c>
      <c r="W1362">
        <v>6.719961017370224E-2</v>
      </c>
      <c r="X1362">
        <v>0.2775176465511322</v>
      </c>
      <c r="Y1362">
        <v>0.49732857942581182</v>
      </c>
      <c r="Z1362">
        <v>-0.33394446969032288</v>
      </c>
      <c r="AA1362">
        <v>-0.15389268100261691</v>
      </c>
      <c r="AB1362">
        <v>-0.26305058598518372</v>
      </c>
      <c r="AC1362">
        <v>-4.8379199579358101E-3</v>
      </c>
      <c r="AD1362">
        <v>0.15248732268810269</v>
      </c>
      <c r="AE1362">
        <v>-6.1721913516521447E-2</v>
      </c>
      <c r="AF1362">
        <v>-0.10366805642843251</v>
      </c>
      <c r="AG1362">
        <v>-0.13131807744503021</v>
      </c>
      <c r="AH1362">
        <v>0.1332148760557175</v>
      </c>
      <c r="AI1362">
        <v>8.8766016066074371E-2</v>
      </c>
      <c r="AJ1362">
        <v>0.1741161048412323</v>
      </c>
      <c r="AK1362">
        <v>0.1390456706285477</v>
      </c>
      <c r="AL1362">
        <v>-0.35045886039733892</v>
      </c>
      <c r="AM1362">
        <v>-0.26964700222015381</v>
      </c>
      <c r="AN1362">
        <v>-0.31294083595275879</v>
      </c>
      <c r="AO1362">
        <v>-4.8189710825681679E-2</v>
      </c>
      <c r="AP1362">
        <v>0.28165993094444269</v>
      </c>
      <c r="AQ1362">
        <v>-0.358570396900177</v>
      </c>
      <c r="AR1362">
        <v>0.12915307283401489</v>
      </c>
      <c r="AS1362">
        <v>-0.1023681610822678</v>
      </c>
      <c r="AT1362">
        <v>-8.6195521056652069E-2</v>
      </c>
      <c r="AU1362">
        <v>-0.1717527508735657</v>
      </c>
      <c r="AV1362">
        <v>-2.73605827242136E-2</v>
      </c>
      <c r="AX1362">
        <v>-0.65560543537139893</v>
      </c>
      <c r="AY1362">
        <v>0.62884521484375</v>
      </c>
      <c r="AZ1362">
        <v>0.59194499254226685</v>
      </c>
      <c r="BA1362">
        <v>0.30070462822914118</v>
      </c>
      <c r="BB1362">
        <v>-0.29945081472396851</v>
      </c>
      <c r="BC1362">
        <v>-0.18702515959739691</v>
      </c>
      <c r="BD1362">
        <v>0.33362540602684021</v>
      </c>
      <c r="BE1362">
        <v>-0.1439714580774307</v>
      </c>
      <c r="BF1362">
        <v>-6.7764371633529663E-2</v>
      </c>
      <c r="BG1362">
        <v>-7.752469927072525E-2</v>
      </c>
      <c r="BH1362">
        <v>4.5784741640090942E-2</v>
      </c>
      <c r="BI1362">
        <v>-0.33050233125686651</v>
      </c>
      <c r="BJ1362">
        <v>3.7553309812210002E-4</v>
      </c>
      <c r="BK1362">
        <v>9.9209375679492964E-2</v>
      </c>
      <c r="BL1362">
        <v>-0.40688920021057129</v>
      </c>
      <c r="BM1362">
        <v>-0.39397051930427551</v>
      </c>
      <c r="BN1362">
        <v>0.52584397792816162</v>
      </c>
      <c r="BO1362">
        <v>-0.37587931752204901</v>
      </c>
      <c r="BP1362">
        <v>-1.0156832635402679E-2</v>
      </c>
      <c r="BQ1362">
        <v>0.13280899822711939</v>
      </c>
      <c r="BR1362">
        <v>-7.4892835691571201E-3</v>
      </c>
      <c r="BS1362">
        <v>-0.1863250732421875</v>
      </c>
      <c r="BT1362">
        <v>-0.28633502125740051</v>
      </c>
      <c r="BU1362">
        <v>-0.24746187031269071</v>
      </c>
      <c r="BV1362">
        <v>-0.29742637276649481</v>
      </c>
      <c r="BW1362">
        <v>-0.29994815587997442</v>
      </c>
      <c r="BX1362">
        <v>-0.32639330625534052</v>
      </c>
      <c r="BY1362">
        <v>-0.26784029603004461</v>
      </c>
      <c r="BZ1362">
        <v>0.66500914096832275</v>
      </c>
      <c r="CA1362">
        <v>-0.31494003534317022</v>
      </c>
      <c r="CB1362">
        <v>-0.29929855465888983</v>
      </c>
      <c r="CC1362">
        <v>-2.5335509330034249E-2</v>
      </c>
      <c r="CD1362">
        <v>-0.30613788962364202</v>
      </c>
      <c r="CE1362">
        <v>-0.31224340200424189</v>
      </c>
      <c r="CF1362">
        <v>0.81734198331832886</v>
      </c>
      <c r="CG1362">
        <v>-0.1424824446439743</v>
      </c>
      <c r="CH1362">
        <v>1.332367062568665</v>
      </c>
      <c r="CI1362">
        <v>1.3369672298431401</v>
      </c>
    </row>
    <row r="1363" spans="1:87" x14ac:dyDescent="0.55000000000000004">
      <c r="A1363" t="s">
        <v>5530</v>
      </c>
      <c r="B1363" t="s">
        <v>5531</v>
      </c>
      <c r="C1363" t="s">
        <v>5532</v>
      </c>
      <c r="D1363">
        <v>2771</v>
      </c>
      <c r="E1363">
        <v>426</v>
      </c>
      <c r="F1363">
        <v>962</v>
      </c>
      <c r="G1363">
        <v>1383</v>
      </c>
      <c r="H1363" t="s">
        <v>5533</v>
      </c>
      <c r="I1363">
        <v>1</v>
      </c>
      <c r="J1363">
        <v>0.29904657602310181</v>
      </c>
      <c r="K1363">
        <v>-0.29532665014266968</v>
      </c>
      <c r="L1363">
        <v>-0.28224602341651922</v>
      </c>
      <c r="M1363">
        <v>-0.18191602826118469</v>
      </c>
      <c r="N1363">
        <v>-0.33813905715942377</v>
      </c>
      <c r="O1363">
        <v>-0.70085585117340088</v>
      </c>
      <c r="Q1363">
        <v>-0.26578190922737122</v>
      </c>
      <c r="R1363">
        <v>4.0763348340988159E-2</v>
      </c>
      <c r="S1363">
        <v>-0.30448347330093378</v>
      </c>
      <c r="T1363">
        <v>-0.1236168518662453</v>
      </c>
      <c r="U1363">
        <v>-0.35936442017555242</v>
      </c>
      <c r="V1363">
        <v>-0.33015322685241699</v>
      </c>
      <c r="W1363">
        <v>-0.14836123585700989</v>
      </c>
      <c r="X1363">
        <v>0.45750647783279419</v>
      </c>
      <c r="Y1363">
        <v>0.87155991792678844</v>
      </c>
      <c r="Z1363">
        <v>-0.54873067140579224</v>
      </c>
      <c r="AA1363">
        <v>-0.17305390536785131</v>
      </c>
      <c r="AB1363">
        <v>-0.34958210587501531</v>
      </c>
      <c r="AC1363">
        <v>0.38848739862442022</v>
      </c>
      <c r="AD1363">
        <v>-3.2634347677230828E-2</v>
      </c>
      <c r="AE1363">
        <v>-0.32566332817077631</v>
      </c>
      <c r="AF1363">
        <v>-0.10417751967906951</v>
      </c>
      <c r="AG1363">
        <v>-0.19474631547927859</v>
      </c>
      <c r="AH1363">
        <v>-0.19439974427223211</v>
      </c>
      <c r="AI1363">
        <v>0.21201224625110621</v>
      </c>
      <c r="AJ1363">
        <v>0.1737237274646759</v>
      </c>
      <c r="AK1363">
        <v>-0.1190731525421143</v>
      </c>
      <c r="AL1363">
        <v>-0.53894907236099265</v>
      </c>
      <c r="AM1363">
        <v>-0.36385324597358698</v>
      </c>
      <c r="AN1363">
        <v>-0.29173105955123901</v>
      </c>
      <c r="AO1363">
        <v>-0.1241201013326645</v>
      </c>
      <c r="AP1363">
        <v>-3.81317432038486E-3</v>
      </c>
      <c r="AQ1363">
        <v>-0.74386954307556163</v>
      </c>
      <c r="AR1363">
        <v>0.27182847261428827</v>
      </c>
      <c r="AS1363">
        <v>6.4179882407188416E-2</v>
      </c>
      <c r="AT1363">
        <v>-0.14415773749351499</v>
      </c>
      <c r="AU1363">
        <v>-0.1505943238735199</v>
      </c>
      <c r="AV1363">
        <v>-0.19421899318695071</v>
      </c>
      <c r="AX1363">
        <v>-0.38884678483009338</v>
      </c>
      <c r="AY1363">
        <v>0.52576303482055664</v>
      </c>
      <c r="BA1363">
        <v>0.19120562076568601</v>
      </c>
      <c r="BB1363">
        <v>-0.30364352464675898</v>
      </c>
      <c r="BC1363">
        <v>-0.27890139818191528</v>
      </c>
      <c r="BE1363">
        <v>-0.39000138640403748</v>
      </c>
      <c r="BF1363">
        <v>-0.28604674339294428</v>
      </c>
      <c r="BG1363">
        <v>-0.35007867217063898</v>
      </c>
      <c r="BH1363">
        <v>0.42024445533752441</v>
      </c>
      <c r="BI1363">
        <v>-0.5033990740776062</v>
      </c>
      <c r="BJ1363">
        <v>0.37495398521423329</v>
      </c>
      <c r="BK1363">
        <v>-0.27193790674209611</v>
      </c>
      <c r="BL1363">
        <v>-0.62300574779510498</v>
      </c>
      <c r="BM1363">
        <v>-0.65557360649108887</v>
      </c>
      <c r="BO1363">
        <v>-0.57910007238388062</v>
      </c>
      <c r="BP1363">
        <v>-0.10893905162811281</v>
      </c>
      <c r="BQ1363">
        <v>1.246199011802673E-2</v>
      </c>
      <c r="BR1363">
        <v>-9.596357494592668E-2</v>
      </c>
      <c r="BS1363">
        <v>-1.5831917524337769E-2</v>
      </c>
      <c r="BT1363">
        <v>-0.124431237578392</v>
      </c>
      <c r="BU1363">
        <v>-0.65172410011291515</v>
      </c>
      <c r="BV1363">
        <v>-0.51959979534149159</v>
      </c>
      <c r="BW1363">
        <v>-0.41801148653030401</v>
      </c>
      <c r="BX1363">
        <v>-0.40688052773475653</v>
      </c>
      <c r="BY1363">
        <v>-0.49963122606277471</v>
      </c>
      <c r="BZ1363">
        <v>5.1538817584514618E-2</v>
      </c>
      <c r="CA1363">
        <v>-0.74402409791946411</v>
      </c>
      <c r="CB1363">
        <v>-0.48641282320022577</v>
      </c>
      <c r="CC1363">
        <v>8.7482430040836334E-2</v>
      </c>
      <c r="CD1363">
        <v>-0.39882117509841919</v>
      </c>
      <c r="CE1363">
        <v>-0.39735603332519531</v>
      </c>
      <c r="CF1363">
        <v>0.17602191865444181</v>
      </c>
      <c r="CG1363">
        <v>7.9325221478939084E-2</v>
      </c>
    </row>
    <row r="1364" spans="1:87" x14ac:dyDescent="0.55000000000000004">
      <c r="A1364" t="s">
        <v>5534</v>
      </c>
      <c r="B1364" t="s">
        <v>5535</v>
      </c>
      <c r="C1364" t="s">
        <v>5536</v>
      </c>
      <c r="D1364">
        <v>5018</v>
      </c>
      <c r="E1364">
        <v>442</v>
      </c>
      <c r="F1364">
        <v>2614</v>
      </c>
      <c r="G1364">
        <v>1962</v>
      </c>
      <c r="H1364" t="s">
        <v>5537</v>
      </c>
      <c r="I1364">
        <v>1</v>
      </c>
      <c r="J1364">
        <v>0.14649303257465371</v>
      </c>
      <c r="N1364">
        <v>-8.6548794060945494E-3</v>
      </c>
      <c r="P1364">
        <v>1.554383397102356</v>
      </c>
      <c r="Q1364">
        <v>-6.5186485648155212E-2</v>
      </c>
      <c r="R1364">
        <v>7.3261357843875885E-2</v>
      </c>
      <c r="S1364">
        <v>-6.2964916229248047E-2</v>
      </c>
      <c r="T1364">
        <v>3.4666489809751511E-2</v>
      </c>
      <c r="U1364">
        <v>-9.3774810433387756E-2</v>
      </c>
      <c r="V1364">
        <v>-0.19491127133369451</v>
      </c>
      <c r="W1364">
        <v>0.2612987756729126</v>
      </c>
      <c r="X1364">
        <v>0.33267661929130571</v>
      </c>
      <c r="Y1364">
        <v>0.54029166698455811</v>
      </c>
      <c r="Z1364">
        <v>-0.12686517834663391</v>
      </c>
      <c r="AA1364">
        <v>5.0356198102235787E-2</v>
      </c>
      <c r="AB1364">
        <v>-9.6004679799079895E-2</v>
      </c>
      <c r="AC1364">
        <v>1.451667118817567E-2</v>
      </c>
      <c r="AD1364">
        <v>0.2065030634403229</v>
      </c>
      <c r="AE1364">
        <v>0.15979614853858951</v>
      </c>
      <c r="AF1364">
        <v>1.1860250961035399E-3</v>
      </c>
      <c r="AG1364">
        <v>-2.0820457488298409E-2</v>
      </c>
      <c r="AH1364">
        <v>0.27619212865829468</v>
      </c>
      <c r="AI1364">
        <v>9.6383109688758836E-2</v>
      </c>
      <c r="AJ1364">
        <v>0.30129867792129522</v>
      </c>
      <c r="AK1364">
        <v>0.33600687980651861</v>
      </c>
      <c r="AL1364">
        <v>-7.8170724213123322E-2</v>
      </c>
      <c r="AM1364">
        <v>-8.6549773812294006E-2</v>
      </c>
      <c r="AN1364">
        <v>-0.2204583585262298</v>
      </c>
      <c r="AO1364">
        <v>5.2394606173038483E-2</v>
      </c>
      <c r="AP1364">
        <v>0.26008465886116028</v>
      </c>
      <c r="AQ1364">
        <v>-0.13984997570514679</v>
      </c>
      <c r="AR1364">
        <v>0.26548475027084351</v>
      </c>
      <c r="AS1364">
        <v>-7.9521134495735168E-2</v>
      </c>
      <c r="AT1364">
        <v>-2.9724180698394768E-2</v>
      </c>
      <c r="AU1364">
        <v>6.9397613406181335E-2</v>
      </c>
      <c r="AW1364">
        <v>0.91694819927215576</v>
      </c>
      <c r="AX1364">
        <v>-0.4985013604164123</v>
      </c>
      <c r="BA1364">
        <v>0.39106997847557079</v>
      </c>
      <c r="BB1364">
        <v>-0.14812591671943659</v>
      </c>
      <c r="BC1364">
        <v>-7.4520334601402196E-3</v>
      </c>
      <c r="BD1364">
        <v>0.55795395374298096</v>
      </c>
      <c r="BE1364">
        <v>-1.151168625801801E-2</v>
      </c>
      <c r="BF1364">
        <v>6.6386893391609192E-2</v>
      </c>
      <c r="BG1364">
        <v>0.13470916450023651</v>
      </c>
      <c r="BH1364">
        <v>0.17381848394870761</v>
      </c>
      <c r="BI1364">
        <v>-0.13027267158031461</v>
      </c>
      <c r="BJ1364">
        <v>4.5322839170694351E-2</v>
      </c>
      <c r="BK1364">
        <v>0.52705210447311401</v>
      </c>
      <c r="BL1364">
        <v>-0.26719522476196289</v>
      </c>
      <c r="BM1364">
        <v>-0.24929812550544739</v>
      </c>
      <c r="BN1364">
        <v>0.83708161115646373</v>
      </c>
      <c r="BO1364">
        <v>-0.18939881026744851</v>
      </c>
      <c r="BP1364">
        <v>-1.7202746123075478E-2</v>
      </c>
      <c r="BQ1364">
        <v>0.23195087909698489</v>
      </c>
      <c r="BS1364">
        <v>-0.108771301805973</v>
      </c>
      <c r="BT1364">
        <v>-0.24459035694599149</v>
      </c>
      <c r="BU1364">
        <v>-3.2596863806247711E-2</v>
      </c>
      <c r="BV1364">
        <v>-0.1031473651528358</v>
      </c>
      <c r="BW1364">
        <v>-0.17915613949298859</v>
      </c>
      <c r="BX1364">
        <v>-0.11012961715459819</v>
      </c>
      <c r="BY1364">
        <v>-0.14340367913246149</v>
      </c>
      <c r="BZ1364">
        <v>0.78177565336227439</v>
      </c>
      <c r="CA1364">
        <v>-0.13780352473258969</v>
      </c>
      <c r="CB1364">
        <v>-0.17821002006530759</v>
      </c>
      <c r="CC1364">
        <v>0.18329654633998871</v>
      </c>
      <c r="CD1364">
        <v>-0.21843056380748749</v>
      </c>
      <c r="CE1364">
        <v>-0.22359628975391391</v>
      </c>
      <c r="CF1364">
        <v>0.91832131147384677</v>
      </c>
      <c r="CG1364">
        <v>-2.8470367193222039E-2</v>
      </c>
      <c r="CH1364">
        <v>1.620999336242676</v>
      </c>
    </row>
    <row r="1365" spans="1:87" x14ac:dyDescent="0.55000000000000004">
      <c r="A1365" t="s">
        <v>5538</v>
      </c>
      <c r="B1365" t="s">
        <v>5539</v>
      </c>
      <c r="C1365" t="s">
        <v>5540</v>
      </c>
      <c r="D1365">
        <v>2626</v>
      </c>
      <c r="E1365">
        <v>145</v>
      </c>
      <c r="F1365">
        <v>1467</v>
      </c>
      <c r="G1365">
        <v>1014</v>
      </c>
      <c r="H1365" t="s">
        <v>5541</v>
      </c>
      <c r="I1365">
        <v>1</v>
      </c>
      <c r="J1365">
        <v>-0.45981580018997209</v>
      </c>
      <c r="K1365">
        <v>-9.7243070602417006E-2</v>
      </c>
      <c r="M1365">
        <v>-0.1889830082654953</v>
      </c>
      <c r="Q1365">
        <v>-0.1806347668170929</v>
      </c>
      <c r="T1365">
        <v>-0.2131032049655914</v>
      </c>
      <c r="V1365">
        <v>-0.43774700164794911</v>
      </c>
      <c r="X1365">
        <v>0.11332943290472031</v>
      </c>
      <c r="Y1365">
        <v>7.1821108460426331E-2</v>
      </c>
      <c r="AA1365">
        <v>-0.1963236331939697</v>
      </c>
      <c r="AB1365">
        <v>-0.18209834396839139</v>
      </c>
      <c r="AF1365">
        <v>-0.10337461531162261</v>
      </c>
      <c r="AG1365">
        <v>-1.92974507808685E-3</v>
      </c>
      <c r="AH1365">
        <v>0.30613723397254938</v>
      </c>
      <c r="AJ1365">
        <v>5.7235617190599442E-2</v>
      </c>
      <c r="AL1365">
        <v>-0.20777113735675809</v>
      </c>
      <c r="AN1365">
        <v>-0.2117888480424881</v>
      </c>
      <c r="AQ1365">
        <v>-4.2104475200176239E-2</v>
      </c>
      <c r="AS1365">
        <v>-0.40615940093994141</v>
      </c>
      <c r="AT1365">
        <v>-6.2030402477829998E-4</v>
      </c>
      <c r="AX1365">
        <v>-0.67752438783645619</v>
      </c>
      <c r="BD1365">
        <v>0.30631202459335322</v>
      </c>
      <c r="BE1365">
        <v>4.1529171168804169E-2</v>
      </c>
      <c r="BH1365">
        <v>-0.7043035626411438</v>
      </c>
      <c r="BI1365">
        <v>3.7894714623689651E-2</v>
      </c>
      <c r="BJ1365">
        <v>-0.59473615884780884</v>
      </c>
      <c r="BL1365">
        <v>-0.27844405174255371</v>
      </c>
      <c r="BM1365">
        <v>-0.2409507036209107</v>
      </c>
      <c r="BN1365">
        <v>0.67066395282745361</v>
      </c>
      <c r="BR1365">
        <v>-0.29952245950698853</v>
      </c>
      <c r="BS1365">
        <v>-0.1824338436126709</v>
      </c>
      <c r="BT1365">
        <v>-0.32624009251594549</v>
      </c>
      <c r="BU1365">
        <v>-0.22258524596691129</v>
      </c>
      <c r="BV1365">
        <v>-8.0803506076335907E-2</v>
      </c>
      <c r="BY1365">
        <v>8.2952015101909637E-2</v>
      </c>
      <c r="BZ1365">
        <v>0.4191873967647553</v>
      </c>
      <c r="CA1365">
        <v>-3.1626120209693909E-2</v>
      </c>
      <c r="CC1365">
        <v>-0.26330584287643433</v>
      </c>
      <c r="CF1365">
        <v>0.37391093373298651</v>
      </c>
      <c r="CG1365">
        <v>-0.53721559047698975</v>
      </c>
      <c r="CI1365">
        <v>1.9666725397109981</v>
      </c>
    </row>
    <row r="1366" spans="1:87" x14ac:dyDescent="0.55000000000000004">
      <c r="A1366" t="s">
        <v>5542</v>
      </c>
      <c r="B1366" t="s">
        <v>5543</v>
      </c>
      <c r="C1366" t="s">
        <v>5544</v>
      </c>
      <c r="D1366">
        <v>2369</v>
      </c>
      <c r="E1366">
        <v>424</v>
      </c>
      <c r="F1366">
        <v>865</v>
      </c>
      <c r="G1366">
        <v>1080</v>
      </c>
      <c r="H1366" t="s">
        <v>5545</v>
      </c>
      <c r="I1366">
        <v>1</v>
      </c>
      <c r="J1366">
        <v>0.32163530588150019</v>
      </c>
      <c r="K1366">
        <v>-0.1151430606842041</v>
      </c>
      <c r="L1366">
        <v>-1.177705638110637E-2</v>
      </c>
      <c r="M1366">
        <v>-3.0740202055311999E-4</v>
      </c>
      <c r="N1366">
        <v>-4.9715034663677209E-2</v>
      </c>
      <c r="O1366">
        <v>-0.36563104391098022</v>
      </c>
      <c r="Q1366">
        <v>-2.8867160901427269E-2</v>
      </c>
      <c r="R1366">
        <v>0.2207961976528168</v>
      </c>
      <c r="S1366">
        <v>-9.2732623219490037E-2</v>
      </c>
      <c r="T1366">
        <v>0.172673374414444</v>
      </c>
      <c r="U1366">
        <v>-9.2404641211032881E-2</v>
      </c>
      <c r="V1366">
        <v>-8.8117584586143494E-2</v>
      </c>
      <c r="W1366">
        <v>5.0426371395587921E-2</v>
      </c>
      <c r="X1366">
        <v>0.64898413419723511</v>
      </c>
      <c r="Y1366">
        <v>0.95352804660797119</v>
      </c>
      <c r="Z1366">
        <v>-0.1977865397930145</v>
      </c>
      <c r="AA1366">
        <v>3.6515828222036362E-2</v>
      </c>
      <c r="AB1366">
        <v>-8.1176027655601501E-2</v>
      </c>
      <c r="AC1366">
        <v>0.27177655696868902</v>
      </c>
      <c r="AD1366">
        <v>0.1222400218248367</v>
      </c>
      <c r="AE1366">
        <v>-6.2802404165268055E-2</v>
      </c>
      <c r="AF1366">
        <v>0.1050886735320091</v>
      </c>
      <c r="AG1366">
        <v>0.1006345301866531</v>
      </c>
      <c r="AH1366">
        <v>2.9067819938063622E-2</v>
      </c>
      <c r="AI1366">
        <v>0.35582512617111212</v>
      </c>
      <c r="AJ1366">
        <v>0.32211780548095698</v>
      </c>
      <c r="AK1366">
        <v>0.1015769243240356</v>
      </c>
      <c r="AL1366">
        <v>-0.19103045761585241</v>
      </c>
      <c r="AM1366">
        <v>-2.49464251101017E-2</v>
      </c>
      <c r="AN1366">
        <v>-4.8005662858486169E-2</v>
      </c>
      <c r="AO1366">
        <v>9.7261033952236176E-2</v>
      </c>
      <c r="AP1366">
        <v>0.18450927734375</v>
      </c>
      <c r="AQ1366">
        <v>-0.32626351714134222</v>
      </c>
      <c r="AR1366">
        <v>0.29966941475868231</v>
      </c>
      <c r="AS1366">
        <v>0.12797437608242029</v>
      </c>
      <c r="AT1366">
        <v>0.1724493205547333</v>
      </c>
      <c r="AU1366">
        <v>9.4373598694801303E-2</v>
      </c>
      <c r="AV1366">
        <v>2.811382710933685E-2</v>
      </c>
      <c r="AX1366">
        <v>-7.9418875277042389E-2</v>
      </c>
      <c r="AY1366">
        <v>0.83250170946121205</v>
      </c>
      <c r="AZ1366">
        <v>0.96417176723480225</v>
      </c>
      <c r="BA1366">
        <v>0.27448606491088873</v>
      </c>
      <c r="BB1366">
        <v>-8.571411669254303E-2</v>
      </c>
      <c r="BC1366">
        <v>-2.9063910245895379E-2</v>
      </c>
      <c r="BD1366">
        <v>0.25518673658370972</v>
      </c>
      <c r="BE1366">
        <v>-0.141399011015892</v>
      </c>
      <c r="BF1366">
        <v>-7.8741200268268585E-2</v>
      </c>
      <c r="BG1366">
        <v>-0.10078964382410049</v>
      </c>
      <c r="BH1366">
        <v>0.2950725257396698</v>
      </c>
      <c r="BI1366">
        <v>-0.18738918006420141</v>
      </c>
      <c r="BJ1366">
        <v>0.28257226943969732</v>
      </c>
      <c r="BK1366">
        <v>-0.2442156970500946</v>
      </c>
      <c r="BL1366">
        <v>-0.31392934918403631</v>
      </c>
      <c r="BM1366">
        <v>-0.32123535871505737</v>
      </c>
      <c r="BO1366">
        <v>-0.25652045011520391</v>
      </c>
      <c r="BP1366">
        <v>8.2070544362068176E-2</v>
      </c>
      <c r="BQ1366">
        <v>0.11736401170492169</v>
      </c>
      <c r="BR1366">
        <v>5.5340636521577828E-2</v>
      </c>
      <c r="BS1366">
        <v>0.1206044927239418</v>
      </c>
      <c r="BT1366">
        <v>-4.5208834111690521E-2</v>
      </c>
      <c r="BU1366">
        <v>-0.26039972901344299</v>
      </c>
      <c r="BV1366">
        <v>-0.16747286915779119</v>
      </c>
      <c r="BW1366">
        <v>-0.12968572974205009</v>
      </c>
      <c r="BX1366">
        <v>-0.15038570761680611</v>
      </c>
      <c r="BY1366">
        <v>-0.17648106813430789</v>
      </c>
      <c r="BZ1366">
        <v>0.3817380964756012</v>
      </c>
      <c r="CA1366">
        <v>-0.41245967149734492</v>
      </c>
      <c r="CB1366">
        <v>-0.14111752808094019</v>
      </c>
      <c r="CC1366">
        <v>0.20948986709117889</v>
      </c>
      <c r="CD1366">
        <v>-0.1083860173821449</v>
      </c>
      <c r="CE1366">
        <v>-8.5533641278743744E-2</v>
      </c>
      <c r="CF1366">
        <v>0.46006712317466741</v>
      </c>
      <c r="CG1366">
        <v>0.21497222781181341</v>
      </c>
      <c r="CI1366">
        <v>1.4617002010345459</v>
      </c>
    </row>
    <row r="1367" spans="1:87" x14ac:dyDescent="0.55000000000000004">
      <c r="A1367" t="s">
        <v>5546</v>
      </c>
      <c r="B1367" t="s">
        <v>5547</v>
      </c>
      <c r="C1367" t="s">
        <v>5548</v>
      </c>
      <c r="D1367">
        <v>3684</v>
      </c>
      <c r="E1367">
        <v>206</v>
      </c>
      <c r="F1367">
        <v>1192</v>
      </c>
      <c r="G1367">
        <v>2286</v>
      </c>
      <c r="H1367" t="s">
        <v>5549</v>
      </c>
      <c r="I1367">
        <v>1</v>
      </c>
      <c r="M1367">
        <v>-0.2304048836231232</v>
      </c>
      <c r="O1367">
        <v>-0.157901406288147</v>
      </c>
      <c r="Q1367">
        <v>-0.40555542707443237</v>
      </c>
      <c r="R1367">
        <v>-0.25014621019363398</v>
      </c>
      <c r="S1367">
        <v>-0.35305732488632202</v>
      </c>
      <c r="T1367">
        <v>-0.31306350231170638</v>
      </c>
      <c r="U1367">
        <v>-0.29177221655845642</v>
      </c>
      <c r="V1367">
        <v>-0.43816551566123968</v>
      </c>
      <c r="W1367">
        <v>-0.13904051482677449</v>
      </c>
      <c r="X1367">
        <v>0.19745476543903351</v>
      </c>
      <c r="Z1367">
        <v>-0.34775635600090032</v>
      </c>
      <c r="AA1367">
        <v>-0.1416719704866409</v>
      </c>
      <c r="AB1367">
        <v>-0.29430285096168518</v>
      </c>
      <c r="AD1367">
        <v>-9.7620531916618361E-2</v>
      </c>
      <c r="AE1367">
        <v>-8.1749401986598969E-2</v>
      </c>
      <c r="AF1367">
        <v>-0.17289863526821139</v>
      </c>
      <c r="AG1367">
        <v>-0.19684906303882599</v>
      </c>
      <c r="AI1367">
        <v>7.8566195443272504E-3</v>
      </c>
      <c r="AJ1367">
        <v>0.15653206408023829</v>
      </c>
      <c r="AK1367">
        <v>-7.0901773869991302E-2</v>
      </c>
      <c r="AM1367">
        <v>-0.38886776566505432</v>
      </c>
      <c r="AN1367">
        <v>-0.32406318187713617</v>
      </c>
      <c r="AO1367">
        <v>-0.16574330627918241</v>
      </c>
      <c r="AQ1367">
        <v>-0.51899594068527222</v>
      </c>
      <c r="AS1367">
        <v>-0.22770170867443079</v>
      </c>
      <c r="AT1367">
        <v>-0.28292667865753168</v>
      </c>
      <c r="AU1367">
        <v>-0.12627467513084409</v>
      </c>
      <c r="AV1367">
        <v>-0.2195213586091995</v>
      </c>
      <c r="AW1367">
        <v>0.78326022624969482</v>
      </c>
      <c r="AX1367">
        <v>-0.57182800769805919</v>
      </c>
      <c r="BB1367">
        <v>-0.40545019507408142</v>
      </c>
      <c r="BC1367">
        <v>-0.1819716393947601</v>
      </c>
      <c r="BD1367">
        <v>0.27893358469009399</v>
      </c>
      <c r="BE1367">
        <v>-0.21417784690856939</v>
      </c>
      <c r="BF1367">
        <v>-0.31259989738464361</v>
      </c>
      <c r="BG1367">
        <v>-0.26574283838272089</v>
      </c>
      <c r="BH1367">
        <v>0.1124373450875282</v>
      </c>
      <c r="BI1367">
        <v>-0.2283043563365936</v>
      </c>
      <c r="BJ1367">
        <v>-3.0413383617997169E-2</v>
      </c>
      <c r="BK1367">
        <v>0.22586026787757871</v>
      </c>
      <c r="BL1367">
        <v>-0.62027442455291748</v>
      </c>
      <c r="BM1367">
        <v>-0.60410445928573608</v>
      </c>
      <c r="BO1367">
        <v>-0.46307379007339478</v>
      </c>
      <c r="BP1367">
        <v>-0.2100466787815094</v>
      </c>
      <c r="BS1367">
        <v>-0.10993222892284391</v>
      </c>
      <c r="BT1367">
        <v>-0.33080488443374639</v>
      </c>
      <c r="BW1367">
        <v>-0.30531087517738342</v>
      </c>
      <c r="BY1367">
        <v>-0.32365992665290833</v>
      </c>
      <c r="CA1367">
        <v>-0.50373315811157204</v>
      </c>
      <c r="CB1367">
        <v>-0.51084387302398682</v>
      </c>
      <c r="CD1367">
        <v>-0.31920421123504639</v>
      </c>
      <c r="CE1367">
        <v>-0.32326433062553411</v>
      </c>
      <c r="CG1367">
        <v>-0.18154612183570859</v>
      </c>
    </row>
    <row r="1368" spans="1:87" x14ac:dyDescent="0.55000000000000004">
      <c r="A1368" t="s">
        <v>5550</v>
      </c>
      <c r="B1368" t="s">
        <v>5551</v>
      </c>
      <c r="C1368" t="s">
        <v>5552</v>
      </c>
      <c r="D1368">
        <v>4152</v>
      </c>
      <c r="E1368">
        <v>411</v>
      </c>
      <c r="F1368">
        <v>1491</v>
      </c>
      <c r="G1368">
        <v>2250</v>
      </c>
      <c r="H1368" t="s">
        <v>5553</v>
      </c>
      <c r="I1368">
        <v>1</v>
      </c>
      <c r="J1368">
        <v>-0.1564459502696991</v>
      </c>
      <c r="M1368">
        <v>-0.16215167939662931</v>
      </c>
      <c r="N1368">
        <v>-8.5863962769508362E-2</v>
      </c>
      <c r="O1368">
        <v>0.28202897310256958</v>
      </c>
      <c r="Q1368">
        <v>-0.26660069823265081</v>
      </c>
      <c r="R1368">
        <v>-0.1365067660808563</v>
      </c>
      <c r="S1368">
        <v>-0.2327234297990799</v>
      </c>
      <c r="T1368">
        <v>-0.206307128071785</v>
      </c>
      <c r="U1368">
        <v>-0.1996496915817261</v>
      </c>
      <c r="V1368">
        <v>-0.3748374879360199</v>
      </c>
      <c r="W1368">
        <v>-2.524784579873085E-2</v>
      </c>
      <c r="X1368">
        <v>0.21195164322853091</v>
      </c>
      <c r="Y1368">
        <v>0.34087115526199341</v>
      </c>
      <c r="Z1368">
        <v>-0.1692719757556915</v>
      </c>
      <c r="AA1368">
        <v>-7.5513862073421478E-2</v>
      </c>
      <c r="AB1368">
        <v>-0.1808255016803742</v>
      </c>
      <c r="AC1368">
        <v>-0.25792223215103149</v>
      </c>
      <c r="AE1368">
        <v>7.3306486010551453E-2</v>
      </c>
      <c r="AF1368">
        <v>-0.1011255234479904</v>
      </c>
      <c r="AG1368">
        <v>-7.2115838527679443E-2</v>
      </c>
      <c r="AH1368">
        <v>0.22856405377388</v>
      </c>
      <c r="AI1368">
        <v>3.2783541828393929E-2</v>
      </c>
      <c r="AJ1368">
        <v>0.19857177138328549</v>
      </c>
      <c r="AK1368">
        <v>6.5511234104633359E-2</v>
      </c>
      <c r="AL1368">
        <v>-0.22126245498657229</v>
      </c>
      <c r="AM1368">
        <v>-0.24953110516071311</v>
      </c>
      <c r="AN1368">
        <v>-0.2490625083446503</v>
      </c>
      <c r="AO1368">
        <v>-6.4827129244804382E-2</v>
      </c>
      <c r="AP1368">
        <v>1.515733730047941E-2</v>
      </c>
      <c r="AQ1368">
        <v>-0.2627682089805603</v>
      </c>
      <c r="AS1368">
        <v>-0.2676788866519928</v>
      </c>
      <c r="AT1368">
        <v>-0.150809645652771</v>
      </c>
      <c r="AU1368">
        <v>-7.2259679436683655E-2</v>
      </c>
      <c r="AX1368">
        <v>-0.57615482807159424</v>
      </c>
      <c r="AZ1368">
        <v>0.37467482686042791</v>
      </c>
      <c r="BB1368">
        <v>-0.34433528780937189</v>
      </c>
      <c r="BC1368">
        <v>-8.3169601857662201E-2</v>
      </c>
      <c r="BD1368">
        <v>0.41776815056800842</v>
      </c>
      <c r="BF1368">
        <v>-0.1744934618473053</v>
      </c>
      <c r="BG1368">
        <v>-0.10913036018610001</v>
      </c>
      <c r="BH1368">
        <v>-9.5709882676601396E-2</v>
      </c>
      <c r="BI1368">
        <v>-5.8739256113767617E-2</v>
      </c>
      <c r="BJ1368">
        <v>-0.21385982632637021</v>
      </c>
      <c r="BK1368">
        <v>0.29037541151046747</v>
      </c>
      <c r="BL1368">
        <v>-0.44051656126976019</v>
      </c>
      <c r="BM1368">
        <v>-0.41042822599411011</v>
      </c>
      <c r="BO1368">
        <v>-0.29042989015579218</v>
      </c>
      <c r="BP1368">
        <v>-0.10369590669870379</v>
      </c>
      <c r="BR1368">
        <v>-0.1067572981119156</v>
      </c>
      <c r="BS1368">
        <v>-0.1128185391426086</v>
      </c>
      <c r="BT1368">
        <v>-0.35576122999191279</v>
      </c>
      <c r="BU1368">
        <v>-0.21605315804481501</v>
      </c>
      <c r="BV1368">
        <v>-0.19639468193054199</v>
      </c>
      <c r="BW1368">
        <v>-0.15861536562442771</v>
      </c>
      <c r="BY1368">
        <v>-0.1205585598945618</v>
      </c>
      <c r="BZ1368">
        <v>0.36083096265792852</v>
      </c>
      <c r="CA1368">
        <v>-0.2351800948381424</v>
      </c>
      <c r="CB1368">
        <v>-0.32637232542037958</v>
      </c>
      <c r="CC1368">
        <v>7.433626800775528E-2</v>
      </c>
      <c r="CD1368">
        <v>-0.1767971515655517</v>
      </c>
      <c r="CE1368">
        <v>-0.1734533607959747</v>
      </c>
      <c r="CF1368">
        <v>0.40345722436904907</v>
      </c>
      <c r="CG1368">
        <v>-0.22146908938884741</v>
      </c>
    </row>
    <row r="1369" spans="1:87" x14ac:dyDescent="0.55000000000000004">
      <c r="A1369" t="s">
        <v>5554</v>
      </c>
      <c r="B1369" t="s">
        <v>5555</v>
      </c>
      <c r="C1369" t="s">
        <v>5556</v>
      </c>
      <c r="D1369">
        <v>7500</v>
      </c>
      <c r="E1369">
        <v>629</v>
      </c>
      <c r="F1369">
        <v>2038</v>
      </c>
      <c r="G1369">
        <v>4833</v>
      </c>
      <c r="H1369" t="s">
        <v>5557</v>
      </c>
      <c r="I1369">
        <v>1</v>
      </c>
      <c r="J1369">
        <v>-0.70780181884765614</v>
      </c>
      <c r="K1369">
        <v>-0.58566844463348389</v>
      </c>
      <c r="M1369">
        <v>-0.6084498167037965</v>
      </c>
      <c r="N1369">
        <v>-0.51339620351791382</v>
      </c>
      <c r="O1369">
        <v>0.46135944128036499</v>
      </c>
      <c r="Q1369">
        <v>-0.87354010343551636</v>
      </c>
      <c r="R1369">
        <v>-0.87063568830490112</v>
      </c>
      <c r="S1369">
        <v>-0.71978574991226196</v>
      </c>
      <c r="T1369">
        <v>-0.89483082294464111</v>
      </c>
      <c r="U1369">
        <v>-0.66325461864471436</v>
      </c>
      <c r="V1369">
        <v>-0.86974686384201061</v>
      </c>
      <c r="W1369">
        <v>-0.46436053514480591</v>
      </c>
      <c r="X1369">
        <v>-0.59894132614135742</v>
      </c>
      <c r="Y1369">
        <v>-0.52033001184463501</v>
      </c>
      <c r="Z1369">
        <v>-0.54167062044143677</v>
      </c>
      <c r="AA1369">
        <v>-0.4918150007724762</v>
      </c>
      <c r="AB1369">
        <v>-0.63152801990509033</v>
      </c>
      <c r="AC1369">
        <v>-0.76836091279983532</v>
      </c>
      <c r="AF1369">
        <v>-0.59730100631713867</v>
      </c>
      <c r="AG1369">
        <v>-0.70321744680404663</v>
      </c>
      <c r="AH1369">
        <v>-4.3091746047139098E-3</v>
      </c>
      <c r="AI1369">
        <v>-0.57990008592605591</v>
      </c>
      <c r="AJ1369">
        <v>-0.1828606724739075</v>
      </c>
      <c r="AL1369">
        <v>-0.59986573457717896</v>
      </c>
      <c r="AM1369">
        <v>-0.89684838056564331</v>
      </c>
      <c r="AN1369">
        <v>-0.74861800670623779</v>
      </c>
      <c r="AO1369">
        <v>-0.5155581235885619</v>
      </c>
      <c r="AP1369">
        <v>-0.45825928449630737</v>
      </c>
      <c r="AQ1369">
        <v>-0.68608576059341431</v>
      </c>
      <c r="AR1369">
        <v>-0.66200786828994751</v>
      </c>
      <c r="AS1369">
        <v>-0.82997018098831177</v>
      </c>
      <c r="AU1369">
        <v>-0.63540720939636242</v>
      </c>
      <c r="AV1369">
        <v>-0.55957108736038208</v>
      </c>
      <c r="AX1369">
        <v>-1.3442463874816899</v>
      </c>
      <c r="BB1369">
        <v>-0.99475032091140736</v>
      </c>
      <c r="BD1369">
        <v>0.29076159000396729</v>
      </c>
      <c r="BE1369">
        <v>-0.37001228332519531</v>
      </c>
      <c r="BF1369">
        <v>-0.655539870262146</v>
      </c>
      <c r="BH1369">
        <v>-0.44448000192642201</v>
      </c>
      <c r="BI1369">
        <v>-0.31725776195526117</v>
      </c>
      <c r="BJ1369">
        <v>-0.69254821538925171</v>
      </c>
      <c r="BL1369">
        <v>-0.98637837171554577</v>
      </c>
      <c r="BM1369">
        <v>-0.91650182008743275</v>
      </c>
      <c r="BO1369">
        <v>-0.67917245626449585</v>
      </c>
      <c r="BP1369">
        <v>-0.53524357080459595</v>
      </c>
      <c r="BQ1369">
        <v>-0.70173394680023193</v>
      </c>
      <c r="BR1369">
        <v>-0.62749922275543213</v>
      </c>
      <c r="BS1369">
        <v>-0.6532251238822937</v>
      </c>
      <c r="BT1369">
        <v>-0.74413794279098533</v>
      </c>
      <c r="BU1369">
        <v>-0.80421000719070435</v>
      </c>
      <c r="BV1369">
        <v>-0.63189208507537853</v>
      </c>
      <c r="BW1369">
        <v>-0.47964507341384888</v>
      </c>
      <c r="BX1369">
        <v>-0.35114878416061401</v>
      </c>
      <c r="BY1369">
        <v>-0.43723806738853449</v>
      </c>
      <c r="BZ1369">
        <v>-0.41637960076332092</v>
      </c>
      <c r="CA1369">
        <v>-0.4295695424079895</v>
      </c>
      <c r="CB1369">
        <v>-0.90656250715255737</v>
      </c>
      <c r="CC1369">
        <v>-0.37891456484794622</v>
      </c>
      <c r="CD1369">
        <v>-0.52554208040237427</v>
      </c>
      <c r="CE1369">
        <v>-0.5821499228477478</v>
      </c>
      <c r="CF1369">
        <v>-0.43931999802589422</v>
      </c>
      <c r="CG1369">
        <v>-0.96670722961425803</v>
      </c>
    </row>
    <row r="1370" spans="1:87" x14ac:dyDescent="0.55000000000000004">
      <c r="A1370" t="s">
        <v>5558</v>
      </c>
      <c r="B1370" t="s">
        <v>5559</v>
      </c>
      <c r="C1370" t="s">
        <v>5560</v>
      </c>
      <c r="D1370">
        <v>2750</v>
      </c>
      <c r="E1370">
        <v>238</v>
      </c>
      <c r="F1370">
        <v>1390</v>
      </c>
      <c r="G1370">
        <v>1122</v>
      </c>
      <c r="H1370" t="s">
        <v>5561</v>
      </c>
      <c r="I1370">
        <v>1</v>
      </c>
      <c r="J1370">
        <v>0.57476091384887706</v>
      </c>
      <c r="K1370">
        <v>-4.0773317217826843E-2</v>
      </c>
      <c r="L1370">
        <v>-3.2939068973064423E-2</v>
      </c>
      <c r="M1370">
        <v>8.4091588854789734E-2</v>
      </c>
      <c r="N1370">
        <v>-3.2661110162734978E-2</v>
      </c>
      <c r="O1370">
        <v>-0.47054368257522572</v>
      </c>
      <c r="Q1370">
        <v>3.0497495085000988E-2</v>
      </c>
      <c r="R1370">
        <v>0.26840925216674788</v>
      </c>
      <c r="S1370">
        <v>-2.6392582803964611E-2</v>
      </c>
      <c r="T1370">
        <v>0.29869508743286127</v>
      </c>
      <c r="U1370">
        <v>-2.2034613415598869E-2</v>
      </c>
      <c r="V1370">
        <v>3.1295321881771088E-2</v>
      </c>
      <c r="W1370">
        <v>0.1990335434675217</v>
      </c>
      <c r="X1370">
        <v>0.77841830253601052</v>
      </c>
      <c r="Y1370">
        <v>1.1608273983001709</v>
      </c>
      <c r="Z1370">
        <v>-0.19407978653907779</v>
      </c>
      <c r="AA1370">
        <v>0.14907266199588781</v>
      </c>
      <c r="AB1370">
        <v>-1.9734892994165421E-2</v>
      </c>
      <c r="AC1370">
        <v>0.53495585918426514</v>
      </c>
      <c r="AD1370">
        <v>0.19297985732555389</v>
      </c>
      <c r="AE1370">
        <v>-4.6360135078430169E-2</v>
      </c>
      <c r="AF1370">
        <v>0.1861284822225571</v>
      </c>
      <c r="AG1370">
        <v>0.13439524173736569</v>
      </c>
      <c r="AH1370">
        <v>1.7075138166546822E-2</v>
      </c>
      <c r="AI1370">
        <v>0.42596691846847529</v>
      </c>
      <c r="AJ1370">
        <v>0.41824540495872498</v>
      </c>
      <c r="AK1370">
        <v>0.21419310569763181</v>
      </c>
      <c r="AL1370">
        <v>-0.1482421010732651</v>
      </c>
      <c r="AM1370">
        <v>6.0986064374446869E-2</v>
      </c>
      <c r="AN1370">
        <v>-8.0853253602981498E-3</v>
      </c>
      <c r="AO1370">
        <v>0.15088137984275821</v>
      </c>
      <c r="AP1370">
        <v>0.2168137580156326</v>
      </c>
      <c r="AQ1370">
        <v>-0.35154539346694952</v>
      </c>
      <c r="AR1370">
        <v>0.55785626173019409</v>
      </c>
      <c r="AS1370">
        <v>0.29007846117019648</v>
      </c>
      <c r="AT1370">
        <v>0.19971086084842679</v>
      </c>
      <c r="AU1370">
        <v>0.23426851630210871</v>
      </c>
      <c r="AV1370">
        <v>6.915283203125E-2</v>
      </c>
      <c r="AW1370">
        <v>0.64990341663360596</v>
      </c>
      <c r="AX1370">
        <v>8.0570921301841736E-2</v>
      </c>
      <c r="AY1370">
        <v>0.87455958127975475</v>
      </c>
      <c r="AZ1370">
        <v>1.071702837944031</v>
      </c>
      <c r="BA1370">
        <v>0.43270188570022577</v>
      </c>
      <c r="BB1370">
        <v>4.3865017592906952E-2</v>
      </c>
      <c r="BC1370">
        <v>1.6142403706908219E-2</v>
      </c>
      <c r="BD1370">
        <v>0.29919123649597168</v>
      </c>
      <c r="BE1370">
        <v>-0.15694157779216769</v>
      </c>
      <c r="BF1370">
        <v>1.1171336285769939E-2</v>
      </c>
      <c r="BG1370">
        <v>3.4986733226105002E-4</v>
      </c>
      <c r="BH1370">
        <v>0.59578788280487061</v>
      </c>
      <c r="BI1370">
        <v>-0.20933327078819269</v>
      </c>
      <c r="BJ1370">
        <v>0.54028165340423584</v>
      </c>
      <c r="BK1370">
        <v>-6.6466882824897766E-2</v>
      </c>
      <c r="BL1370">
        <v>-0.26670980453491211</v>
      </c>
      <c r="BM1370">
        <v>-0.30456274747848511</v>
      </c>
      <c r="BO1370">
        <v>-0.2226664125919342</v>
      </c>
      <c r="BP1370">
        <v>8.4092818200588226E-2</v>
      </c>
      <c r="BQ1370">
        <v>0.29532289505004877</v>
      </c>
      <c r="BR1370">
        <v>0.19005273282527921</v>
      </c>
      <c r="BS1370">
        <v>0.20616345107555389</v>
      </c>
      <c r="BT1370">
        <v>5.7111281901597977E-2</v>
      </c>
      <c r="BU1370">
        <v>-0.21879824995994571</v>
      </c>
      <c r="BV1370">
        <v>-0.1492927223443985</v>
      </c>
      <c r="BW1370">
        <v>-0.14296570420265201</v>
      </c>
      <c r="BX1370">
        <v>-0.109731450676918</v>
      </c>
      <c r="BY1370">
        <v>-0.22202315926551819</v>
      </c>
      <c r="BZ1370">
        <v>0.45337915420532238</v>
      </c>
      <c r="CA1370">
        <v>-0.43188387155532842</v>
      </c>
      <c r="CB1370">
        <v>-0.1095765009522438</v>
      </c>
      <c r="CC1370">
        <v>0.34972745180129999</v>
      </c>
      <c r="CD1370">
        <v>-0.14002871513366699</v>
      </c>
      <c r="CE1370">
        <v>-0.1220375150442123</v>
      </c>
      <c r="CF1370">
        <v>0.58781611919403076</v>
      </c>
      <c r="CG1370">
        <v>0.40670233964920049</v>
      </c>
      <c r="CI1370">
        <v>1.2997541427612309</v>
      </c>
    </row>
    <row r="1371" spans="1:87" x14ac:dyDescent="0.55000000000000004">
      <c r="A1371" t="s">
        <v>5562</v>
      </c>
      <c r="B1371" t="s">
        <v>5563</v>
      </c>
      <c r="C1371" t="s">
        <v>5564</v>
      </c>
      <c r="D1371">
        <v>1065</v>
      </c>
      <c r="E1371">
        <v>39</v>
      </c>
      <c r="F1371">
        <v>348</v>
      </c>
      <c r="G1371">
        <v>678</v>
      </c>
      <c r="H1371" t="s">
        <v>5565</v>
      </c>
      <c r="I1371">
        <v>1</v>
      </c>
      <c r="J1371">
        <v>0.64639908075332642</v>
      </c>
      <c r="K1371">
        <v>0.41555008292198181</v>
      </c>
      <c r="L1371">
        <v>0.56488096714019775</v>
      </c>
      <c r="M1371">
        <v>0.47687721252441412</v>
      </c>
      <c r="N1371">
        <v>0.56434869766235352</v>
      </c>
      <c r="P1371">
        <v>1.5893096923828121</v>
      </c>
      <c r="Q1371">
        <v>0.52668064832687378</v>
      </c>
      <c r="R1371">
        <v>0.54362231492996216</v>
      </c>
      <c r="S1371">
        <v>0.41310960054397577</v>
      </c>
      <c r="T1371">
        <v>0.90142762660980225</v>
      </c>
      <c r="U1371">
        <v>0.60624349117279053</v>
      </c>
      <c r="V1371">
        <v>0.57089346647262573</v>
      </c>
      <c r="W1371">
        <v>0.57385176420211792</v>
      </c>
      <c r="X1371">
        <v>1.0567218065261841</v>
      </c>
      <c r="Y1371">
        <v>1.182489275932312</v>
      </c>
      <c r="AA1371">
        <v>0.62363719940185547</v>
      </c>
      <c r="AB1371">
        <v>0.57457464933395386</v>
      </c>
      <c r="AC1371">
        <v>0.3530113697052002</v>
      </c>
      <c r="AE1371">
        <v>0.57192122936248779</v>
      </c>
      <c r="AF1371">
        <v>0.64822447299957286</v>
      </c>
      <c r="AG1371">
        <v>0.75198304653167736</v>
      </c>
      <c r="AH1371">
        <v>0.34463992714881903</v>
      </c>
      <c r="AI1371">
        <v>0.66060125827789307</v>
      </c>
      <c r="AJ1371">
        <v>0.65294039249420166</v>
      </c>
      <c r="AK1371">
        <v>0.56927841901779175</v>
      </c>
      <c r="AL1371">
        <v>0.58452379703521717</v>
      </c>
      <c r="AM1371">
        <v>0.78774803876876809</v>
      </c>
      <c r="AN1371">
        <v>0.54596006870269775</v>
      </c>
      <c r="AO1371">
        <v>0.64232093095779419</v>
      </c>
      <c r="AP1371">
        <v>0.51422995328903209</v>
      </c>
      <c r="AQ1371">
        <v>0.58133774995803833</v>
      </c>
      <c r="AR1371">
        <v>0.56791627407073975</v>
      </c>
      <c r="AS1371">
        <v>0.44357484579086298</v>
      </c>
      <c r="AT1371">
        <v>0.87374991178512573</v>
      </c>
      <c r="AU1371">
        <v>0.67990732192993164</v>
      </c>
      <c r="AX1371">
        <v>0.88843518495559692</v>
      </c>
      <c r="AY1371">
        <v>1.569302558898926</v>
      </c>
      <c r="AZ1371">
        <v>1.283612489700318</v>
      </c>
      <c r="BA1371">
        <v>0.47364798188209528</v>
      </c>
      <c r="BB1371">
        <v>0.52964377403259277</v>
      </c>
      <c r="BC1371">
        <v>0.59933769702911377</v>
      </c>
      <c r="BD1371">
        <v>0.72928702831268311</v>
      </c>
      <c r="BE1371">
        <v>0.3717464804649353</v>
      </c>
      <c r="BF1371">
        <v>0.4205966591835022</v>
      </c>
      <c r="BG1371">
        <v>0.48755016922950739</v>
      </c>
      <c r="BH1371">
        <v>0.29690378904342651</v>
      </c>
      <c r="BI1371">
        <v>0.56074726581573486</v>
      </c>
      <c r="BJ1371">
        <v>0.39843171834945679</v>
      </c>
      <c r="BK1371">
        <v>-5.8637179434299469E-2</v>
      </c>
      <c r="BL1371">
        <v>0.48282617330551147</v>
      </c>
      <c r="BO1371">
        <v>0.50237864255905162</v>
      </c>
      <c r="BP1371">
        <v>0.49792098999023438</v>
      </c>
      <c r="BQ1371">
        <v>0.45501238107681269</v>
      </c>
      <c r="BR1371">
        <v>0.46778687834739702</v>
      </c>
      <c r="BS1371">
        <v>0.50768053531646729</v>
      </c>
      <c r="BT1371">
        <v>0.38175389170646667</v>
      </c>
      <c r="BU1371">
        <v>0.52029621601104736</v>
      </c>
      <c r="BV1371">
        <v>0.56800824403762817</v>
      </c>
      <c r="BW1371">
        <v>0.47877272963523859</v>
      </c>
      <c r="BX1371">
        <v>0.47596961259841919</v>
      </c>
      <c r="BY1371">
        <v>0.46435895562171942</v>
      </c>
      <c r="BZ1371">
        <v>0.84466445446014382</v>
      </c>
      <c r="CA1371">
        <v>0.23522171378135681</v>
      </c>
      <c r="CB1371">
        <v>0.58605563640594482</v>
      </c>
      <c r="CC1371">
        <v>0.51842403411865234</v>
      </c>
      <c r="CD1371">
        <v>0.51796120405197144</v>
      </c>
      <c r="CE1371">
        <v>0.58954489231109619</v>
      </c>
      <c r="CF1371">
        <v>0.8295135498046875</v>
      </c>
      <c r="CG1371">
        <v>0.55908697843551636</v>
      </c>
      <c r="CH1371">
        <v>1.190086841583252</v>
      </c>
    </row>
    <row r="1372" spans="1:87" x14ac:dyDescent="0.55000000000000004">
      <c r="A1372" t="s">
        <v>5566</v>
      </c>
      <c r="B1372" t="s">
        <v>5567</v>
      </c>
      <c r="C1372" t="s">
        <v>5568</v>
      </c>
      <c r="D1372">
        <v>4553</v>
      </c>
      <c r="E1372">
        <v>577</v>
      </c>
      <c r="F1372">
        <v>1894</v>
      </c>
      <c r="G1372">
        <v>2082</v>
      </c>
      <c r="H1372" t="s">
        <v>5569</v>
      </c>
      <c r="I1372">
        <v>1</v>
      </c>
      <c r="J1372">
        <v>-0.16783107817173001</v>
      </c>
      <c r="K1372">
        <v>-0.44298061728477478</v>
      </c>
      <c r="L1372">
        <v>-0.46823334693908691</v>
      </c>
      <c r="M1372">
        <v>-0.44063010811805731</v>
      </c>
      <c r="N1372">
        <v>-0.52056127786636353</v>
      </c>
      <c r="O1372">
        <v>-0.22891969978809359</v>
      </c>
      <c r="Q1372">
        <v>-0.5346795916557312</v>
      </c>
      <c r="R1372">
        <v>-0.28933697938919067</v>
      </c>
      <c r="S1372">
        <v>-0.51605749130249023</v>
      </c>
      <c r="T1372">
        <v>-0.55305176973342896</v>
      </c>
      <c r="U1372">
        <v>-0.60242378711700439</v>
      </c>
      <c r="V1372">
        <v>-0.67627209424972523</v>
      </c>
      <c r="W1372">
        <v>-0.32677322626113892</v>
      </c>
      <c r="X1372">
        <v>-6.13102987408638E-2</v>
      </c>
      <c r="Y1372">
        <v>0.26220721006393433</v>
      </c>
      <c r="Z1372">
        <v>-0.7050710916519165</v>
      </c>
      <c r="AA1372">
        <v>-0.42580395936965942</v>
      </c>
      <c r="AB1372">
        <v>-0.59492695331573486</v>
      </c>
      <c r="AC1372">
        <v>-5.879366397857666E-2</v>
      </c>
      <c r="AD1372">
        <v>-0.1906313449144364</v>
      </c>
      <c r="AE1372">
        <v>-0.36097455024719238</v>
      </c>
      <c r="AF1372">
        <v>-0.40674963593482971</v>
      </c>
      <c r="AG1372">
        <v>-0.50939482450485218</v>
      </c>
      <c r="AH1372">
        <v>-0.15624365210533139</v>
      </c>
      <c r="AI1372">
        <v>-0.1610581576824188</v>
      </c>
      <c r="AJ1372">
        <v>-5.1551282405853271E-2</v>
      </c>
      <c r="AK1372">
        <v>-0.24983243644237521</v>
      </c>
      <c r="AL1372">
        <v>-0.72163116931915283</v>
      </c>
      <c r="AM1372">
        <v>-0.71416419744491577</v>
      </c>
      <c r="AN1372">
        <v>-0.60089081525802612</v>
      </c>
      <c r="AO1372">
        <v>-0.3700617253780365</v>
      </c>
      <c r="AP1372">
        <v>-0.1453637778759003</v>
      </c>
      <c r="AQ1372">
        <v>-0.86054104566574097</v>
      </c>
      <c r="AR1372">
        <v>-0.1166311502456665</v>
      </c>
      <c r="AS1372">
        <v>-0.32647889852523793</v>
      </c>
      <c r="AT1372">
        <v>-0.53801876306533825</v>
      </c>
      <c r="AU1372">
        <v>-0.47993478178977972</v>
      </c>
      <c r="AV1372">
        <v>-0.37073984742164612</v>
      </c>
      <c r="AW1372">
        <v>0.4820404052734375</v>
      </c>
      <c r="AX1372">
        <v>-1.0237171649932859</v>
      </c>
      <c r="AZ1372">
        <v>0.20428165793418879</v>
      </c>
      <c r="BA1372">
        <v>-1.863817498087883E-2</v>
      </c>
      <c r="BB1372">
        <v>-0.65298926830291748</v>
      </c>
      <c r="BC1372">
        <v>-0.46226567029952997</v>
      </c>
      <c r="BD1372">
        <v>8.544515073299408E-2</v>
      </c>
      <c r="BE1372">
        <v>-0.45101547241210938</v>
      </c>
      <c r="BF1372">
        <v>-0.46611815690994268</v>
      </c>
      <c r="BG1372">
        <v>-0.4873967170715332</v>
      </c>
      <c r="BH1372">
        <v>6.1518441885709763E-2</v>
      </c>
      <c r="BI1372">
        <v>-0.60889899730682373</v>
      </c>
      <c r="BJ1372">
        <v>-5.6046701967716217E-2</v>
      </c>
      <c r="BK1372">
        <v>0.10264761745929719</v>
      </c>
      <c r="BL1372">
        <v>-0.85799682140350364</v>
      </c>
      <c r="BM1372">
        <v>-0.85162878036499023</v>
      </c>
      <c r="BO1372">
        <v>-0.76479899883270264</v>
      </c>
      <c r="BP1372">
        <v>-0.31358698010444641</v>
      </c>
      <c r="BQ1372">
        <v>-0.2589433491230011</v>
      </c>
      <c r="BR1372">
        <v>-0.33217352628707891</v>
      </c>
      <c r="BS1372">
        <v>-0.37459766864776611</v>
      </c>
      <c r="BT1372">
        <v>-0.4477994441986084</v>
      </c>
      <c r="BU1372">
        <v>-0.78205221891403198</v>
      </c>
      <c r="BV1372">
        <v>-0.70981442928314209</v>
      </c>
      <c r="BW1372">
        <v>-0.58966195583343506</v>
      </c>
      <c r="BX1372">
        <v>-0.56486737728118896</v>
      </c>
      <c r="BY1372">
        <v>-0.6051023006439209</v>
      </c>
      <c r="BZ1372">
        <v>-6.1212599277496338E-2</v>
      </c>
      <c r="CA1372">
        <v>-0.73649847507476796</v>
      </c>
      <c r="CB1372">
        <v>-0.74792861938476563</v>
      </c>
      <c r="CC1372">
        <v>-0.16164782643318179</v>
      </c>
      <c r="CD1372">
        <v>-0.60166436433792114</v>
      </c>
      <c r="CE1372">
        <v>-0.62028706073760986</v>
      </c>
      <c r="CF1372">
        <v>4.2590893805027008E-2</v>
      </c>
      <c r="CG1372">
        <v>-0.4099881649017334</v>
      </c>
      <c r="CH1372">
        <v>1.223143577575684</v>
      </c>
      <c r="CI1372">
        <v>0.30349937081336981</v>
      </c>
    </row>
    <row r="1373" spans="1:87" x14ac:dyDescent="0.55000000000000004">
      <c r="A1373" t="s">
        <v>5570</v>
      </c>
      <c r="B1373" t="s">
        <v>5571</v>
      </c>
      <c r="C1373" t="s">
        <v>5572</v>
      </c>
      <c r="D1373">
        <v>1733</v>
      </c>
      <c r="E1373">
        <v>33</v>
      </c>
      <c r="F1373">
        <v>842</v>
      </c>
      <c r="G1373">
        <v>858</v>
      </c>
      <c r="H1373" t="s">
        <v>5573</v>
      </c>
      <c r="I1373">
        <v>1</v>
      </c>
      <c r="J1373">
        <v>1.1884613037109379</v>
      </c>
      <c r="K1373">
        <v>0.67535668611526489</v>
      </c>
      <c r="L1373">
        <v>0.60245728492736816</v>
      </c>
      <c r="M1373">
        <v>0.67917650938034047</v>
      </c>
      <c r="N1373">
        <v>0.67392635345458984</v>
      </c>
      <c r="O1373">
        <v>0.1973662078380585</v>
      </c>
      <c r="P1373">
        <v>1.848493814468384</v>
      </c>
      <c r="Q1373">
        <v>0.78126275539398193</v>
      </c>
      <c r="R1373">
        <v>0.68871915340423573</v>
      </c>
      <c r="S1373">
        <v>0.61401098966598511</v>
      </c>
      <c r="T1373">
        <v>1.334092974662781</v>
      </c>
      <c r="U1373">
        <v>0.88967263698577881</v>
      </c>
      <c r="V1373">
        <v>0.99886131286621083</v>
      </c>
      <c r="W1373">
        <v>0.93762552738189697</v>
      </c>
      <c r="X1373">
        <v>1.267398834228515</v>
      </c>
      <c r="Y1373">
        <v>1.559595346450805</v>
      </c>
      <c r="Z1373">
        <v>0.83063983917236306</v>
      </c>
      <c r="AA1373">
        <v>0.93001210689544678</v>
      </c>
      <c r="AB1373">
        <v>0.7956620454788208</v>
      </c>
      <c r="AC1373">
        <v>0.84737712144851685</v>
      </c>
      <c r="AD1373">
        <v>0.59942144155502319</v>
      </c>
      <c r="AE1373">
        <v>0.7315937876701355</v>
      </c>
      <c r="AF1373">
        <v>0.88863337039947488</v>
      </c>
      <c r="AG1373">
        <v>0.89229947328567505</v>
      </c>
      <c r="AH1373">
        <v>0.37483856081962591</v>
      </c>
      <c r="AI1373">
        <v>0.7696688175201416</v>
      </c>
      <c r="AJ1373">
        <v>0.85609447956085205</v>
      </c>
      <c r="AK1373">
        <v>0.9140685796737672</v>
      </c>
      <c r="AL1373">
        <v>0.86224669218063332</v>
      </c>
      <c r="AM1373">
        <v>1.1273078918457029</v>
      </c>
      <c r="AN1373">
        <v>0.69688916206359874</v>
      </c>
      <c r="AO1373">
        <v>0.83962219953536987</v>
      </c>
      <c r="AP1373">
        <v>0.68775653839111317</v>
      </c>
      <c r="AQ1373">
        <v>0.75737607479095437</v>
      </c>
      <c r="AR1373">
        <v>1.114208579063416</v>
      </c>
      <c r="AS1373">
        <v>0.77383768558502186</v>
      </c>
      <c r="AT1373">
        <v>1.0653235912323</v>
      </c>
      <c r="AU1373">
        <v>1.018079400062561</v>
      </c>
      <c r="AV1373">
        <v>0.6594090461730957</v>
      </c>
      <c r="AW1373">
        <v>1.3941951990127559</v>
      </c>
      <c r="AX1373">
        <v>1.2882239818573</v>
      </c>
      <c r="AY1373">
        <v>1.9150480031967161</v>
      </c>
      <c r="AZ1373">
        <v>1.42837142944336</v>
      </c>
      <c r="BA1373">
        <v>0.74161064624786377</v>
      </c>
      <c r="BB1373">
        <v>0.88866651058197021</v>
      </c>
      <c r="BC1373">
        <v>0.82161009311676048</v>
      </c>
      <c r="BD1373">
        <v>0.95518839359283436</v>
      </c>
      <c r="BE1373">
        <v>0.40977835655212402</v>
      </c>
      <c r="BF1373">
        <v>0.67909413576126099</v>
      </c>
      <c r="BG1373">
        <v>0.78771114349365234</v>
      </c>
      <c r="BH1373">
        <v>0.82878506183624268</v>
      </c>
      <c r="BI1373">
        <v>0.61992967128753651</v>
      </c>
      <c r="BJ1373">
        <v>0.87556040287017844</v>
      </c>
      <c r="BK1373">
        <v>0.45259720087051392</v>
      </c>
      <c r="BL1373">
        <v>0.75542968511581443</v>
      </c>
      <c r="BM1373">
        <v>0.74988096952438366</v>
      </c>
      <c r="BN1373">
        <v>1.4689280986785891</v>
      </c>
      <c r="BO1373">
        <v>0.74449265003204346</v>
      </c>
      <c r="BP1373">
        <v>0.60300993919372559</v>
      </c>
      <c r="BQ1373">
        <v>0.7863469123840332</v>
      </c>
      <c r="BR1373">
        <v>0.7417067289352417</v>
      </c>
      <c r="BS1373">
        <v>0.61331045627593994</v>
      </c>
      <c r="BT1373">
        <v>0.6414826512336731</v>
      </c>
      <c r="BU1373">
        <v>0.80485260486602783</v>
      </c>
      <c r="BV1373">
        <v>0.73072659969329834</v>
      </c>
      <c r="BW1373">
        <v>0.54816567897796631</v>
      </c>
      <c r="BX1373">
        <v>0.61259955167770375</v>
      </c>
      <c r="BY1373">
        <v>0.49131450057029741</v>
      </c>
      <c r="BZ1373">
        <v>1.0566174983978269</v>
      </c>
      <c r="CA1373">
        <v>0.33168739080429083</v>
      </c>
      <c r="CB1373">
        <v>0.85123121738433838</v>
      </c>
      <c r="CC1373">
        <v>0.82061016559600808</v>
      </c>
      <c r="CD1373">
        <v>0.55450475215911865</v>
      </c>
      <c r="CE1373">
        <v>0.62854182720184326</v>
      </c>
      <c r="CF1373">
        <v>1.085338711738586</v>
      </c>
      <c r="CG1373">
        <v>0.9175841212272644</v>
      </c>
      <c r="CH1373">
        <v>1.4953469038009639</v>
      </c>
      <c r="CI1373">
        <v>2.6717228889465332</v>
      </c>
    </row>
    <row r="1374" spans="1:87" x14ac:dyDescent="0.55000000000000004">
      <c r="A1374" t="s">
        <v>5574</v>
      </c>
      <c r="B1374" t="s">
        <v>5575</v>
      </c>
      <c r="C1374" t="s">
        <v>5576</v>
      </c>
      <c r="D1374">
        <v>3634</v>
      </c>
      <c r="E1374">
        <v>339</v>
      </c>
      <c r="F1374">
        <v>1792</v>
      </c>
      <c r="G1374">
        <v>1503</v>
      </c>
      <c r="H1374" t="s">
        <v>5577</v>
      </c>
      <c r="I1374">
        <v>1</v>
      </c>
      <c r="J1374">
        <v>-0.37825021147727972</v>
      </c>
      <c r="K1374">
        <v>-9.5266975462436676E-2</v>
      </c>
      <c r="L1374">
        <v>-1.1157119646668431E-2</v>
      </c>
      <c r="M1374">
        <v>-0.18908028304576871</v>
      </c>
      <c r="N1374">
        <v>-1.8591038882732391E-2</v>
      </c>
      <c r="Q1374">
        <v>-0.21463921666145319</v>
      </c>
      <c r="R1374">
        <v>-7.085023820400238E-2</v>
      </c>
      <c r="S1374">
        <v>-0.20556724071502691</v>
      </c>
      <c r="T1374">
        <v>-0.22670102119445801</v>
      </c>
      <c r="U1374">
        <v>-0.23845997452735901</v>
      </c>
      <c r="V1374">
        <v>-0.42740526795387268</v>
      </c>
      <c r="W1374">
        <v>-7.7633686363697052E-2</v>
      </c>
      <c r="X1374">
        <v>7.3912791907787323E-2</v>
      </c>
      <c r="Z1374">
        <v>-7.2245873510837555E-2</v>
      </c>
      <c r="AA1374">
        <v>-0.14465682208538061</v>
      </c>
      <c r="AB1374">
        <v>-0.18398253619670871</v>
      </c>
      <c r="AC1374">
        <v>-0.5395866036415099</v>
      </c>
      <c r="AD1374">
        <v>3.1143743544816971E-2</v>
      </c>
      <c r="AE1374">
        <v>8.6559735238552094E-2</v>
      </c>
      <c r="AF1374">
        <v>-0.12617078423500061</v>
      </c>
      <c r="AG1374">
        <v>-6.0936737805604928E-2</v>
      </c>
      <c r="AH1374">
        <v>0.35994750261306763</v>
      </c>
      <c r="AI1374">
        <v>-2.5246616452932351E-2</v>
      </c>
      <c r="AJ1374">
        <v>0.11027376353740689</v>
      </c>
      <c r="AK1374">
        <v>1.0593222454190251E-2</v>
      </c>
      <c r="AL1374">
        <v>-0.17807438969612119</v>
      </c>
      <c r="AM1374">
        <v>-0.26040518283843989</v>
      </c>
      <c r="AN1374">
        <v>-0.27300298213958729</v>
      </c>
      <c r="AO1374">
        <v>-3.8980957120656967E-2</v>
      </c>
      <c r="AP1374">
        <v>0.1229339092969894</v>
      </c>
      <c r="AQ1374">
        <v>-7.3269583284854889E-2</v>
      </c>
      <c r="AR1374">
        <v>-0.30532535910606379</v>
      </c>
      <c r="AS1374">
        <v>-0.3889223039150238</v>
      </c>
      <c r="AU1374">
        <v>-0.22851137816905981</v>
      </c>
      <c r="AV1374">
        <v>-5.2791774272918701E-2</v>
      </c>
      <c r="AX1374">
        <v>-0.7517472505569458</v>
      </c>
      <c r="AY1374">
        <v>0.81771934032440186</v>
      </c>
      <c r="AZ1374">
        <v>0.27461689710617071</v>
      </c>
      <c r="BA1374">
        <v>-4.91205602884292E-3</v>
      </c>
      <c r="BB1374">
        <v>-0.44515770673751831</v>
      </c>
      <c r="BD1374">
        <v>0.42708373069763211</v>
      </c>
      <c r="BE1374">
        <v>4.1527081280946732E-2</v>
      </c>
      <c r="BF1374">
        <v>-0.15419566631317139</v>
      </c>
      <c r="BG1374">
        <v>-0.1171082705259323</v>
      </c>
      <c r="BH1374">
        <v>-0.4853125512599944</v>
      </c>
      <c r="BI1374">
        <v>4.5404126867651896E-3</v>
      </c>
      <c r="BJ1374">
        <v>-0.4965769350528717</v>
      </c>
      <c r="BK1374">
        <v>0.1185598596930504</v>
      </c>
      <c r="BL1374">
        <v>-0.31701245903968811</v>
      </c>
      <c r="BM1374">
        <v>-0.27763065695762629</v>
      </c>
      <c r="BO1374">
        <v>-0.21386405825614929</v>
      </c>
      <c r="BP1374">
        <v>-3.451286256313324E-2</v>
      </c>
      <c r="BQ1374">
        <v>-0.1667582094669342</v>
      </c>
      <c r="BR1374">
        <v>-0.21480432152748111</v>
      </c>
      <c r="BS1374">
        <v>-0.21879179775714869</v>
      </c>
      <c r="BT1374">
        <v>-0.3773465752601623</v>
      </c>
      <c r="BU1374">
        <v>-0.15383598208427429</v>
      </c>
      <c r="BV1374">
        <v>-9.6606142818927765E-2</v>
      </c>
      <c r="BW1374">
        <v>-8.6422428488731384E-2</v>
      </c>
      <c r="BX1374">
        <v>-0.13312165439128881</v>
      </c>
      <c r="BY1374">
        <v>1.311828475445509E-2</v>
      </c>
      <c r="BZ1374">
        <v>0.52505505084991455</v>
      </c>
      <c r="CA1374">
        <v>-3.3833306282758699E-2</v>
      </c>
      <c r="CB1374">
        <v>-0.26477059721946722</v>
      </c>
      <c r="CC1374">
        <v>-0.14720247685909271</v>
      </c>
      <c r="CD1374">
        <v>-8.5777230560779572E-2</v>
      </c>
      <c r="CE1374">
        <v>-7.9412318766117096E-2</v>
      </c>
      <c r="CF1374">
        <v>0.52244865894317627</v>
      </c>
      <c r="CG1374">
        <v>-0.47637692093849182</v>
      </c>
    </row>
    <row r="1375" spans="1:87" x14ac:dyDescent="0.55000000000000004">
      <c r="A1375" t="s">
        <v>5578</v>
      </c>
      <c r="B1375" t="s">
        <v>5579</v>
      </c>
      <c r="C1375" t="s">
        <v>5580</v>
      </c>
      <c r="D1375">
        <v>1335</v>
      </c>
      <c r="E1375">
        <v>59</v>
      </c>
      <c r="F1375">
        <v>535</v>
      </c>
      <c r="G1375">
        <v>741</v>
      </c>
      <c r="H1375" t="s">
        <v>5581</v>
      </c>
      <c r="I1375">
        <v>1</v>
      </c>
      <c r="K1375">
        <v>0.47270503640174871</v>
      </c>
      <c r="M1375">
        <v>0.52008247375488281</v>
      </c>
      <c r="N1375">
        <v>0.63354659080505371</v>
      </c>
      <c r="Q1375">
        <v>0.56519049406051636</v>
      </c>
      <c r="R1375">
        <v>0.53785479068756081</v>
      </c>
      <c r="S1375">
        <v>0.45512169599533081</v>
      </c>
      <c r="W1375">
        <v>0.62840896844863892</v>
      </c>
      <c r="Z1375">
        <v>0.76064920425415039</v>
      </c>
      <c r="AA1375">
        <v>0.69637012481689464</v>
      </c>
      <c r="AB1375">
        <v>0.64828121662139893</v>
      </c>
      <c r="AC1375">
        <v>0.32454824447631841</v>
      </c>
      <c r="AD1375">
        <v>0.44644349813461298</v>
      </c>
      <c r="AF1375">
        <v>0.69995200634002686</v>
      </c>
      <c r="AJ1375">
        <v>0.68796241283416748</v>
      </c>
      <c r="AM1375">
        <v>0.86787688732147217</v>
      </c>
      <c r="AN1375">
        <v>0.59683495759964</v>
      </c>
      <c r="AO1375">
        <v>0.69570106267929088</v>
      </c>
      <c r="AP1375">
        <v>0.52477020025253285</v>
      </c>
      <c r="AQ1375">
        <v>0.70012325048446655</v>
      </c>
      <c r="AR1375">
        <v>0.57377827167510986</v>
      </c>
      <c r="AS1375">
        <v>0.44534873962402338</v>
      </c>
      <c r="AV1375">
        <v>0.51572287082672119</v>
      </c>
      <c r="AX1375">
        <v>0.95328408479690563</v>
      </c>
      <c r="AZ1375">
        <v>1.255343675613404</v>
      </c>
      <c r="BA1375">
        <v>0.47255858778953552</v>
      </c>
      <c r="BB1375">
        <v>0.58173185586929299</v>
      </c>
      <c r="BE1375">
        <v>0.43945279717445368</v>
      </c>
      <c r="BF1375">
        <v>0.47167676687240601</v>
      </c>
      <c r="BG1375">
        <v>0.56228286027908325</v>
      </c>
      <c r="BI1375">
        <v>0.66368210315704346</v>
      </c>
      <c r="BJ1375">
        <v>0.3755527138710022</v>
      </c>
      <c r="BK1375">
        <v>4.7875378280878067E-2</v>
      </c>
      <c r="BL1375">
        <v>0.57287359237670898</v>
      </c>
      <c r="BM1375">
        <v>0.59647810459136963</v>
      </c>
      <c r="BO1375">
        <v>0.59910446405410767</v>
      </c>
      <c r="BQ1375">
        <v>0.47296270728111262</v>
      </c>
      <c r="BT1375">
        <v>0.41188722848892212</v>
      </c>
      <c r="BU1375">
        <v>0.61642783880233765</v>
      </c>
      <c r="BV1375">
        <v>0.65896499156951904</v>
      </c>
      <c r="BX1375">
        <v>0.56025999784469604</v>
      </c>
      <c r="BY1375">
        <v>0.54919874668121338</v>
      </c>
      <c r="CA1375">
        <v>0.33493313193321228</v>
      </c>
      <c r="CB1375">
        <v>0.65345430374145508</v>
      </c>
    </row>
    <row r="1376" spans="1:87" x14ac:dyDescent="0.55000000000000004">
      <c r="A1376" t="s">
        <v>5582</v>
      </c>
      <c r="B1376" t="s">
        <v>5583</v>
      </c>
      <c r="C1376" t="s">
        <v>5584</v>
      </c>
      <c r="D1376">
        <v>1340</v>
      </c>
      <c r="E1376">
        <v>149</v>
      </c>
      <c r="F1376">
        <v>351</v>
      </c>
      <c r="G1376">
        <v>840</v>
      </c>
      <c r="H1376" t="s">
        <v>5585</v>
      </c>
      <c r="I1376">
        <v>1</v>
      </c>
      <c r="J1376">
        <v>0.8320736885070803</v>
      </c>
      <c r="K1376">
        <v>0.22669108211994171</v>
      </c>
      <c r="L1376">
        <v>0.35208043456077581</v>
      </c>
      <c r="M1376">
        <v>0.39847674965858459</v>
      </c>
      <c r="N1376">
        <v>0.34622913599014282</v>
      </c>
      <c r="O1376">
        <v>-0.42231449484825129</v>
      </c>
      <c r="Q1376">
        <v>0.37628728151321411</v>
      </c>
      <c r="R1376">
        <v>0.49233904480934138</v>
      </c>
      <c r="S1376">
        <v>0.27532720565795898</v>
      </c>
      <c r="T1376">
        <v>0.78789329528808594</v>
      </c>
      <c r="U1376">
        <v>0.43584656715393072</v>
      </c>
      <c r="V1376">
        <v>0.48255681991577148</v>
      </c>
      <c r="W1376">
        <v>0.49195179343223572</v>
      </c>
      <c r="X1376">
        <v>1.1359965801239009</v>
      </c>
      <c r="Y1376">
        <v>1.4419680833816531</v>
      </c>
      <c r="Z1376">
        <v>0.31151539087295532</v>
      </c>
      <c r="AA1376">
        <v>0.52395141124725342</v>
      </c>
      <c r="AB1376">
        <v>0.40182551741600042</v>
      </c>
      <c r="AC1376">
        <v>0.65726339817047119</v>
      </c>
      <c r="AD1376">
        <v>0.35946875810623169</v>
      </c>
      <c r="AE1376">
        <v>0.30242142081260681</v>
      </c>
      <c r="AF1376">
        <v>0.55499041080474854</v>
      </c>
      <c r="AG1376">
        <v>0.57906615734100342</v>
      </c>
      <c r="AH1376">
        <v>0.15116326510906219</v>
      </c>
      <c r="AI1376">
        <v>0.68957459926605225</v>
      </c>
      <c r="AJ1376">
        <v>0.65139472484588623</v>
      </c>
      <c r="AK1376">
        <v>0.46244749426841741</v>
      </c>
      <c r="AL1376">
        <v>0.31077989935874939</v>
      </c>
      <c r="AM1376">
        <v>0.59250593185424805</v>
      </c>
      <c r="AN1376">
        <v>0.41943615674972529</v>
      </c>
      <c r="AO1376">
        <v>0.49735528230667109</v>
      </c>
      <c r="AP1376">
        <v>0.37915754318237299</v>
      </c>
      <c r="AQ1376">
        <v>0.1529640406370163</v>
      </c>
      <c r="AR1376">
        <v>0.75601118803024292</v>
      </c>
      <c r="AS1376">
        <v>0.54604017734527588</v>
      </c>
      <c r="AT1376">
        <v>0.68954312801361084</v>
      </c>
      <c r="AU1376">
        <v>0.64464318752288818</v>
      </c>
      <c r="AV1376">
        <v>0.34638506174087519</v>
      </c>
      <c r="AX1376">
        <v>0.815254807472229</v>
      </c>
      <c r="AZ1376">
        <v>1.380268812179565</v>
      </c>
      <c r="BA1376">
        <v>0.53379940986633301</v>
      </c>
      <c r="BB1376">
        <v>0.46191525459289551</v>
      </c>
      <c r="BC1376">
        <v>0.40523386001586909</v>
      </c>
      <c r="BE1376">
        <v>0.13596740365028381</v>
      </c>
      <c r="BF1376">
        <v>0.28777661919593811</v>
      </c>
      <c r="BG1376">
        <v>0.31814435124397278</v>
      </c>
      <c r="BH1376">
        <v>0.67022311687469482</v>
      </c>
      <c r="BI1376">
        <v>0.25166001915931702</v>
      </c>
      <c r="BJ1376">
        <v>0.68596589565277122</v>
      </c>
      <c r="BK1376">
        <v>-9.4099625945091234E-2</v>
      </c>
      <c r="BL1376">
        <v>0.19869959354400629</v>
      </c>
      <c r="BM1376">
        <v>0.18182140588760379</v>
      </c>
      <c r="BO1376">
        <v>0.24175615608692169</v>
      </c>
      <c r="BP1376">
        <v>0.36087122559547419</v>
      </c>
      <c r="BQ1376">
        <v>0.47376996278762817</v>
      </c>
      <c r="BR1376">
        <v>0.44438713788986212</v>
      </c>
      <c r="BS1376">
        <v>0.52192384004592896</v>
      </c>
      <c r="BT1376">
        <v>0.35866495966911321</v>
      </c>
      <c r="BU1376">
        <v>0.21579091250896459</v>
      </c>
      <c r="BV1376">
        <v>0.29186177253723139</v>
      </c>
      <c r="BW1376">
        <v>0.26016625761985779</v>
      </c>
      <c r="BX1376">
        <v>0.29335081577301031</v>
      </c>
      <c r="BY1376">
        <v>0.16726060211658481</v>
      </c>
      <c r="BZ1376">
        <v>0.62574326992034912</v>
      </c>
      <c r="CA1376">
        <v>-0.1184413880109787</v>
      </c>
      <c r="CB1376">
        <v>0.35078597068786621</v>
      </c>
      <c r="CC1376">
        <v>0.59686940908432007</v>
      </c>
      <c r="CD1376">
        <v>0.27901068329811102</v>
      </c>
      <c r="CE1376">
        <v>0.33641162514686579</v>
      </c>
      <c r="CF1376">
        <v>0.68885153532028198</v>
      </c>
      <c r="CG1376">
        <v>0.71728336811065674</v>
      </c>
    </row>
    <row r="1377" spans="1:87" x14ac:dyDescent="0.55000000000000004">
      <c r="A1377" t="s">
        <v>5586</v>
      </c>
      <c r="B1377" t="s">
        <v>5587</v>
      </c>
      <c r="C1377" t="s">
        <v>5588</v>
      </c>
      <c r="D1377">
        <v>1520</v>
      </c>
      <c r="E1377">
        <v>43</v>
      </c>
      <c r="F1377">
        <v>283</v>
      </c>
      <c r="G1377">
        <v>1194</v>
      </c>
      <c r="H1377" t="s">
        <v>5589</v>
      </c>
      <c r="I1377">
        <v>1</v>
      </c>
      <c r="J1377">
        <v>1.2169206142425539</v>
      </c>
      <c r="K1377">
        <v>0.59483438730239868</v>
      </c>
      <c r="L1377">
        <v>0.5684814453125</v>
      </c>
      <c r="M1377">
        <v>0.66002607345581055</v>
      </c>
      <c r="N1377">
        <v>0.64510613679885864</v>
      </c>
      <c r="O1377">
        <v>7.3152840137481689E-2</v>
      </c>
      <c r="P1377">
        <v>1.9201347827911379</v>
      </c>
      <c r="Q1377">
        <v>0.68377691507339478</v>
      </c>
      <c r="R1377">
        <v>0.5980842113494873</v>
      </c>
      <c r="S1377">
        <v>0.5562036633491515</v>
      </c>
      <c r="T1377">
        <v>1.290807723999023</v>
      </c>
      <c r="U1377">
        <v>0.87847155332565319</v>
      </c>
      <c r="V1377">
        <v>0.96921789646148682</v>
      </c>
      <c r="W1377">
        <v>0.91138565540313721</v>
      </c>
      <c r="X1377">
        <v>1.2773783206939699</v>
      </c>
      <c r="Y1377">
        <v>1.6039543151855471</v>
      </c>
      <c r="Z1377">
        <v>0.79311448335647583</v>
      </c>
      <c r="AA1377">
        <v>0.93909263610839877</v>
      </c>
      <c r="AB1377">
        <v>0.77865982055664063</v>
      </c>
      <c r="AC1377">
        <v>0.86847382783889771</v>
      </c>
      <c r="AD1377">
        <v>0.53991204500198364</v>
      </c>
      <c r="AE1377">
        <v>0.70928150415420521</v>
      </c>
      <c r="AF1377">
        <v>0.86417168378829945</v>
      </c>
      <c r="AG1377">
        <v>0.86599910259246815</v>
      </c>
      <c r="AH1377">
        <v>0.33968392014503479</v>
      </c>
      <c r="AI1377">
        <v>0.76310920715332031</v>
      </c>
      <c r="AJ1377">
        <v>0.86377584934234619</v>
      </c>
      <c r="AK1377">
        <v>0.88348656892776489</v>
      </c>
      <c r="AL1377">
        <v>0.85341674089431785</v>
      </c>
      <c r="AM1377">
        <v>1.0867500305175779</v>
      </c>
      <c r="AN1377">
        <v>0.67901355028152466</v>
      </c>
      <c r="AO1377">
        <v>0.80117166042327892</v>
      </c>
      <c r="AP1377">
        <v>0.56706702709197998</v>
      </c>
      <c r="AQ1377">
        <v>0.68419605493545543</v>
      </c>
      <c r="AR1377">
        <v>1.134425163269043</v>
      </c>
      <c r="AS1377">
        <v>0.75740498304367065</v>
      </c>
      <c r="AT1377">
        <v>1.001848459243774</v>
      </c>
      <c r="AU1377">
        <v>1.0513789653778081</v>
      </c>
      <c r="AV1377">
        <v>0.60746258497238159</v>
      </c>
      <c r="AW1377">
        <v>1.460966110229492</v>
      </c>
      <c r="AX1377">
        <v>1.2816212177276609</v>
      </c>
      <c r="AY1377">
        <v>1.9716373682022099</v>
      </c>
      <c r="AZ1377">
        <v>1.401713609695435</v>
      </c>
      <c r="BA1377">
        <v>0.70628553628921509</v>
      </c>
      <c r="BB1377">
        <v>0.85937261581420898</v>
      </c>
      <c r="BC1377">
        <v>0.80640441179275524</v>
      </c>
      <c r="BD1377">
        <v>0.93285799026489258</v>
      </c>
      <c r="BE1377">
        <v>0.37408405542373657</v>
      </c>
      <c r="BF1377">
        <v>0.62431800365447998</v>
      </c>
      <c r="BG1377">
        <v>0.74876058101654053</v>
      </c>
      <c r="BH1377">
        <v>0.88743400573730469</v>
      </c>
      <c r="BI1377">
        <v>0.60914433002471913</v>
      </c>
      <c r="BJ1377">
        <v>0.90246093273162842</v>
      </c>
      <c r="BK1377">
        <v>0.49274700880050659</v>
      </c>
      <c r="BL1377">
        <v>0.68385112285614014</v>
      </c>
      <c r="BM1377">
        <v>0.67154109477996815</v>
      </c>
      <c r="BN1377">
        <v>1.5219055414199829</v>
      </c>
      <c r="BO1377">
        <v>0.70113027095794678</v>
      </c>
      <c r="BP1377">
        <v>0.52905631065368652</v>
      </c>
      <c r="BQ1377">
        <v>0.73803752660751354</v>
      </c>
      <c r="BR1377">
        <v>0.71553975343704224</v>
      </c>
      <c r="BS1377">
        <v>0.6427338719367981</v>
      </c>
      <c r="BT1377">
        <v>0.62847745418548584</v>
      </c>
      <c r="BU1377">
        <v>0.71364289522171032</v>
      </c>
      <c r="BV1377">
        <v>0.70487165451049816</v>
      </c>
      <c r="BW1377">
        <v>0.52392184734344494</v>
      </c>
      <c r="BX1377">
        <v>0.62472093105316162</v>
      </c>
      <c r="BY1377">
        <v>0.4426646232604981</v>
      </c>
      <c r="BZ1377">
        <v>0.92506569623947144</v>
      </c>
      <c r="CA1377">
        <v>0.26303863525390619</v>
      </c>
      <c r="CB1377">
        <v>0.76575428247451782</v>
      </c>
      <c r="CC1377">
        <v>0.88098466396331787</v>
      </c>
      <c r="CD1377">
        <v>0.52503043413162231</v>
      </c>
      <c r="CE1377">
        <v>0.59347140789031982</v>
      </c>
      <c r="CF1377">
        <v>0.94578093290329002</v>
      </c>
      <c r="CG1377">
        <v>0.94768035411834717</v>
      </c>
      <c r="CH1377">
        <v>1.5867917537689209</v>
      </c>
    </row>
    <row r="1378" spans="1:87" x14ac:dyDescent="0.55000000000000004">
      <c r="A1378" t="s">
        <v>5590</v>
      </c>
      <c r="B1378" t="s">
        <v>5591</v>
      </c>
      <c r="C1378" t="s">
        <v>5592</v>
      </c>
      <c r="D1378">
        <v>2352</v>
      </c>
      <c r="E1378">
        <v>134</v>
      </c>
      <c r="F1378">
        <v>547</v>
      </c>
      <c r="G1378">
        <v>1671</v>
      </c>
      <c r="H1378" t="s">
        <v>5593</v>
      </c>
      <c r="I1378">
        <v>1</v>
      </c>
      <c r="J1378">
        <v>1.611094117164612</v>
      </c>
      <c r="K1378">
        <v>0.93501454591751099</v>
      </c>
      <c r="L1378">
        <v>0.68452036380767822</v>
      </c>
      <c r="M1378">
        <v>0.86767178773879994</v>
      </c>
      <c r="N1378">
        <v>0.8366815447807312</v>
      </c>
      <c r="O1378">
        <v>0.43305960297584528</v>
      </c>
      <c r="P1378">
        <v>2.3241474628448491</v>
      </c>
      <c r="Q1378">
        <v>0.95755422115325939</v>
      </c>
      <c r="R1378">
        <v>0.69246464967727661</v>
      </c>
      <c r="S1378">
        <v>0.78065705299377453</v>
      </c>
      <c r="T1378">
        <v>1.709245324134826</v>
      </c>
      <c r="U1378">
        <v>1.216302394866944</v>
      </c>
      <c r="V1378">
        <v>1.3768771886825559</v>
      </c>
      <c r="W1378">
        <v>1.273541212081909</v>
      </c>
      <c r="X1378">
        <v>1.377316474914551</v>
      </c>
      <c r="Y1378">
        <v>1.764600396156311</v>
      </c>
      <c r="Z1378">
        <v>1.136742115020752</v>
      </c>
      <c r="AA1378">
        <v>1.263513922691345</v>
      </c>
      <c r="AB1378">
        <v>1.0565916299819951</v>
      </c>
      <c r="AC1378">
        <v>1.149621248245239</v>
      </c>
      <c r="AD1378">
        <v>0.70116662979125977</v>
      </c>
      <c r="AE1378">
        <v>0.99300414323806785</v>
      </c>
      <c r="AF1378">
        <v>1.1055672168731689</v>
      </c>
      <c r="AG1378">
        <v>1.0434789657592769</v>
      </c>
      <c r="AH1378">
        <v>0.44444599747657781</v>
      </c>
      <c r="AI1378">
        <v>0.79959142208099365</v>
      </c>
      <c r="AJ1378">
        <v>1.0302101373672481</v>
      </c>
      <c r="AK1378">
        <v>1.2407095432281501</v>
      </c>
      <c r="AL1378">
        <v>1.239055275917053</v>
      </c>
      <c r="AM1378">
        <v>1.4655443429946891</v>
      </c>
      <c r="AN1378">
        <v>0.85448580980300903</v>
      </c>
      <c r="AO1378">
        <v>1.0360879898071289</v>
      </c>
      <c r="AP1378">
        <v>0.74642455577850331</v>
      </c>
      <c r="AQ1378">
        <v>1.049497008323669</v>
      </c>
      <c r="AR1378">
        <v>1.5316951274871831</v>
      </c>
      <c r="AS1378">
        <v>0.97830390930175759</v>
      </c>
      <c r="AT1378">
        <v>1.2221333980560301</v>
      </c>
      <c r="AU1378">
        <v>1.365289688110352</v>
      </c>
      <c r="AV1378">
        <v>0.81294691562652588</v>
      </c>
      <c r="AW1378">
        <v>1.8684358596801749</v>
      </c>
      <c r="AX1378">
        <v>1.66229248046875</v>
      </c>
      <c r="AY1378">
        <v>2.4448456764221191</v>
      </c>
      <c r="AZ1378">
        <v>1.4138810634613039</v>
      </c>
      <c r="BA1378">
        <v>0.88885343074798584</v>
      </c>
      <c r="BB1378">
        <v>1.200533747673034</v>
      </c>
      <c r="BC1378">
        <v>1.1035773754119871</v>
      </c>
      <c r="BD1378">
        <v>1.265154242515564</v>
      </c>
      <c r="BE1378">
        <v>0.51734006404876709</v>
      </c>
      <c r="BF1378">
        <v>0.90977704524993896</v>
      </c>
      <c r="BG1378">
        <v>1.091474652290344</v>
      </c>
      <c r="BH1378">
        <v>1.1750707626342769</v>
      </c>
      <c r="BI1378">
        <v>0.82503080368041992</v>
      </c>
      <c r="BJ1378">
        <v>1.183990597724915</v>
      </c>
      <c r="BK1378">
        <v>1.028607130050659</v>
      </c>
      <c r="BL1378">
        <v>1.0690717697143559</v>
      </c>
      <c r="BM1378">
        <v>1.05475914478302</v>
      </c>
      <c r="BN1378">
        <v>1.936933755874634</v>
      </c>
      <c r="BO1378">
        <v>1.0421104431152339</v>
      </c>
      <c r="BP1378">
        <v>0.66273397207260132</v>
      </c>
      <c r="BQ1378">
        <v>1.00537097454071</v>
      </c>
      <c r="BR1378">
        <v>0.95014512538909901</v>
      </c>
      <c r="BS1378">
        <v>0.71106487512588501</v>
      </c>
      <c r="BT1378">
        <v>0.88786709308624256</v>
      </c>
      <c r="BU1378">
        <v>1.0870939493179319</v>
      </c>
      <c r="BV1378">
        <v>0.96758002042770397</v>
      </c>
      <c r="BW1378">
        <v>0.67498964071273804</v>
      </c>
      <c r="BX1378">
        <v>0.84378731250762939</v>
      </c>
      <c r="BY1378">
        <v>0.58725208044052124</v>
      </c>
      <c r="BZ1378">
        <v>1.1575015783309941</v>
      </c>
      <c r="CA1378">
        <v>0.53292000293731689</v>
      </c>
      <c r="CB1378">
        <v>1.081369042396545</v>
      </c>
      <c r="CC1378">
        <v>1.0929098129272461</v>
      </c>
      <c r="CD1378">
        <v>0.65915036201477051</v>
      </c>
      <c r="CE1378">
        <v>0.72669368982315063</v>
      </c>
      <c r="CF1378">
        <v>1.181720018386841</v>
      </c>
      <c r="CG1378">
        <v>1.1402609348297119</v>
      </c>
      <c r="CH1378">
        <v>1.9020601511001589</v>
      </c>
      <c r="CI1378">
        <v>2.983704566955566</v>
      </c>
    </row>
    <row r="1379" spans="1:87" x14ac:dyDescent="0.55000000000000004">
      <c r="A1379" t="s">
        <v>5594</v>
      </c>
      <c r="B1379" t="s">
        <v>5595</v>
      </c>
      <c r="C1379" t="s">
        <v>5596</v>
      </c>
      <c r="D1379">
        <v>1391</v>
      </c>
      <c r="E1379">
        <v>407</v>
      </c>
      <c r="F1379">
        <v>63</v>
      </c>
      <c r="G1379">
        <v>921</v>
      </c>
      <c r="H1379" t="s">
        <v>5597</v>
      </c>
      <c r="I1379">
        <v>1</v>
      </c>
      <c r="J1379">
        <v>-0.4178982675075531</v>
      </c>
      <c r="K1379">
        <v>-0.2404704540967941</v>
      </c>
      <c r="L1379">
        <v>2.3497143760323521E-2</v>
      </c>
      <c r="M1379">
        <v>-0.23856727778911591</v>
      </c>
      <c r="N1379">
        <v>-0.10349281132221221</v>
      </c>
      <c r="O1379">
        <v>7.7757224440574646E-2</v>
      </c>
      <c r="Q1379">
        <v>-0.27366870641708368</v>
      </c>
      <c r="R1379">
        <v>-2.2146662697196E-2</v>
      </c>
      <c r="S1379">
        <v>-0.30436855554580688</v>
      </c>
      <c r="T1379">
        <v>-0.28610756993293762</v>
      </c>
      <c r="U1379">
        <v>-0.32976141571998602</v>
      </c>
      <c r="V1379">
        <v>-0.49510097503662109</v>
      </c>
      <c r="W1379">
        <v>-0.3830927312374115</v>
      </c>
      <c r="X1379">
        <v>0.16618506610393519</v>
      </c>
      <c r="Y1379">
        <v>0.19500000774860379</v>
      </c>
      <c r="Z1379">
        <v>-0.1669158935546875</v>
      </c>
      <c r="AA1379">
        <v>-0.2767578661441803</v>
      </c>
      <c r="AB1379">
        <v>-0.25402313470840449</v>
      </c>
      <c r="AC1379">
        <v>-0.53833353519439697</v>
      </c>
      <c r="AD1379">
        <v>-0.13751679658889771</v>
      </c>
      <c r="AE1379">
        <v>-0.1201796531677246</v>
      </c>
      <c r="AF1379">
        <v>-0.1400995850563049</v>
      </c>
      <c r="AG1379">
        <v>-4.2859654873609543E-2</v>
      </c>
      <c r="AH1379">
        <v>8.1124834716320038E-2</v>
      </c>
      <c r="AI1379">
        <v>6.9621995091438293E-2</v>
      </c>
      <c r="AJ1379">
        <v>2.5527558755129502E-3</v>
      </c>
      <c r="AK1379">
        <v>-0.29153215885162348</v>
      </c>
      <c r="AL1379">
        <v>-0.34733715653419489</v>
      </c>
      <c r="AM1379">
        <v>-0.33387774229049683</v>
      </c>
      <c r="AN1379">
        <v>-0.2070987224578858</v>
      </c>
      <c r="AO1379">
        <v>-8.1099361181259155E-2</v>
      </c>
      <c r="AP1379">
        <v>2.2446601651608901E-3</v>
      </c>
      <c r="AQ1379">
        <v>-0.25099509954452509</v>
      </c>
      <c r="AR1379">
        <v>-0.46245545148849487</v>
      </c>
      <c r="AS1379">
        <v>-0.37448439002037037</v>
      </c>
      <c r="AT1379">
        <v>-1.785279810428619E-2</v>
      </c>
      <c r="AU1379">
        <v>-0.3730144202709198</v>
      </c>
      <c r="AV1379">
        <v>-0.15975932776927951</v>
      </c>
      <c r="AX1379">
        <v>-0.57125961780548096</v>
      </c>
      <c r="AZ1379">
        <v>0.4921867847442627</v>
      </c>
      <c r="BA1379">
        <v>-0.2426246702671051</v>
      </c>
      <c r="BB1379">
        <v>-0.52513456344604492</v>
      </c>
      <c r="BC1379">
        <v>-0.16567505896091461</v>
      </c>
      <c r="BD1379">
        <v>0.1141078323125839</v>
      </c>
      <c r="BE1379">
        <v>-9.3165755271911621E-2</v>
      </c>
      <c r="BF1379">
        <v>-0.36484891176223749</v>
      </c>
      <c r="BG1379">
        <v>-0.41121101379394531</v>
      </c>
      <c r="BH1379">
        <v>-0.64926153421401978</v>
      </c>
      <c r="BI1379">
        <v>-6.9379642605781555E-2</v>
      </c>
      <c r="BJ1379">
        <v>-0.49720057845115662</v>
      </c>
      <c r="BK1379">
        <v>-0.6826062798500061</v>
      </c>
      <c r="BL1379">
        <v>-0.41694468259811401</v>
      </c>
      <c r="BM1379">
        <v>-0.37190109491348272</v>
      </c>
      <c r="BO1379">
        <v>-0.34810987114906311</v>
      </c>
      <c r="BP1379">
        <v>1.530435960739851E-2</v>
      </c>
      <c r="BQ1379">
        <v>-0.40136140584945679</v>
      </c>
      <c r="BR1379">
        <v>-0.38157826662063588</v>
      </c>
      <c r="BS1379">
        <v>-0.13578927516937259</v>
      </c>
      <c r="BT1379">
        <v>-0.27716189622879028</v>
      </c>
      <c r="BU1379">
        <v>-0.48142153024673462</v>
      </c>
      <c r="BV1379">
        <v>-0.21798400580883021</v>
      </c>
      <c r="BW1379">
        <v>-8.8152281939983368E-2</v>
      </c>
      <c r="BX1379">
        <v>-0.24671182036399841</v>
      </c>
      <c r="BY1379">
        <v>-3.9255887269973748E-2</v>
      </c>
      <c r="BZ1379">
        <v>5.6529082357883453E-2</v>
      </c>
      <c r="CA1379">
        <v>-0.26914158463478088</v>
      </c>
      <c r="CB1379">
        <v>-0.33666208386421198</v>
      </c>
      <c r="CC1379">
        <v>-0.26425129175186157</v>
      </c>
      <c r="CD1379">
        <v>-2.4387897923588749E-2</v>
      </c>
      <c r="CE1379">
        <v>8.1081632524728706E-3</v>
      </c>
      <c r="CF1379">
        <v>-8.2372408360242792E-3</v>
      </c>
      <c r="CG1379">
        <v>-0.48514938354492188</v>
      </c>
      <c r="CH1379">
        <v>0.76869404315948486</v>
      </c>
    </row>
    <row r="1380" spans="1:87" x14ac:dyDescent="0.55000000000000004">
      <c r="A1380" t="s">
        <v>5598</v>
      </c>
      <c r="B1380" t="s">
        <v>5599</v>
      </c>
      <c r="C1380" t="s">
        <v>5600</v>
      </c>
      <c r="D1380">
        <v>2160</v>
      </c>
      <c r="E1380">
        <v>36</v>
      </c>
      <c r="F1380">
        <v>87</v>
      </c>
      <c r="G1380">
        <v>2037</v>
      </c>
      <c r="H1380" t="s">
        <v>5601</v>
      </c>
      <c r="I1380">
        <v>1</v>
      </c>
      <c r="J1380">
        <v>0.24638111889362341</v>
      </c>
      <c r="K1380">
        <v>-0.3105195164680481</v>
      </c>
      <c r="L1380">
        <v>-8.6676493287086431E-2</v>
      </c>
      <c r="M1380">
        <v>-6.9412611424922915E-2</v>
      </c>
      <c r="N1380">
        <v>-0.14108505845069891</v>
      </c>
      <c r="O1380">
        <v>-0.55287528038024902</v>
      </c>
      <c r="Q1380">
        <v>-0.27131712436676031</v>
      </c>
      <c r="R1380">
        <v>-8.8802404701709747E-2</v>
      </c>
      <c r="S1380">
        <v>-0.24458599090576169</v>
      </c>
      <c r="T1380">
        <v>-6.4582817256450653E-2</v>
      </c>
      <c r="U1380">
        <v>-0.13262328505516061</v>
      </c>
      <c r="V1380">
        <v>-0.2138947695493697</v>
      </c>
      <c r="W1380">
        <v>-5.5735446512699127E-2</v>
      </c>
      <c r="X1380">
        <v>0.525806725025177</v>
      </c>
      <c r="Y1380">
        <v>0.83804643154144287</v>
      </c>
      <c r="Z1380">
        <v>-0.25275173783302302</v>
      </c>
      <c r="AA1380">
        <v>2.7530115097761151E-2</v>
      </c>
      <c r="AB1380">
        <v>-0.14132317900657651</v>
      </c>
      <c r="AC1380">
        <v>0.23207028210163119</v>
      </c>
      <c r="AD1380">
        <v>-2.9432684183120721E-2</v>
      </c>
      <c r="AE1380">
        <v>-6.7963100969791412E-2</v>
      </c>
      <c r="AF1380">
        <v>1.178792677819728E-2</v>
      </c>
      <c r="AG1380">
        <v>-2.9813139699399402E-3</v>
      </c>
      <c r="AH1380">
        <v>-3.2799515873193748E-2</v>
      </c>
      <c r="AI1380">
        <v>0.24232733249664309</v>
      </c>
      <c r="AJ1380">
        <v>0.29729497432708729</v>
      </c>
      <c r="AK1380">
        <v>-1.5883889049291611E-2</v>
      </c>
      <c r="AL1380">
        <v>-0.26738446950912492</v>
      </c>
      <c r="AM1380">
        <v>-0.17166431248188019</v>
      </c>
      <c r="AN1380">
        <v>-0.1245837211608887</v>
      </c>
      <c r="AO1380">
        <v>-2.353510819375515E-2</v>
      </c>
      <c r="AP1380">
        <v>-0.11917953193187709</v>
      </c>
      <c r="AQ1380">
        <v>-0.47477039694786072</v>
      </c>
      <c r="AR1380">
        <v>0.18262332677841189</v>
      </c>
      <c r="AS1380">
        <v>1.5131617896258829E-2</v>
      </c>
      <c r="AT1380">
        <v>-4.9068555235862732E-2</v>
      </c>
      <c r="AU1380">
        <v>9.5793962478637723E-2</v>
      </c>
      <c r="AV1380">
        <v>-0.13202874362468719</v>
      </c>
      <c r="AX1380">
        <v>-0.12952014803886411</v>
      </c>
      <c r="AY1380">
        <v>0.85538500547409058</v>
      </c>
      <c r="AZ1380">
        <v>0.73084867000579834</v>
      </c>
      <c r="BA1380">
        <v>0.15348343551158911</v>
      </c>
      <c r="BB1380">
        <v>-0.18901136517524719</v>
      </c>
      <c r="BC1380">
        <v>-6.1687838286161423E-2</v>
      </c>
      <c r="BD1380">
        <v>0.2391523867845535</v>
      </c>
      <c r="BE1380">
        <v>-0.19334079325199119</v>
      </c>
      <c r="BF1380">
        <v>-0.22970178723335261</v>
      </c>
      <c r="BG1380">
        <v>-0.20108719170093539</v>
      </c>
      <c r="BH1380">
        <v>0.37185654044151312</v>
      </c>
      <c r="BI1380">
        <v>-0.15633253753185269</v>
      </c>
      <c r="BJ1380">
        <v>0.26776915788650513</v>
      </c>
      <c r="BK1380">
        <v>-1.2191983871161931E-2</v>
      </c>
      <c r="BL1380">
        <v>-0.48998576402664168</v>
      </c>
      <c r="BM1380">
        <v>-0.5052526593208313</v>
      </c>
      <c r="BO1380">
        <v>-0.35959959030151373</v>
      </c>
      <c r="BP1380">
        <v>-0.1040195003151894</v>
      </c>
      <c r="BQ1380">
        <v>-4.3263711035251617E-2</v>
      </c>
      <c r="BR1380">
        <v>-2.421209774911403E-2</v>
      </c>
      <c r="BS1380">
        <v>0.13226683437824249</v>
      </c>
      <c r="BT1380">
        <v>-0.1210708767175674</v>
      </c>
      <c r="BU1380">
        <v>-0.42442408204078669</v>
      </c>
      <c r="BV1380">
        <v>-0.27884426712989813</v>
      </c>
      <c r="BW1380">
        <v>-0.19221143424510961</v>
      </c>
      <c r="BX1380">
        <v>-8.6552485823631287E-2</v>
      </c>
      <c r="BY1380">
        <v>-0.27031368017196661</v>
      </c>
      <c r="BZ1380">
        <v>4.69892704859375E-3</v>
      </c>
      <c r="CA1380">
        <v>-0.54289013147354126</v>
      </c>
      <c r="CB1380">
        <v>-0.37423273921012878</v>
      </c>
      <c r="CC1380">
        <v>0.28470006585121149</v>
      </c>
      <c r="CD1380">
        <v>-0.1921373903751373</v>
      </c>
      <c r="CE1380">
        <v>-0.18383634090423581</v>
      </c>
      <c r="CF1380">
        <v>5.5730532854795449E-2</v>
      </c>
      <c r="CG1380">
        <v>0.143721267580986</v>
      </c>
    </row>
    <row r="1381" spans="1:87" x14ac:dyDescent="0.55000000000000004">
      <c r="A1381" t="s">
        <v>5602</v>
      </c>
      <c r="B1381" t="s">
        <v>5603</v>
      </c>
      <c r="C1381" t="s">
        <v>5604</v>
      </c>
      <c r="D1381">
        <v>2553</v>
      </c>
      <c r="E1381">
        <v>175</v>
      </c>
      <c r="F1381">
        <v>1232</v>
      </c>
      <c r="G1381">
        <v>1146</v>
      </c>
      <c r="H1381" t="s">
        <v>5605</v>
      </c>
      <c r="I1381">
        <v>1</v>
      </c>
      <c r="J1381">
        <v>-0.17955814301967621</v>
      </c>
      <c r="K1381">
        <v>6.2078766524791718E-2</v>
      </c>
      <c r="L1381">
        <v>0.40174967050552368</v>
      </c>
      <c r="M1381">
        <v>0.1078709587454796</v>
      </c>
      <c r="N1381">
        <v>0.32598811388015742</v>
      </c>
      <c r="O1381">
        <v>0.63200247287750244</v>
      </c>
      <c r="Q1381">
        <v>1.741580851376056E-2</v>
      </c>
      <c r="R1381">
        <v>5.6773047894239419E-2</v>
      </c>
      <c r="S1381">
        <v>3.0608042143285201E-3</v>
      </c>
      <c r="T1381">
        <v>0.17461234331130979</v>
      </c>
      <c r="U1381">
        <v>0.1588964760303497</v>
      </c>
      <c r="V1381">
        <v>-4.7583922743797302E-2</v>
      </c>
      <c r="W1381">
        <v>5.1117867231369019E-2</v>
      </c>
      <c r="X1381">
        <v>0.44589909911155701</v>
      </c>
      <c r="Y1381">
        <v>0.3717726469039917</v>
      </c>
      <c r="Z1381">
        <v>0.40999928116798401</v>
      </c>
      <c r="AA1381">
        <v>0.21023416519165039</v>
      </c>
      <c r="AB1381">
        <v>0.21241673827171331</v>
      </c>
      <c r="AC1381">
        <v>-0.50265276432037354</v>
      </c>
      <c r="AD1381">
        <v>0.1100576967000961</v>
      </c>
      <c r="AE1381">
        <v>0.36691603064537048</v>
      </c>
      <c r="AF1381">
        <v>0.2080018222332001</v>
      </c>
      <c r="AG1381">
        <v>0.37438789010047901</v>
      </c>
      <c r="AH1381">
        <v>0.47371834516525257</v>
      </c>
      <c r="AI1381">
        <v>0.25863084197044373</v>
      </c>
      <c r="AJ1381">
        <v>0.32599273324012762</v>
      </c>
      <c r="AK1381">
        <v>0.138363853096962</v>
      </c>
      <c r="AL1381">
        <v>0.24696651101112371</v>
      </c>
      <c r="AM1381">
        <v>0.19901038706302651</v>
      </c>
      <c r="AN1381">
        <v>0.1456545889377594</v>
      </c>
      <c r="AO1381">
        <v>0.2683778703212738</v>
      </c>
      <c r="AP1381">
        <v>0.14719727635383609</v>
      </c>
      <c r="AQ1381">
        <v>0.3436821997165681</v>
      </c>
      <c r="AR1381">
        <v>-0.23683206737041471</v>
      </c>
      <c r="AS1381">
        <v>-0.21277706325054169</v>
      </c>
      <c r="AT1381">
        <v>0.33697503805160522</v>
      </c>
      <c r="AU1381">
        <v>0.16949741542339319</v>
      </c>
      <c r="AV1381">
        <v>0.1412946879863739</v>
      </c>
      <c r="AW1381">
        <v>1.1096761226654051</v>
      </c>
      <c r="AX1381">
        <v>-2.832013368606567E-2</v>
      </c>
      <c r="AY1381">
        <v>1.275513887405396</v>
      </c>
      <c r="AZ1381">
        <v>0.59671700000762951</v>
      </c>
      <c r="BA1381">
        <v>-1.9021639600396149E-2</v>
      </c>
      <c r="BB1381">
        <v>-0.1152583584189415</v>
      </c>
      <c r="BC1381">
        <v>0.27209031581878668</v>
      </c>
      <c r="BD1381">
        <v>0.56474220752716076</v>
      </c>
      <c r="BE1381">
        <v>0.2978871762752533</v>
      </c>
      <c r="BF1381">
        <v>-1.5299946535378599E-3</v>
      </c>
      <c r="BG1381">
        <v>7.6247237622737885E-2</v>
      </c>
      <c r="BH1381">
        <v>-0.4982078075408935</v>
      </c>
      <c r="BI1381">
        <v>0.50299626588821411</v>
      </c>
      <c r="BJ1381">
        <v>-0.42765903472900402</v>
      </c>
      <c r="BK1381">
        <v>-5.5498223751783371E-2</v>
      </c>
      <c r="BL1381">
        <v>5.2850216627120972E-2</v>
      </c>
      <c r="BM1381">
        <v>8.7105587124824524E-2</v>
      </c>
      <c r="BN1381">
        <v>1.1298776865005491</v>
      </c>
      <c r="BO1381">
        <v>0.2040494233369827</v>
      </c>
      <c r="BP1381">
        <v>0.1815501749515534</v>
      </c>
      <c r="BQ1381">
        <v>-0.13879887759685519</v>
      </c>
      <c r="BR1381">
        <v>-6.886579841375351E-2</v>
      </c>
      <c r="BS1381">
        <v>0.1554127782583237</v>
      </c>
      <c r="BT1381">
        <v>-0.1062338128685951</v>
      </c>
      <c r="BU1381">
        <v>0.16919136047363281</v>
      </c>
      <c r="BV1381">
        <v>0.31170472502708441</v>
      </c>
      <c r="BW1381">
        <v>0.32416358590126032</v>
      </c>
      <c r="BX1381">
        <v>0.30704140663146973</v>
      </c>
      <c r="BY1381">
        <v>0.41828685998916643</v>
      </c>
      <c r="BZ1381">
        <v>0.46669259667396551</v>
      </c>
      <c r="CA1381">
        <v>0.25167137384414667</v>
      </c>
      <c r="CB1381">
        <v>0.1118660345673561</v>
      </c>
      <c r="CC1381">
        <v>0.11350049823522559</v>
      </c>
      <c r="CD1381">
        <v>0.36607968807220459</v>
      </c>
      <c r="CE1381">
        <v>0.41618424654006958</v>
      </c>
      <c r="CF1381">
        <v>0.35892748832702642</v>
      </c>
      <c r="CG1381">
        <v>-0.18395963311195379</v>
      </c>
    </row>
    <row r="1382" spans="1:87" x14ac:dyDescent="0.55000000000000004">
      <c r="A1382" t="s">
        <v>5606</v>
      </c>
      <c r="B1382" t="s">
        <v>5607</v>
      </c>
      <c r="C1382" t="s">
        <v>5608</v>
      </c>
      <c r="D1382">
        <v>6051</v>
      </c>
      <c r="E1382">
        <v>92</v>
      </c>
      <c r="F1382">
        <v>4717</v>
      </c>
      <c r="G1382">
        <v>1242</v>
      </c>
      <c r="H1382" t="s">
        <v>5609</v>
      </c>
      <c r="I1382">
        <v>1</v>
      </c>
      <c r="L1382">
        <v>2.9215103015303608E-2</v>
      </c>
      <c r="M1382">
        <v>-0.29343324899673462</v>
      </c>
      <c r="N1382">
        <v>-7.2842217981815338E-2</v>
      </c>
      <c r="O1382">
        <v>0.91274470090866078</v>
      </c>
      <c r="Q1382">
        <v>-0.481273353099823</v>
      </c>
      <c r="R1382">
        <v>-0.49733790755271912</v>
      </c>
      <c r="T1382">
        <v>-0.49773001670837402</v>
      </c>
      <c r="U1382">
        <v>-0.32401922345161438</v>
      </c>
      <c r="X1382">
        <v>-0.21490469574928281</v>
      </c>
      <c r="Y1382">
        <v>-0.34353640675544739</v>
      </c>
      <c r="Z1382">
        <v>-1.88058917410671E-3</v>
      </c>
      <c r="AA1382">
        <v>-0.19801256060600281</v>
      </c>
      <c r="AB1382">
        <v>-0.23656225204467771</v>
      </c>
      <c r="AC1382">
        <v>-0.96361553668975841</v>
      </c>
      <c r="AF1382">
        <v>-0.26298093795776373</v>
      </c>
      <c r="AG1382">
        <v>-0.19608345627784729</v>
      </c>
      <c r="AH1382">
        <v>0.42219763994216919</v>
      </c>
      <c r="AI1382">
        <v>-0.24762625992298129</v>
      </c>
      <c r="AJ1382">
        <v>1.827495917677879E-2</v>
      </c>
      <c r="AL1382">
        <v>-0.19692724943161011</v>
      </c>
      <c r="AN1382">
        <v>-0.35691109299659729</v>
      </c>
      <c r="AO1382">
        <v>-0.1726467311382294</v>
      </c>
      <c r="AP1382">
        <v>-0.17795579135417941</v>
      </c>
      <c r="AQ1382">
        <v>-8.6534440517425537E-2</v>
      </c>
      <c r="AS1382">
        <v>-0.70097082853317272</v>
      </c>
      <c r="AX1382">
        <v>-0.91308176517486561</v>
      </c>
      <c r="AZ1382">
        <v>-0.20002372562885279</v>
      </c>
      <c r="BA1382">
        <v>-0.33636683225631708</v>
      </c>
      <c r="BB1382">
        <v>-0.68401110172271729</v>
      </c>
      <c r="BD1382">
        <v>0.4510702490806579</v>
      </c>
      <c r="BF1382">
        <v>-0.38213008642196661</v>
      </c>
      <c r="BH1382">
        <v>-0.793470859527588</v>
      </c>
      <c r="BI1382">
        <v>0.1865671128034592</v>
      </c>
      <c r="BJ1382">
        <v>-0.87058764696121216</v>
      </c>
      <c r="BL1382">
        <v>-0.46199226379394531</v>
      </c>
      <c r="BM1382">
        <v>-0.41687536239624018</v>
      </c>
      <c r="BO1382">
        <v>-0.19317479431629181</v>
      </c>
      <c r="BP1382">
        <v>-0.21048036217689511</v>
      </c>
      <c r="BT1382">
        <v>-0.55265182256698608</v>
      </c>
      <c r="BU1382">
        <v>-0.26454120874404907</v>
      </c>
      <c r="BV1382">
        <v>-0.1233851909637451</v>
      </c>
      <c r="BX1382">
        <v>1.6075208783149719E-2</v>
      </c>
      <c r="BY1382">
        <v>9.7956530749797793E-2</v>
      </c>
      <c r="CA1382">
        <v>8.7841130793094635E-2</v>
      </c>
      <c r="CC1382">
        <v>-0.25083297491073608</v>
      </c>
      <c r="CG1382">
        <v>-0.81487005949020386</v>
      </c>
    </row>
    <row r="1383" spans="1:87" x14ac:dyDescent="0.55000000000000004">
      <c r="A1383" t="s">
        <v>5610</v>
      </c>
      <c r="B1383" t="s">
        <v>5611</v>
      </c>
      <c r="C1383" t="s">
        <v>5612</v>
      </c>
      <c r="D1383">
        <v>714</v>
      </c>
      <c r="E1383">
        <v>99</v>
      </c>
      <c r="F1383">
        <v>144</v>
      </c>
      <c r="G1383">
        <v>471</v>
      </c>
      <c r="H1383" t="s">
        <v>5613</v>
      </c>
      <c r="I1383">
        <v>1</v>
      </c>
      <c r="J1383">
        <v>0.8968966603279116</v>
      </c>
      <c r="K1383">
        <v>0.941248059272766</v>
      </c>
      <c r="L1383">
        <v>0.91052216291427601</v>
      </c>
      <c r="M1383">
        <v>0.77810925245285045</v>
      </c>
      <c r="N1383">
        <v>0.94384968280792236</v>
      </c>
      <c r="O1383">
        <v>0.77116280794143677</v>
      </c>
      <c r="P1383">
        <v>1.9237407445907591</v>
      </c>
      <c r="Q1383">
        <v>0.98714810609817505</v>
      </c>
      <c r="R1383">
        <v>0.75969922542572021</v>
      </c>
      <c r="S1383">
        <v>0.77441972494125366</v>
      </c>
      <c r="T1383">
        <v>1.4458243846893311</v>
      </c>
      <c r="U1383">
        <v>1.1027910709381099</v>
      </c>
      <c r="V1383">
        <v>1.077470541000366</v>
      </c>
      <c r="W1383">
        <v>0.93753111362457275</v>
      </c>
      <c r="X1383">
        <v>1.149406790733337</v>
      </c>
      <c r="Y1383">
        <v>1.1678183078765869</v>
      </c>
      <c r="Z1383">
        <v>1.2886360883712771</v>
      </c>
      <c r="AA1383">
        <v>1.0075361728668211</v>
      </c>
      <c r="AB1383">
        <v>1.0087534189224241</v>
      </c>
      <c r="AC1383">
        <v>0.44079342484474182</v>
      </c>
      <c r="AD1383">
        <v>0.64246606826782227</v>
      </c>
      <c r="AE1383">
        <v>1.042097449302674</v>
      </c>
      <c r="AF1383">
        <v>1.007057189941406</v>
      </c>
      <c r="AG1383">
        <v>1.114092111587524</v>
      </c>
      <c r="AH1383">
        <v>0.52122867107391357</v>
      </c>
      <c r="AI1383">
        <v>0.73620855808258057</v>
      </c>
      <c r="AJ1383">
        <v>0.80739355087280285</v>
      </c>
      <c r="AK1383">
        <v>0.94288921356201183</v>
      </c>
      <c r="AL1383">
        <v>1.1336240768432611</v>
      </c>
      <c r="AM1383">
        <v>1.3506127595901489</v>
      </c>
      <c r="AN1383">
        <v>0.90066432952880859</v>
      </c>
      <c r="AO1383">
        <v>1.033926248550415</v>
      </c>
      <c r="AP1383">
        <v>0.83329641819000244</v>
      </c>
      <c r="AQ1383">
        <v>1.284970641136169</v>
      </c>
      <c r="AR1383">
        <v>0.7826802134513855</v>
      </c>
      <c r="AS1383">
        <v>0.64807409048080444</v>
      </c>
      <c r="AT1383">
        <v>1.33641505241394</v>
      </c>
      <c r="AU1383">
        <v>0.98284435272216797</v>
      </c>
      <c r="AV1383">
        <v>0.79082107543945313</v>
      </c>
      <c r="AW1383">
        <v>1.5278937816619871</v>
      </c>
      <c r="AX1383">
        <v>1.460121154785156</v>
      </c>
      <c r="AY1383">
        <v>2.143326997756958</v>
      </c>
      <c r="AZ1383">
        <v>1.323372483253479</v>
      </c>
      <c r="BA1383">
        <v>0.56511080265045166</v>
      </c>
      <c r="BB1383">
        <v>0.96347332000732422</v>
      </c>
      <c r="BC1383">
        <v>1.0507158041000371</v>
      </c>
      <c r="BD1383">
        <v>1.154440641403198</v>
      </c>
      <c r="BE1383">
        <v>0.70602214336395253</v>
      </c>
      <c r="BF1383">
        <v>0.80397748947143566</v>
      </c>
      <c r="BG1383">
        <v>0.9238119125366212</v>
      </c>
      <c r="BH1383">
        <v>0.25589257478713978</v>
      </c>
      <c r="BI1383">
        <v>1.050095796585083</v>
      </c>
      <c r="BJ1383">
        <v>0.48433598875999451</v>
      </c>
      <c r="BK1383">
        <v>0.21481223404407501</v>
      </c>
      <c r="BL1383">
        <v>1.140377879142761</v>
      </c>
      <c r="BM1383">
        <v>1.1969255208969121</v>
      </c>
      <c r="BN1383">
        <v>1.700637221336365</v>
      </c>
      <c r="BO1383">
        <v>1.07090163230896</v>
      </c>
      <c r="BP1383">
        <v>0.81312894821166992</v>
      </c>
      <c r="BQ1383">
        <v>0.7065587043762207</v>
      </c>
      <c r="BR1383">
        <v>0.72065734863281272</v>
      </c>
      <c r="BS1383">
        <v>0.61811876296997081</v>
      </c>
      <c r="BT1383">
        <v>0.74662697315216042</v>
      </c>
      <c r="BU1383">
        <v>1.098519563674927</v>
      </c>
      <c r="BV1383">
        <v>1.043481826782227</v>
      </c>
      <c r="BW1383">
        <v>0.84988462924957275</v>
      </c>
      <c r="BX1383">
        <v>0.836950182914734</v>
      </c>
      <c r="BY1383">
        <v>0.8776569366455077</v>
      </c>
      <c r="BZ1383">
        <v>1.1749646663665769</v>
      </c>
      <c r="CA1383">
        <v>0.75312536954879761</v>
      </c>
      <c r="CB1383">
        <v>1.1388148069381709</v>
      </c>
      <c r="CC1383">
        <v>0.59139060974121094</v>
      </c>
      <c r="CD1383">
        <v>0.91181325912475564</v>
      </c>
      <c r="CE1383">
        <v>1.0016191005706789</v>
      </c>
      <c r="CF1383">
        <v>1.092694044113159</v>
      </c>
      <c r="CG1383">
        <v>0.63152503967285156</v>
      </c>
      <c r="CH1383">
        <v>1.2219022512435911</v>
      </c>
      <c r="CI1383">
        <v>3.3934333324432369</v>
      </c>
    </row>
    <row r="1384" spans="1:87" x14ac:dyDescent="0.55000000000000004">
      <c r="A1384" t="s">
        <v>5614</v>
      </c>
      <c r="B1384" t="s">
        <v>5615</v>
      </c>
      <c r="C1384" t="s">
        <v>5616</v>
      </c>
      <c r="D1384">
        <v>5155</v>
      </c>
      <c r="E1384">
        <v>158</v>
      </c>
      <c r="F1384">
        <v>1046</v>
      </c>
      <c r="G1384">
        <v>3951</v>
      </c>
      <c r="H1384" t="s">
        <v>5617</v>
      </c>
      <c r="I1384">
        <v>1</v>
      </c>
      <c r="J1384">
        <v>-0.62631183862686157</v>
      </c>
      <c r="K1384">
        <v>-0.55945539474487305</v>
      </c>
      <c r="L1384">
        <v>-0.36885276436805731</v>
      </c>
      <c r="M1384">
        <v>-0.55800879001617432</v>
      </c>
      <c r="N1384">
        <v>-0.46724718809127808</v>
      </c>
      <c r="O1384">
        <v>0.42439264059066772</v>
      </c>
      <c r="Q1384">
        <v>-0.78040951490402222</v>
      </c>
      <c r="R1384">
        <v>-0.72433507442474365</v>
      </c>
      <c r="S1384">
        <v>-0.66940754652023315</v>
      </c>
      <c r="T1384">
        <v>-0.77506160736083984</v>
      </c>
      <c r="U1384">
        <v>-0.62238907814025879</v>
      </c>
      <c r="V1384">
        <v>-0.78215670585632335</v>
      </c>
      <c r="W1384">
        <v>-0.45051184296607971</v>
      </c>
      <c r="X1384">
        <v>-0.44866472482681269</v>
      </c>
      <c r="Y1384">
        <v>-0.31947487592697138</v>
      </c>
      <c r="Z1384">
        <v>-0.51695162057876587</v>
      </c>
      <c r="AA1384">
        <v>-0.44704398512840271</v>
      </c>
      <c r="AB1384">
        <v>-0.57989311218261719</v>
      </c>
      <c r="AC1384">
        <v>-0.68910551071166992</v>
      </c>
      <c r="AD1384">
        <v>-0.40348020195960999</v>
      </c>
      <c r="AE1384">
        <v>-0.20240442454814911</v>
      </c>
      <c r="AF1384">
        <v>-0.53022748231887817</v>
      </c>
      <c r="AG1384">
        <v>-0.60471707582473755</v>
      </c>
      <c r="AH1384">
        <v>3.7138354033231728E-2</v>
      </c>
      <c r="AI1384">
        <v>-0.4701420664787293</v>
      </c>
      <c r="AJ1384">
        <v>-0.14336229860782621</v>
      </c>
      <c r="AK1384">
        <v>-0.34931808710098272</v>
      </c>
      <c r="AL1384">
        <v>-0.5505673885345459</v>
      </c>
      <c r="AM1384">
        <v>-0.7887570858001709</v>
      </c>
      <c r="AN1384">
        <v>-0.68045473098754883</v>
      </c>
      <c r="AO1384">
        <v>-0.46347236633300781</v>
      </c>
      <c r="AP1384">
        <v>-0.37961834669113159</v>
      </c>
      <c r="AQ1384">
        <v>-0.64657551050186168</v>
      </c>
      <c r="AR1384">
        <v>-0.59431856870651245</v>
      </c>
      <c r="AS1384">
        <v>-0.75529181957244884</v>
      </c>
      <c r="AT1384">
        <v>-0.78002721071243297</v>
      </c>
      <c r="AU1384">
        <v>-0.56921708583831787</v>
      </c>
      <c r="AV1384">
        <v>-0.47768291831016529</v>
      </c>
      <c r="AX1384">
        <v>-1.2831360101699829</v>
      </c>
      <c r="AZ1384">
        <v>-0.44327163696289063</v>
      </c>
      <c r="BA1384">
        <v>-0.37270769476890558</v>
      </c>
      <c r="BB1384">
        <v>-0.90572547912597645</v>
      </c>
      <c r="BC1384">
        <v>-0.37890893220901489</v>
      </c>
      <c r="BE1384">
        <v>-0.34178110957145691</v>
      </c>
      <c r="BF1384">
        <v>-0.61275017261505127</v>
      </c>
      <c r="BG1384">
        <v>-0.54638373851776123</v>
      </c>
      <c r="BH1384">
        <v>-0.43391981720924377</v>
      </c>
      <c r="BI1384">
        <v>-0.31190687417984009</v>
      </c>
      <c r="BJ1384">
        <v>-0.63453227281570435</v>
      </c>
      <c r="BK1384">
        <v>0.62940901517868042</v>
      </c>
      <c r="BL1384">
        <v>-0.90994918346405018</v>
      </c>
      <c r="BM1384">
        <v>-0.86106824874877941</v>
      </c>
      <c r="BO1384">
        <v>-0.63732725381851196</v>
      </c>
      <c r="BP1384">
        <v>-0.46134209632873552</v>
      </c>
      <c r="BQ1384">
        <v>-0.65128105878829945</v>
      </c>
      <c r="BR1384">
        <v>-0.59875643253326416</v>
      </c>
      <c r="BS1384">
        <v>-0.58234870433807373</v>
      </c>
      <c r="BT1384">
        <v>-0.71501767635345448</v>
      </c>
      <c r="BU1384">
        <v>-0.72011291980743408</v>
      </c>
      <c r="BV1384">
        <v>-0.57465773820877086</v>
      </c>
      <c r="BW1384">
        <v>-0.43296247720718378</v>
      </c>
      <c r="BX1384">
        <v>-0.35468289256095892</v>
      </c>
      <c r="BY1384">
        <v>-0.38547709584236151</v>
      </c>
      <c r="BZ1384">
        <v>-0.3122362494468689</v>
      </c>
      <c r="CA1384">
        <v>-0.42036938667297358</v>
      </c>
      <c r="CB1384">
        <v>-0.79617440700531006</v>
      </c>
      <c r="CC1384">
        <v>-0.2838957905769347</v>
      </c>
      <c r="CD1384">
        <v>-0.4708859920501709</v>
      </c>
      <c r="CE1384">
        <v>-0.50913798809051514</v>
      </c>
      <c r="CF1384">
        <v>-0.34492126107215881</v>
      </c>
      <c r="CG1384">
        <v>-0.83400374650955189</v>
      </c>
    </row>
    <row r="1385" spans="1:87" x14ac:dyDescent="0.55000000000000004">
      <c r="A1385" t="s">
        <v>5618</v>
      </c>
      <c r="B1385" t="s">
        <v>5619</v>
      </c>
      <c r="C1385" t="s">
        <v>5620</v>
      </c>
      <c r="D1385">
        <v>2309</v>
      </c>
      <c r="E1385">
        <v>209</v>
      </c>
      <c r="F1385">
        <v>1521</v>
      </c>
      <c r="G1385">
        <v>579</v>
      </c>
      <c r="H1385" t="s">
        <v>5621</v>
      </c>
      <c r="I1385">
        <v>1</v>
      </c>
      <c r="J1385">
        <v>1.3934159278869629</v>
      </c>
      <c r="K1385">
        <v>1.1968762874603269</v>
      </c>
      <c r="L1385">
        <v>0.90893858671188377</v>
      </c>
      <c r="M1385">
        <v>0.95943623781204235</v>
      </c>
      <c r="N1385">
        <v>1.0270816087722781</v>
      </c>
      <c r="O1385">
        <v>0.88359099626541138</v>
      </c>
      <c r="P1385">
        <v>2.185948133468627</v>
      </c>
      <c r="Q1385">
        <v>1.2402411699295051</v>
      </c>
      <c r="R1385">
        <v>0.9101724624633788</v>
      </c>
      <c r="S1385">
        <v>0.96942979097366322</v>
      </c>
      <c r="T1385">
        <v>1.8370783329010021</v>
      </c>
      <c r="U1385">
        <v>1.3445131778717041</v>
      </c>
      <c r="V1385">
        <v>1.4564855098724361</v>
      </c>
      <c r="W1385">
        <v>1.322710275650024</v>
      </c>
      <c r="X1385">
        <v>1.3286508321762089</v>
      </c>
      <c r="Y1385">
        <v>1.509292364120483</v>
      </c>
      <c r="Z1385">
        <v>1.4191762208938601</v>
      </c>
      <c r="AA1385">
        <v>1.2861107587814331</v>
      </c>
      <c r="AB1385">
        <v>1.1941496133804319</v>
      </c>
      <c r="AC1385">
        <v>0.92500197887420643</v>
      </c>
      <c r="AD1385">
        <v>0.84365403652191151</v>
      </c>
      <c r="AE1385">
        <v>1.185772180557251</v>
      </c>
      <c r="AF1385">
        <v>1.214169502258301</v>
      </c>
      <c r="AG1385">
        <v>1.220776319503784</v>
      </c>
      <c r="AH1385">
        <v>0.58574581146240234</v>
      </c>
      <c r="AI1385">
        <v>0.82400453090667714</v>
      </c>
      <c r="AJ1385">
        <v>1.0042986869812009</v>
      </c>
      <c r="AK1385">
        <v>1.297169089317322</v>
      </c>
      <c r="AL1385">
        <v>1.3648116588592529</v>
      </c>
      <c r="AM1385">
        <v>1.6453548669815059</v>
      </c>
      <c r="AN1385">
        <v>1.000715374946594</v>
      </c>
      <c r="AO1385">
        <v>1.2033349275588989</v>
      </c>
      <c r="AP1385">
        <v>1.0292061567306521</v>
      </c>
      <c r="AQ1385">
        <v>1.426352977752686</v>
      </c>
      <c r="AR1385">
        <v>1.3193225860595701</v>
      </c>
      <c r="AS1385">
        <v>0.96901714801788319</v>
      </c>
      <c r="AT1385">
        <v>1.480706930160522</v>
      </c>
      <c r="AU1385">
        <v>1.2962772846221919</v>
      </c>
      <c r="AV1385">
        <v>0.97647160291671764</v>
      </c>
      <c r="AW1385">
        <v>1.78197729587555</v>
      </c>
      <c r="AX1385">
        <v>1.7654832601547239</v>
      </c>
      <c r="AY1385">
        <v>2.424309253692627</v>
      </c>
      <c r="AZ1385">
        <v>1.4495493173599241</v>
      </c>
      <c r="BA1385">
        <v>0.87952852249145508</v>
      </c>
      <c r="BB1385">
        <v>1.302159309387207</v>
      </c>
      <c r="BC1385">
        <v>1.2355859279632571</v>
      </c>
      <c r="BD1385">
        <v>1.3859149217605591</v>
      </c>
      <c r="BE1385">
        <v>0.73813700675964367</v>
      </c>
      <c r="BF1385">
        <v>1.078071117401123</v>
      </c>
      <c r="BG1385">
        <v>1.227880120277405</v>
      </c>
      <c r="BH1385">
        <v>0.80291652679443359</v>
      </c>
      <c r="BI1385">
        <v>1.056742072105407</v>
      </c>
      <c r="BJ1385">
        <v>0.95157593488693237</v>
      </c>
      <c r="BK1385">
        <v>0.79103189706802368</v>
      </c>
      <c r="BL1385">
        <v>1.378425240516663</v>
      </c>
      <c r="BM1385">
        <v>1.407113313674927</v>
      </c>
      <c r="BN1385">
        <v>1.926626920700073</v>
      </c>
      <c r="BO1385">
        <v>1.2777345180511479</v>
      </c>
      <c r="BP1385">
        <v>0.9059852361679076</v>
      </c>
      <c r="BQ1385">
        <v>1.0703363418579099</v>
      </c>
      <c r="BR1385">
        <v>1.004168629646301</v>
      </c>
      <c r="BS1385">
        <v>0.69077080488204956</v>
      </c>
      <c r="BT1385">
        <v>0.9598315954208374</v>
      </c>
      <c r="BU1385">
        <v>1.396836042404175</v>
      </c>
      <c r="BV1385">
        <v>1.1632511615753169</v>
      </c>
      <c r="BW1385">
        <v>0.87549829483032227</v>
      </c>
      <c r="BX1385">
        <v>0.94426888227462757</v>
      </c>
      <c r="BY1385">
        <v>0.87393462657928445</v>
      </c>
      <c r="BZ1385">
        <v>1.4673113822937009</v>
      </c>
      <c r="CA1385">
        <v>0.83671075105667114</v>
      </c>
      <c r="CB1385">
        <v>1.3741170167922969</v>
      </c>
      <c r="CC1385">
        <v>0.86962544918060303</v>
      </c>
      <c r="CD1385">
        <v>0.89812803268432617</v>
      </c>
      <c r="CE1385">
        <v>0.98337715864181519</v>
      </c>
      <c r="CF1385">
        <v>1.458459854125977</v>
      </c>
      <c r="CG1385">
        <v>0.96907997131347678</v>
      </c>
      <c r="CH1385">
        <v>1.584251880645752</v>
      </c>
      <c r="CI1385">
        <v>3.47864842414856</v>
      </c>
    </row>
    <row r="1386" spans="1:87" x14ac:dyDescent="0.55000000000000004">
      <c r="A1386" t="s">
        <v>5622</v>
      </c>
      <c r="B1386" t="s">
        <v>5623</v>
      </c>
      <c r="C1386" t="s">
        <v>5624</v>
      </c>
      <c r="D1386">
        <v>7243</v>
      </c>
      <c r="E1386">
        <v>560</v>
      </c>
      <c r="F1386">
        <v>3668</v>
      </c>
      <c r="G1386">
        <v>3015</v>
      </c>
      <c r="H1386" t="s">
        <v>5625</v>
      </c>
      <c r="I1386">
        <v>1</v>
      </c>
      <c r="J1386">
        <v>-0.89207708835601807</v>
      </c>
      <c r="K1386">
        <v>-0.28154629468917852</v>
      </c>
      <c r="L1386">
        <v>-3.7161611020565033E-2</v>
      </c>
      <c r="M1386">
        <v>-0.40362626314163219</v>
      </c>
      <c r="N1386">
        <v>-0.1752806156873703</v>
      </c>
      <c r="O1386">
        <v>1.1126400232315059</v>
      </c>
      <c r="Q1386">
        <v>-0.58832478523254395</v>
      </c>
      <c r="R1386">
        <v>-0.62004369497299194</v>
      </c>
      <c r="S1386">
        <v>-0.53095740079879761</v>
      </c>
      <c r="T1386">
        <v>-0.64753866195678722</v>
      </c>
      <c r="V1386">
        <v>-0.67971122264862061</v>
      </c>
      <c r="W1386">
        <v>-0.39998283982276922</v>
      </c>
      <c r="Z1386">
        <v>-7.4812546372413635E-2</v>
      </c>
      <c r="AA1386">
        <v>-0.32684618234634399</v>
      </c>
      <c r="AB1386">
        <v>-0.34868946671485901</v>
      </c>
      <c r="AC1386">
        <v>-1.1711968183517449</v>
      </c>
      <c r="AD1386">
        <v>-0.30168327689170837</v>
      </c>
      <c r="AE1386">
        <v>4.5631960965692997E-3</v>
      </c>
      <c r="AF1386">
        <v>-0.38565683364868159</v>
      </c>
      <c r="AG1386">
        <v>-0.34411972761154169</v>
      </c>
      <c r="AH1386">
        <v>0.43847522139549261</v>
      </c>
      <c r="AI1386">
        <v>-0.40312418341636658</v>
      </c>
      <c r="AJ1386">
        <v>-9.7820460796356201E-2</v>
      </c>
      <c r="AK1386">
        <v>-0.29859033226966852</v>
      </c>
      <c r="AL1386">
        <v>-0.3134886622428894</v>
      </c>
      <c r="AM1386">
        <v>-0.57495355606079102</v>
      </c>
      <c r="AN1386">
        <v>-0.4992480874061585</v>
      </c>
      <c r="AO1386">
        <v>-0.28115203976631159</v>
      </c>
      <c r="AP1386">
        <v>-0.2350423783063888</v>
      </c>
      <c r="AQ1386">
        <v>-0.16425338387489319</v>
      </c>
      <c r="AR1386">
        <v>-0.83490067720413208</v>
      </c>
      <c r="AS1386">
        <v>-0.88375985622406017</v>
      </c>
      <c r="AT1386">
        <v>-0.55215132236480713</v>
      </c>
      <c r="AU1386">
        <v>-0.50982081890106201</v>
      </c>
      <c r="AV1386">
        <v>-0.30872771143913269</v>
      </c>
      <c r="AX1386">
        <v>-1.2367162704467769</v>
      </c>
      <c r="AZ1386">
        <v>-0.45487919449806241</v>
      </c>
      <c r="BA1386">
        <v>-0.49227762222290039</v>
      </c>
      <c r="BC1386">
        <v>-0.19754715263843539</v>
      </c>
      <c r="BD1386">
        <v>0.41603970527648931</v>
      </c>
      <c r="BE1386">
        <v>-1.303563266992569E-2</v>
      </c>
      <c r="BF1386">
        <v>-0.4925805926322937</v>
      </c>
      <c r="BG1386">
        <v>-0.40960082411766052</v>
      </c>
      <c r="BH1386">
        <v>-1.011607766151428</v>
      </c>
      <c r="BI1386">
        <v>0.13701686263084409</v>
      </c>
      <c r="BJ1386">
        <v>-1.08405077457428</v>
      </c>
      <c r="BK1386">
        <v>0.55895930528640703</v>
      </c>
      <c r="BL1386">
        <v>-0.57758033275604248</v>
      </c>
      <c r="BM1386">
        <v>-0.50583779811859131</v>
      </c>
      <c r="BO1386">
        <v>-0.25237911939620972</v>
      </c>
      <c r="BP1386">
        <v>-0.2894710898399353</v>
      </c>
      <c r="BQ1386">
        <v>-0.68702423572540272</v>
      </c>
      <c r="BR1386">
        <v>-0.63748556375503562</v>
      </c>
      <c r="BS1386">
        <v>-0.49147057533264171</v>
      </c>
      <c r="BT1386">
        <v>-0.69163811206817627</v>
      </c>
      <c r="BU1386">
        <v>-0.3558078408241272</v>
      </c>
      <c r="BV1386">
        <v>-0.21810165047645569</v>
      </c>
      <c r="BW1386">
        <v>-6.2710903584957109E-2</v>
      </c>
      <c r="BX1386">
        <v>-7.044520229101181E-2</v>
      </c>
      <c r="BY1386">
        <v>7.7849820256233215E-2</v>
      </c>
      <c r="BZ1386">
        <v>-9.5994845032691904E-3</v>
      </c>
      <c r="CA1386">
        <v>0.1159684881567955</v>
      </c>
      <c r="CB1386">
        <v>-0.50858342647552468</v>
      </c>
      <c r="CC1386">
        <v>-0.38556319475173939</v>
      </c>
      <c r="CD1386">
        <v>-8.5328221321105957E-2</v>
      </c>
      <c r="CE1386">
        <v>-8.135618269443512E-2</v>
      </c>
      <c r="CF1386">
        <v>-0.13903506100177759</v>
      </c>
      <c r="CG1386">
        <v>-1.055204391479492</v>
      </c>
      <c r="CH1386">
        <v>1.0714361667633061</v>
      </c>
    </row>
    <row r="1387" spans="1:87" x14ac:dyDescent="0.55000000000000004">
      <c r="A1387" t="s">
        <v>5626</v>
      </c>
      <c r="B1387" t="s">
        <v>5627</v>
      </c>
      <c r="C1387" t="s">
        <v>5628</v>
      </c>
      <c r="D1387">
        <v>2414</v>
      </c>
      <c r="E1387">
        <v>252</v>
      </c>
      <c r="F1387">
        <v>671</v>
      </c>
      <c r="G1387">
        <v>1491</v>
      </c>
      <c r="H1387" t="s">
        <v>5629</v>
      </c>
      <c r="I1387">
        <v>1</v>
      </c>
      <c r="J1387">
        <v>0.14774622023105621</v>
      </c>
      <c r="K1387">
        <v>-0.15002550184726721</v>
      </c>
      <c r="L1387">
        <v>9.3832813203334794E-2</v>
      </c>
      <c r="M1387">
        <v>1.4462018385529509E-2</v>
      </c>
      <c r="N1387">
        <v>4.664582759141922E-2</v>
      </c>
      <c r="Q1387">
        <v>-9.9159777164459242E-2</v>
      </c>
      <c r="R1387">
        <v>6.1566036194562919E-2</v>
      </c>
      <c r="S1387">
        <v>-0.10495169460773469</v>
      </c>
      <c r="T1387">
        <v>9.4033978879451766E-2</v>
      </c>
      <c r="V1387">
        <v>-0.1206908226013184</v>
      </c>
      <c r="W1387">
        <v>4.4814221560955068E-2</v>
      </c>
      <c r="X1387">
        <v>0.56990456581115723</v>
      </c>
      <c r="Y1387">
        <v>0.76593673229217529</v>
      </c>
      <c r="Z1387">
        <v>-2.139828726649284E-2</v>
      </c>
      <c r="AA1387">
        <v>0.10193302482366561</v>
      </c>
      <c r="AB1387">
        <v>2.00377707369625E-3</v>
      </c>
      <c r="AC1387">
        <v>9.9336626008152892E-3</v>
      </c>
      <c r="AD1387">
        <v>7.6798036694526672E-2</v>
      </c>
      <c r="AF1387">
        <v>0.1100934743881225</v>
      </c>
      <c r="AG1387">
        <v>0.17071856558322909</v>
      </c>
      <c r="AH1387">
        <v>0.16586211323738101</v>
      </c>
      <c r="AI1387">
        <v>0.29154610633850098</v>
      </c>
      <c r="AJ1387">
        <v>0.34298905730247498</v>
      </c>
      <c r="AL1387">
        <v>-6.4066924154758453E-2</v>
      </c>
      <c r="AM1387">
        <v>1.241912506520748E-2</v>
      </c>
      <c r="AN1387">
        <v>-4.78138914331793E-3</v>
      </c>
      <c r="AO1387">
        <v>0.10515632480382919</v>
      </c>
      <c r="AP1387">
        <v>6.2578164041042328E-2</v>
      </c>
      <c r="AR1387">
        <v>0.1094591245055198</v>
      </c>
      <c r="AS1387">
        <v>-1.6376810148358342E-2</v>
      </c>
      <c r="AT1387">
        <v>0.14952591061592099</v>
      </c>
      <c r="AU1387">
        <v>0.16324487328529361</v>
      </c>
      <c r="AX1387">
        <v>-6.6751085221767426E-2</v>
      </c>
      <c r="BA1387">
        <v>0.17804159224033361</v>
      </c>
      <c r="BB1387">
        <v>-0.10840554535388949</v>
      </c>
      <c r="BC1387">
        <v>7.3135457932949066E-2</v>
      </c>
      <c r="BD1387">
        <v>0.37070444226264948</v>
      </c>
      <c r="BE1387">
        <v>-5.6000305339693997E-3</v>
      </c>
      <c r="BF1387">
        <v>-9.0101815760135637E-2</v>
      </c>
      <c r="BG1387">
        <v>-5.0219424068927758E-2</v>
      </c>
      <c r="BH1387">
        <v>0.1057733297348023</v>
      </c>
      <c r="BJ1387">
        <v>5.6436657905578613E-2</v>
      </c>
      <c r="BL1387">
        <v>-0.27636140584945679</v>
      </c>
      <c r="BM1387">
        <v>-0.26674932241439819</v>
      </c>
      <c r="BO1387">
        <v>-0.15313725173473361</v>
      </c>
      <c r="BQ1387">
        <v>-2.2894442372489E-4</v>
      </c>
      <c r="BR1387">
        <v>1.8803771585226059E-2</v>
      </c>
      <c r="BS1387">
        <v>0.15253812074661249</v>
      </c>
      <c r="BT1387">
        <v>-0.11964321136474609</v>
      </c>
      <c r="BU1387">
        <v>-0.15695993602275851</v>
      </c>
      <c r="BV1387">
        <v>-4.8289638012647629E-2</v>
      </c>
      <c r="BW1387">
        <v>-5.9155314229428699E-3</v>
      </c>
      <c r="BX1387">
        <v>3.8483668118715279E-2</v>
      </c>
      <c r="BY1387">
        <v>-2.6319533586502072E-2</v>
      </c>
      <c r="BZ1387">
        <v>0.30501854419708252</v>
      </c>
      <c r="CA1387">
        <v>-0.25838214159011841</v>
      </c>
      <c r="CB1387">
        <v>-0.1352065056562424</v>
      </c>
      <c r="CC1387">
        <v>0.26052266359329218</v>
      </c>
      <c r="CD1387">
        <v>2.9883116949349598E-3</v>
      </c>
      <c r="CE1387">
        <v>2.9606860131025311E-2</v>
      </c>
      <c r="CF1387">
        <v>0.32783228158950789</v>
      </c>
      <c r="CG1387">
        <v>0.1121726855635642</v>
      </c>
      <c r="CH1387">
        <v>1.2893435955047601</v>
      </c>
    </row>
    <row r="1388" spans="1:87" x14ac:dyDescent="0.55000000000000004">
      <c r="A1388" t="s">
        <v>5630</v>
      </c>
      <c r="B1388" t="s">
        <v>5631</v>
      </c>
      <c r="C1388" t="s">
        <v>5632</v>
      </c>
      <c r="D1388">
        <v>2016</v>
      </c>
      <c r="E1388">
        <v>130</v>
      </c>
      <c r="F1388">
        <v>1193</v>
      </c>
      <c r="G1388">
        <v>693</v>
      </c>
      <c r="H1388" t="s">
        <v>5633</v>
      </c>
      <c r="I1388">
        <v>1</v>
      </c>
      <c r="J1388">
        <v>0.7518959641456604</v>
      </c>
      <c r="M1388">
        <v>0.74081438779830922</v>
      </c>
      <c r="N1388">
        <v>0.95172226428985596</v>
      </c>
      <c r="Q1388">
        <v>0.95985448360443115</v>
      </c>
      <c r="S1388">
        <v>0.75789409875869762</v>
      </c>
      <c r="W1388">
        <v>0.92865532636642456</v>
      </c>
      <c r="X1388">
        <v>1.023566842079163</v>
      </c>
      <c r="Z1388">
        <v>1.305263996124268</v>
      </c>
      <c r="AA1388">
        <v>0.98362779617309559</v>
      </c>
      <c r="AB1388">
        <v>0.98458325862884521</v>
      </c>
      <c r="AC1388">
        <v>0.27410769462585449</v>
      </c>
      <c r="AF1388">
        <v>0.95752918720245361</v>
      </c>
      <c r="AG1388">
        <v>1.0700018405914311</v>
      </c>
      <c r="AH1388">
        <v>0.65349698066711426</v>
      </c>
      <c r="AI1388">
        <v>0.65622222423553467</v>
      </c>
      <c r="AJ1388">
        <v>0.77685850858688354</v>
      </c>
      <c r="AK1388">
        <v>0.95403349399566639</v>
      </c>
      <c r="AL1388">
        <v>1.16077196598053</v>
      </c>
      <c r="AM1388">
        <v>1.3031883239746089</v>
      </c>
      <c r="AN1388">
        <v>0.83310282230377197</v>
      </c>
      <c r="AU1388">
        <v>0.92157381772994995</v>
      </c>
      <c r="AX1388">
        <v>1.2635160684585569</v>
      </c>
      <c r="BE1388">
        <v>0.74894219636917125</v>
      </c>
      <c r="BI1388">
        <v>1.078275322914124</v>
      </c>
      <c r="BK1388">
        <v>0.38845434784889221</v>
      </c>
      <c r="BL1388">
        <v>1.1518434286117549</v>
      </c>
      <c r="BO1388">
        <v>1.0987797975540159</v>
      </c>
      <c r="BQ1388">
        <v>0.67405432462692261</v>
      </c>
      <c r="BV1388">
        <v>1.0701509714126589</v>
      </c>
      <c r="BX1388">
        <v>0.84202539920806863</v>
      </c>
      <c r="CA1388">
        <v>0.87157773971557617</v>
      </c>
      <c r="CB1388">
        <v>1.130852222442627</v>
      </c>
      <c r="CC1388">
        <v>0.52966225147247314</v>
      </c>
      <c r="CE1388">
        <v>0.99377405643463124</v>
      </c>
      <c r="CG1388">
        <v>0.48986396193504328</v>
      </c>
      <c r="CI1388">
        <v>3.5412952899932861</v>
      </c>
    </row>
    <row r="1389" spans="1:87" x14ac:dyDescent="0.55000000000000004">
      <c r="A1389" t="s">
        <v>5634</v>
      </c>
      <c r="B1389" t="s">
        <v>5635</v>
      </c>
      <c r="C1389" t="s">
        <v>5636</v>
      </c>
      <c r="D1389">
        <v>1158</v>
      </c>
      <c r="E1389">
        <v>120</v>
      </c>
      <c r="F1389">
        <v>471</v>
      </c>
      <c r="G1389">
        <v>567</v>
      </c>
      <c r="H1389" t="s">
        <v>5637</v>
      </c>
      <c r="I1389">
        <v>1</v>
      </c>
      <c r="J1389">
        <v>1.0390322208404541</v>
      </c>
      <c r="K1389">
        <v>0.57601958513259888</v>
      </c>
      <c r="L1389">
        <v>0.57555073499679565</v>
      </c>
      <c r="M1389">
        <v>0.60429334640502941</v>
      </c>
      <c r="N1389">
        <v>0.60080158710479725</v>
      </c>
      <c r="O1389">
        <v>4.2764423415064803E-3</v>
      </c>
      <c r="Q1389">
        <v>0.71609789133071899</v>
      </c>
      <c r="R1389">
        <v>0.69498932361602783</v>
      </c>
      <c r="S1389">
        <v>0.54346448183059692</v>
      </c>
      <c r="T1389">
        <v>1.1904337406158449</v>
      </c>
      <c r="U1389">
        <v>0.75690972805023193</v>
      </c>
      <c r="V1389">
        <v>0.84725964069366455</v>
      </c>
      <c r="W1389">
        <v>0.78545677661895752</v>
      </c>
      <c r="X1389">
        <v>1.2385896444320681</v>
      </c>
      <c r="Y1389">
        <v>1.494974613189697</v>
      </c>
      <c r="Z1389">
        <v>0.69919168949127197</v>
      </c>
      <c r="AA1389">
        <v>0.78486710786819458</v>
      </c>
      <c r="AB1389">
        <v>0.68624430894851685</v>
      </c>
      <c r="AC1389">
        <v>0.75485247373580933</v>
      </c>
      <c r="AD1389">
        <v>0.53881824016571045</v>
      </c>
      <c r="AE1389">
        <v>0.60223847627639771</v>
      </c>
      <c r="AF1389">
        <v>0.79985523223876964</v>
      </c>
      <c r="AG1389">
        <v>0.83103787899017334</v>
      </c>
      <c r="AH1389">
        <v>0.28575718402862538</v>
      </c>
      <c r="AI1389">
        <v>0.7698974609375</v>
      </c>
      <c r="AJ1389">
        <v>0.77081477642059315</v>
      </c>
      <c r="AK1389">
        <v>0.75304955244064342</v>
      </c>
      <c r="AL1389">
        <v>0.68294525146484375</v>
      </c>
      <c r="AM1389">
        <v>0.9918006658554076</v>
      </c>
      <c r="AN1389">
        <v>0.649649977684021</v>
      </c>
      <c r="AO1389">
        <v>0.76405847072601318</v>
      </c>
      <c r="AP1389">
        <v>0.65591895580291737</v>
      </c>
      <c r="AQ1389">
        <v>0.61286699771881104</v>
      </c>
      <c r="AR1389">
        <v>0.95777571201324463</v>
      </c>
      <c r="AS1389">
        <v>0.71390020847320557</v>
      </c>
      <c r="AT1389">
        <v>1.019041895866394</v>
      </c>
      <c r="AU1389">
        <v>0.87089598178863525</v>
      </c>
      <c r="AV1389">
        <v>0.58781707286834717</v>
      </c>
      <c r="AW1389">
        <v>1.1368353366851811</v>
      </c>
      <c r="AX1389">
        <v>1.187508344650269</v>
      </c>
      <c r="AY1389">
        <v>1.672012567520142</v>
      </c>
      <c r="AZ1389">
        <v>1.4736167192459111</v>
      </c>
      <c r="BA1389">
        <v>0.66866093873977672</v>
      </c>
      <c r="BB1389">
        <v>0.77134126424789429</v>
      </c>
      <c r="BC1389">
        <v>0.70479679107666005</v>
      </c>
      <c r="BD1389">
        <v>0.80730438232421875</v>
      </c>
      <c r="BE1389">
        <v>0.34913641214370739</v>
      </c>
      <c r="BF1389">
        <v>0.57077252864837646</v>
      </c>
      <c r="BG1389">
        <v>0.63250339031219482</v>
      </c>
      <c r="BH1389">
        <v>0.69899702072143555</v>
      </c>
      <c r="BI1389">
        <v>0.52583038806915283</v>
      </c>
      <c r="BJ1389">
        <v>0.782828688621521</v>
      </c>
      <c r="BK1389">
        <v>0.12369948625564579</v>
      </c>
      <c r="BL1389">
        <v>0.62610101699829102</v>
      </c>
      <c r="BM1389">
        <v>0.62952458858489968</v>
      </c>
      <c r="BN1389">
        <v>1.2433140277862551</v>
      </c>
      <c r="BO1389">
        <v>0.61256057024002075</v>
      </c>
      <c r="BP1389">
        <v>0.59203404188156128</v>
      </c>
      <c r="BQ1389">
        <v>0.69306385517120361</v>
      </c>
      <c r="BR1389">
        <v>0.65116965770721413</v>
      </c>
      <c r="BS1389">
        <v>0.58780974149703979</v>
      </c>
      <c r="BT1389">
        <v>0.57698518037796021</v>
      </c>
      <c r="BU1389">
        <v>0.64228969812393188</v>
      </c>
      <c r="BV1389">
        <v>0.61660242080688477</v>
      </c>
      <c r="BW1389">
        <v>0.49344071745872492</v>
      </c>
      <c r="BX1389">
        <v>0.50812166929244995</v>
      </c>
      <c r="BY1389">
        <v>0.43149447441101069</v>
      </c>
      <c r="BZ1389">
        <v>0.95695477724075317</v>
      </c>
      <c r="CA1389">
        <v>0.21390613913536069</v>
      </c>
      <c r="CB1389">
        <v>0.75274527072906483</v>
      </c>
      <c r="CC1389">
        <v>0.68691116571426392</v>
      </c>
      <c r="CD1389">
        <v>0.51880419254302967</v>
      </c>
      <c r="CE1389">
        <v>0.59443187713623047</v>
      </c>
      <c r="CF1389">
        <v>0.99184817075729359</v>
      </c>
      <c r="CG1389">
        <v>0.83593785762786865</v>
      </c>
      <c r="CI1389">
        <v>2.464369535446167</v>
      </c>
    </row>
    <row r="1390" spans="1:87" x14ac:dyDescent="0.55000000000000004">
      <c r="A1390" t="s">
        <v>5638</v>
      </c>
      <c r="B1390" t="s">
        <v>5639</v>
      </c>
      <c r="C1390" t="s">
        <v>5640</v>
      </c>
      <c r="D1390">
        <v>6987</v>
      </c>
      <c r="E1390">
        <v>221</v>
      </c>
      <c r="F1390">
        <v>4819</v>
      </c>
      <c r="G1390">
        <v>1947</v>
      </c>
      <c r="H1390" t="s">
        <v>5641</v>
      </c>
      <c r="I1390">
        <v>1</v>
      </c>
      <c r="J1390">
        <v>0.3083489835262298</v>
      </c>
      <c r="K1390">
        <v>5.853654071688652E-2</v>
      </c>
      <c r="L1390">
        <v>-1.6755625605583191E-2</v>
      </c>
      <c r="M1390">
        <v>5.2886880934238427E-2</v>
      </c>
      <c r="N1390">
        <v>6.6699400544166565E-2</v>
      </c>
      <c r="O1390">
        <v>0.32662042975425742</v>
      </c>
      <c r="Q1390">
        <v>5.5506635457277298E-2</v>
      </c>
      <c r="R1390">
        <v>0.17674694955348971</v>
      </c>
      <c r="S1390">
        <v>3.8105148822069168E-2</v>
      </c>
      <c r="T1390">
        <v>0.16989549994468689</v>
      </c>
      <c r="U1390">
        <v>2.8123283758759499E-2</v>
      </c>
      <c r="V1390">
        <v>-8.9154258370399475E-2</v>
      </c>
      <c r="W1390">
        <v>0.40691632032394409</v>
      </c>
      <c r="X1390">
        <v>0.51299631595611572</v>
      </c>
      <c r="Y1390">
        <v>0.73833793401718129</v>
      </c>
      <c r="Z1390">
        <v>-6.4058318734169006E-2</v>
      </c>
      <c r="AA1390">
        <v>0.15540327131748199</v>
      </c>
      <c r="AB1390">
        <v>1.1136213317513461E-2</v>
      </c>
      <c r="AC1390">
        <v>0.15696623921394351</v>
      </c>
      <c r="AD1390">
        <v>0.29909971356391912</v>
      </c>
      <c r="AE1390">
        <v>0.25737994909286499</v>
      </c>
      <c r="AF1390">
        <v>0.1062305346131325</v>
      </c>
      <c r="AG1390">
        <v>9.3838214874267578E-2</v>
      </c>
      <c r="AH1390">
        <v>0.27110880613327032</v>
      </c>
      <c r="AI1390">
        <v>0.2108144015073776</v>
      </c>
      <c r="AJ1390">
        <v>0.4174446165561676</v>
      </c>
      <c r="AK1390">
        <v>0.48174533247947698</v>
      </c>
      <c r="AL1390">
        <v>-4.0418487042188533E-2</v>
      </c>
      <c r="AM1390">
        <v>4.9717005342245102E-2</v>
      </c>
      <c r="AN1390">
        <v>-0.1056791916489601</v>
      </c>
      <c r="AO1390">
        <v>0.1369926035404205</v>
      </c>
      <c r="AP1390">
        <v>0.34015622735023499</v>
      </c>
      <c r="AQ1390">
        <v>-9.7244039177894606E-2</v>
      </c>
      <c r="AR1390">
        <v>0.40765255689620977</v>
      </c>
      <c r="AS1390">
        <v>5.313568189740181E-2</v>
      </c>
      <c r="AT1390">
        <v>8.0830872058868408E-2</v>
      </c>
      <c r="AU1390">
        <v>0.24856588244438171</v>
      </c>
      <c r="AV1390">
        <v>0.14918658137321469</v>
      </c>
      <c r="AX1390">
        <v>-0.25610774755477911</v>
      </c>
      <c r="AY1390">
        <v>1.0161178112030029</v>
      </c>
      <c r="AZ1390">
        <v>0.70798468589782715</v>
      </c>
      <c r="BA1390">
        <v>0.5586821436882019</v>
      </c>
      <c r="BB1390">
        <v>1.8992019817233079E-2</v>
      </c>
      <c r="BC1390">
        <v>8.0609478056430817E-2</v>
      </c>
      <c r="BD1390">
        <v>0.61519062519073486</v>
      </c>
      <c r="BE1390">
        <v>4.5824829488992691E-2</v>
      </c>
      <c r="BF1390">
        <v>0.17075975239276889</v>
      </c>
      <c r="BG1390">
        <v>0.26401025056838989</v>
      </c>
      <c r="BH1390">
        <v>0.36693847179412842</v>
      </c>
      <c r="BI1390">
        <v>-6.2045015394687653E-2</v>
      </c>
      <c r="BJ1390">
        <v>0.19532628357410431</v>
      </c>
      <c r="BK1390">
        <v>0.57877433300018311</v>
      </c>
      <c r="BL1390">
        <v>-0.2147165536880494</v>
      </c>
      <c r="BM1390">
        <v>-0.18786242604255679</v>
      </c>
      <c r="BO1390">
        <v>-0.114481583237648</v>
      </c>
      <c r="BP1390">
        <v>5.5296193808317178E-2</v>
      </c>
      <c r="BQ1390">
        <v>0.38351136445999151</v>
      </c>
      <c r="BR1390">
        <v>0.29335123300552368</v>
      </c>
      <c r="BS1390">
        <v>2.4734381586313241E-2</v>
      </c>
      <c r="BT1390">
        <v>-0.19601504504680631</v>
      </c>
      <c r="BU1390">
        <v>0.10883051156997681</v>
      </c>
      <c r="BV1390">
        <v>-5.8489836752414703E-2</v>
      </c>
      <c r="BW1390">
        <v>-0.12578357756137851</v>
      </c>
      <c r="BX1390">
        <v>1.048634480684995E-2</v>
      </c>
      <c r="BY1390">
        <v>-0.10753033310174941</v>
      </c>
      <c r="BZ1390">
        <v>0.91175633668899536</v>
      </c>
      <c r="CA1390">
        <v>-0.1349656283855438</v>
      </c>
      <c r="CB1390">
        <v>-7.349066436290741E-2</v>
      </c>
      <c r="CC1390">
        <v>0.31830716133117681</v>
      </c>
      <c r="CD1390">
        <v>-0.1626596003770828</v>
      </c>
      <c r="CE1390">
        <v>-0.15935759246349329</v>
      </c>
      <c r="CF1390">
        <v>1.0845077037811279</v>
      </c>
      <c r="CG1390">
        <v>0.1821001470088959</v>
      </c>
      <c r="CH1390">
        <v>1.6086282730102539</v>
      </c>
    </row>
    <row r="1391" spans="1:87" x14ac:dyDescent="0.55000000000000004">
      <c r="A1391" t="s">
        <v>5642</v>
      </c>
      <c r="B1391" t="s">
        <v>5643</v>
      </c>
      <c r="C1391" t="s">
        <v>5644</v>
      </c>
      <c r="D1391">
        <v>1728</v>
      </c>
      <c r="E1391">
        <v>257</v>
      </c>
      <c r="F1391">
        <v>766</v>
      </c>
      <c r="G1391">
        <v>705</v>
      </c>
      <c r="H1391" t="s">
        <v>5645</v>
      </c>
      <c r="I1391">
        <v>1</v>
      </c>
      <c r="J1391">
        <v>0.25985965132713318</v>
      </c>
      <c r="K1391">
        <v>-6.3907084986567497E-3</v>
      </c>
      <c r="L1391">
        <v>0.1249020099639893</v>
      </c>
      <c r="M1391">
        <v>5.9569757431745529E-2</v>
      </c>
      <c r="N1391">
        <v>7.4607536196708679E-2</v>
      </c>
      <c r="O1391">
        <v>-0.18342927098274231</v>
      </c>
      <c r="Q1391">
        <v>8.6219176650047302E-2</v>
      </c>
      <c r="R1391">
        <v>0.29683285951614391</v>
      </c>
      <c r="S1391">
        <v>-3.5913400352001099E-3</v>
      </c>
      <c r="T1391">
        <v>0.27766585350036621</v>
      </c>
      <c r="U1391">
        <v>8.2242060452699592E-3</v>
      </c>
      <c r="V1391">
        <v>-3.2284930348396301E-3</v>
      </c>
      <c r="W1391">
        <v>8.9717380702495575E-2</v>
      </c>
      <c r="X1391">
        <v>0.66539061069488525</v>
      </c>
      <c r="Y1391">
        <v>0.8829110860824585</v>
      </c>
      <c r="Z1391">
        <v>-1.896947622299194E-2</v>
      </c>
      <c r="AA1391">
        <v>9.1758504509925842E-2</v>
      </c>
      <c r="AB1391">
        <v>2.4641525000333779E-2</v>
      </c>
      <c r="AC1391">
        <v>0.15497788786888131</v>
      </c>
      <c r="AD1391">
        <v>0.15904375910758969</v>
      </c>
      <c r="AE1391">
        <v>4.8498071730136871E-2</v>
      </c>
      <c r="AF1391">
        <v>0.18376076221466059</v>
      </c>
      <c r="AG1391">
        <v>0.2207925617694855</v>
      </c>
      <c r="AH1391">
        <v>9.0455532073974595E-2</v>
      </c>
      <c r="AI1391">
        <v>0.38639083504676819</v>
      </c>
      <c r="AJ1391">
        <v>0.32765024900436401</v>
      </c>
      <c r="AK1391">
        <v>0.1359998136758804</v>
      </c>
      <c r="AL1391">
        <v>-5.8196663856506348E-2</v>
      </c>
      <c r="AM1391">
        <v>0.10570643842220311</v>
      </c>
      <c r="AN1391">
        <v>5.8669824153184891E-2</v>
      </c>
      <c r="AO1391">
        <v>0.19305270910263059</v>
      </c>
      <c r="AP1391">
        <v>0.27875182032585138</v>
      </c>
      <c r="AQ1391">
        <v>-0.1125443577766418</v>
      </c>
      <c r="AR1391">
        <v>0.23080380260944369</v>
      </c>
      <c r="AS1391">
        <v>0.1237580925226212</v>
      </c>
      <c r="AT1391">
        <v>0.32119619846343989</v>
      </c>
      <c r="AU1391">
        <v>0.12154135853052141</v>
      </c>
      <c r="AV1391">
        <v>0.1097627058625221</v>
      </c>
      <c r="AX1391">
        <v>5.0257183611392968E-2</v>
      </c>
      <c r="AY1391">
        <v>0.91537821292877197</v>
      </c>
      <c r="AZ1391">
        <v>0.98665302991867077</v>
      </c>
      <c r="BA1391">
        <v>0.24292862415313721</v>
      </c>
      <c r="BB1391">
        <v>-1.8836278468370431E-2</v>
      </c>
      <c r="BC1391">
        <v>8.0020025372505188E-2</v>
      </c>
      <c r="BD1391">
        <v>0.3159669041633606</v>
      </c>
      <c r="BE1391">
        <v>-2.7259845286607739E-2</v>
      </c>
      <c r="BF1391">
        <v>-1.173679530620575E-2</v>
      </c>
      <c r="BG1391">
        <v>-3.1622357666492462E-2</v>
      </c>
      <c r="BH1391">
        <v>0.11456581205129621</v>
      </c>
      <c r="BI1391">
        <v>-3.4172013401985168E-2</v>
      </c>
      <c r="BJ1391">
        <v>0.1735970675945282</v>
      </c>
      <c r="BK1391">
        <v>-0.34532198309898382</v>
      </c>
      <c r="BL1391">
        <v>-0.14629970490932459</v>
      </c>
      <c r="BM1391">
        <v>-0.1320341229438782</v>
      </c>
      <c r="BO1391">
        <v>-0.1097198948264122</v>
      </c>
      <c r="BP1391">
        <v>0.19231940805912021</v>
      </c>
      <c r="BQ1391">
        <v>0.1120440736413002</v>
      </c>
      <c r="BR1391">
        <v>7.8944869339466095E-2</v>
      </c>
      <c r="BS1391">
        <v>0.1430349200963974</v>
      </c>
      <c r="BT1391">
        <v>1.333848573267459E-2</v>
      </c>
      <c r="BU1391">
        <v>-0.1172506362199783</v>
      </c>
      <c r="BV1391">
        <v>-2.054600790143013E-2</v>
      </c>
      <c r="BW1391">
        <v>7.0376126095652502E-3</v>
      </c>
      <c r="BX1391">
        <v>-6.1606287956237793E-2</v>
      </c>
      <c r="BY1391">
        <v>-1.163157727569341E-2</v>
      </c>
      <c r="BZ1391">
        <v>0.47292834520339971</v>
      </c>
      <c r="CA1391">
        <v>-0.24651198089122769</v>
      </c>
      <c r="CB1391">
        <v>1.241287030279636E-2</v>
      </c>
      <c r="CC1391">
        <v>0.167833536863327</v>
      </c>
      <c r="CD1391">
        <v>4.6586364507675171E-2</v>
      </c>
      <c r="CE1391">
        <v>8.2160986959934235E-2</v>
      </c>
      <c r="CF1391">
        <v>0.50388896465301514</v>
      </c>
      <c r="CG1391">
        <v>0.17401450872421259</v>
      </c>
      <c r="CH1391">
        <v>1.0842611789703369</v>
      </c>
    </row>
    <row r="1392" spans="1:87" x14ac:dyDescent="0.55000000000000004">
      <c r="A1392" t="s">
        <v>5646</v>
      </c>
      <c r="B1392" t="s">
        <v>5647</v>
      </c>
      <c r="C1392" t="s">
        <v>5648</v>
      </c>
      <c r="D1392">
        <v>5032</v>
      </c>
      <c r="E1392">
        <v>532</v>
      </c>
      <c r="F1392">
        <v>2889</v>
      </c>
      <c r="G1392">
        <v>1611</v>
      </c>
      <c r="H1392" t="s">
        <v>5649</v>
      </c>
      <c r="I1392">
        <v>1</v>
      </c>
      <c r="J1392">
        <v>-0.62197005748748779</v>
      </c>
      <c r="K1392">
        <v>-0.42909178137779241</v>
      </c>
      <c r="L1392">
        <v>-0.38700589537620539</v>
      </c>
      <c r="M1392">
        <v>-0.54422569274902333</v>
      </c>
      <c r="N1392">
        <v>-0.49016284942626959</v>
      </c>
      <c r="Q1392">
        <v>-0.56039917469024658</v>
      </c>
      <c r="R1392">
        <v>-0.32277327775955211</v>
      </c>
      <c r="S1392">
        <v>-0.57245659828186035</v>
      </c>
      <c r="T1392">
        <v>-0.7327154278755188</v>
      </c>
      <c r="U1392">
        <v>-0.69966775178909302</v>
      </c>
      <c r="V1392">
        <v>-0.85411196947097767</v>
      </c>
      <c r="W1392">
        <v>-0.50236457586288452</v>
      </c>
      <c r="X1392">
        <v>-0.30279207229614252</v>
      </c>
      <c r="Y1392">
        <v>-0.17353931069374079</v>
      </c>
      <c r="Z1392">
        <v>-0.62253218889236461</v>
      </c>
      <c r="AA1392">
        <v>-0.58367204666137695</v>
      </c>
      <c r="AB1392">
        <v>-0.64123457670211792</v>
      </c>
      <c r="AC1392">
        <v>-0.59324514865875255</v>
      </c>
      <c r="AE1392">
        <v>-0.35404753684997559</v>
      </c>
      <c r="AF1392">
        <v>-0.50112682580947887</v>
      </c>
      <c r="AG1392">
        <v>-0.52508318424224854</v>
      </c>
      <c r="AH1392">
        <v>1.3025025837123391E-2</v>
      </c>
      <c r="AI1392">
        <v>-0.2866993248462677</v>
      </c>
      <c r="AJ1392">
        <v>-0.19230985641479489</v>
      </c>
      <c r="AK1392">
        <v>-0.38875564932823181</v>
      </c>
      <c r="AL1392">
        <v>-0.76087796688079845</v>
      </c>
      <c r="AM1392">
        <v>-0.81474143266677856</v>
      </c>
      <c r="AN1392">
        <v>-0.66077834367752075</v>
      </c>
      <c r="AO1392">
        <v>-0.42923539876937872</v>
      </c>
      <c r="AP1392">
        <v>-0.1186031550168991</v>
      </c>
      <c r="AQ1392">
        <v>-0.71883761882781982</v>
      </c>
      <c r="AR1392">
        <v>-0.54843127727508545</v>
      </c>
      <c r="AS1392">
        <v>-0.60572463274002075</v>
      </c>
      <c r="AU1392">
        <v>-0.71615856885910034</v>
      </c>
      <c r="AV1392">
        <v>-0.37843379378318792</v>
      </c>
      <c r="AX1392">
        <v>-1.3352755308151241</v>
      </c>
      <c r="BA1392">
        <v>-0.25474178791046143</v>
      </c>
      <c r="BB1392">
        <v>-0.85289525985717773</v>
      </c>
      <c r="BC1392">
        <v>-0.50966459512710571</v>
      </c>
      <c r="BE1392">
        <v>-0.34764799475669861</v>
      </c>
      <c r="BF1392">
        <v>-0.54772698879241932</v>
      </c>
      <c r="BH1392">
        <v>-0.54677981138229381</v>
      </c>
      <c r="BI1392">
        <v>-0.49558830261230469</v>
      </c>
      <c r="BJ1392">
        <v>-0.57641994953155506</v>
      </c>
      <c r="BK1392">
        <v>-7.0702232420444489E-2</v>
      </c>
      <c r="BL1392">
        <v>-0.84867745637893666</v>
      </c>
      <c r="BM1392">
        <v>-0.81375944614410411</v>
      </c>
      <c r="BO1392">
        <v>-0.73478579521179199</v>
      </c>
      <c r="BP1392">
        <v>-0.2731662392616272</v>
      </c>
      <c r="BQ1392">
        <v>-0.50356614589691162</v>
      </c>
      <c r="BR1392">
        <v>-0.54940861463546753</v>
      </c>
      <c r="BS1392">
        <v>-0.53681546449661266</v>
      </c>
      <c r="BT1392">
        <v>-0.62310248613357544</v>
      </c>
      <c r="BU1392">
        <v>-0.74024933576583862</v>
      </c>
      <c r="BV1392">
        <v>-0.66618621349334717</v>
      </c>
      <c r="BW1392">
        <v>-0.49379062652587891</v>
      </c>
      <c r="BX1392">
        <v>-0.57972747087478638</v>
      </c>
      <c r="BY1392">
        <v>-0.4205859601497649</v>
      </c>
      <c r="BZ1392">
        <v>-2.437423542141914E-2</v>
      </c>
      <c r="CA1392">
        <v>-0.53170669078826893</v>
      </c>
      <c r="CB1392">
        <v>-0.72718346118927002</v>
      </c>
      <c r="CC1392">
        <v>-0.42887759208679199</v>
      </c>
      <c r="CD1392">
        <v>-0.49249348044395452</v>
      </c>
      <c r="CE1392">
        <v>-0.49755382537841808</v>
      </c>
      <c r="CF1392">
        <v>-3.6939977690053638E-6</v>
      </c>
      <c r="CG1392">
        <v>-0.78995734453201294</v>
      </c>
      <c r="CI1392">
        <v>0.64109885692596436</v>
      </c>
    </row>
    <row r="1393" spans="1:87" x14ac:dyDescent="0.55000000000000004">
      <c r="A1393" t="s">
        <v>5650</v>
      </c>
      <c r="B1393" t="s">
        <v>5651</v>
      </c>
      <c r="C1393" t="s">
        <v>5652</v>
      </c>
      <c r="D1393">
        <v>5301</v>
      </c>
      <c r="E1393">
        <v>176</v>
      </c>
      <c r="F1393">
        <v>1339</v>
      </c>
      <c r="G1393">
        <v>3786</v>
      </c>
      <c r="H1393" t="s">
        <v>5653</v>
      </c>
      <c r="I1393">
        <v>1</v>
      </c>
      <c r="K1393">
        <v>-0.44107317924499512</v>
      </c>
      <c r="L1393">
        <v>-0.16117484867572779</v>
      </c>
      <c r="M1393">
        <v>-0.34675413370132457</v>
      </c>
      <c r="O1393">
        <v>0.43633922934532171</v>
      </c>
      <c r="R1393">
        <v>-0.65125799179077148</v>
      </c>
      <c r="S1393">
        <v>-0.48386651277542109</v>
      </c>
      <c r="T1393">
        <v>-0.52709460258483898</v>
      </c>
      <c r="U1393">
        <v>-0.34086841344833368</v>
      </c>
      <c r="V1393">
        <v>-0.54317587614059448</v>
      </c>
      <c r="W1393">
        <v>-0.2174177169799805</v>
      </c>
      <c r="X1393">
        <v>-0.1755115687847138</v>
      </c>
      <c r="Y1393">
        <v>-8.7327897548675537E-2</v>
      </c>
      <c r="Z1393">
        <v>-0.22215624153614039</v>
      </c>
      <c r="AA1393">
        <v>-0.17595431208610529</v>
      </c>
      <c r="AB1393">
        <v>-0.31717082858085632</v>
      </c>
      <c r="AF1393">
        <v>-0.3099486231803894</v>
      </c>
      <c r="AG1393">
        <v>-0.3262335360050202</v>
      </c>
      <c r="AH1393">
        <v>0.1645617485046387</v>
      </c>
      <c r="AI1393">
        <v>-0.2847376167774201</v>
      </c>
      <c r="AJ1393">
        <v>6.3209712505340562E-2</v>
      </c>
      <c r="AL1393">
        <v>-0.244462326169014</v>
      </c>
      <c r="AN1393">
        <v>-0.43173989653587341</v>
      </c>
      <c r="AO1393">
        <v>-0.2647383213043214</v>
      </c>
      <c r="AP1393">
        <v>-0.33910360932350148</v>
      </c>
      <c r="AQ1393">
        <v>-0.35766583681106567</v>
      </c>
      <c r="AS1393">
        <v>-0.59411394596099854</v>
      </c>
      <c r="AX1393">
        <v>-0.82482022047042869</v>
      </c>
      <c r="BB1393">
        <v>-0.63586044311523438</v>
      </c>
      <c r="BD1393">
        <v>0.4344947338104248</v>
      </c>
      <c r="BE1393">
        <v>-0.14059849083423609</v>
      </c>
      <c r="BI1393">
        <v>-2.0925696939229958E-2</v>
      </c>
      <c r="BJ1393">
        <v>-0.49863386154174788</v>
      </c>
      <c r="BL1393">
        <v>-0.67663669586181618</v>
      </c>
      <c r="BM1393">
        <v>-0.6311265230178833</v>
      </c>
      <c r="BO1393">
        <v>-0.38453584909439092</v>
      </c>
      <c r="BP1393">
        <v>-0.36234432458877558</v>
      </c>
      <c r="BR1393">
        <v>-0.36660698056221008</v>
      </c>
      <c r="BS1393">
        <v>-0.31880933046340931</v>
      </c>
      <c r="BT1393">
        <v>-0.55080932378768921</v>
      </c>
      <c r="BY1393">
        <v>-0.19356516003608701</v>
      </c>
      <c r="BZ1393">
        <v>-0.1536835432052612</v>
      </c>
      <c r="CA1393">
        <v>-0.2411929368972778</v>
      </c>
      <c r="CC1393">
        <v>-3.992193192243576E-2</v>
      </c>
      <c r="CF1393">
        <v>-0.19509200751781461</v>
      </c>
      <c r="CG1393">
        <v>-0.56947124004364014</v>
      </c>
      <c r="CI1393">
        <v>0.50003325939178478</v>
      </c>
    </row>
    <row r="1394" spans="1:87" x14ac:dyDescent="0.55000000000000004">
      <c r="A1394" t="s">
        <v>5654</v>
      </c>
      <c r="B1394" t="s">
        <v>5655</v>
      </c>
      <c r="C1394" t="s">
        <v>5656</v>
      </c>
      <c r="D1394">
        <v>732</v>
      </c>
      <c r="E1394">
        <v>367</v>
      </c>
      <c r="F1394">
        <v>158</v>
      </c>
      <c r="G1394">
        <v>207</v>
      </c>
      <c r="H1394" t="s">
        <v>5657</v>
      </c>
      <c r="I1394">
        <v>1</v>
      </c>
      <c r="J1394">
        <v>1.9658714532852171</v>
      </c>
      <c r="K1394">
        <v>1.645454406738281</v>
      </c>
      <c r="L1394">
        <v>1.1806266307830811</v>
      </c>
      <c r="M1394">
        <v>1.2958744764328001</v>
      </c>
      <c r="N1394">
        <v>1.322428822517395</v>
      </c>
      <c r="O1394">
        <v>0.922538161277771</v>
      </c>
      <c r="P1394">
        <v>2.4333362579345699</v>
      </c>
      <c r="Q1394">
        <v>1.658861875534057</v>
      </c>
      <c r="R1394">
        <v>1.097340941429138</v>
      </c>
      <c r="S1394">
        <v>1.2865568399429319</v>
      </c>
      <c r="T1394">
        <v>2.4818882942199711</v>
      </c>
      <c r="U1394">
        <v>1.8857036828994751</v>
      </c>
      <c r="V1394">
        <v>2.0829582214355469</v>
      </c>
      <c r="W1394">
        <v>1.721321702003479</v>
      </c>
      <c r="X1394">
        <v>1.5847970247268679</v>
      </c>
      <c r="Y1394">
        <v>1.8342272043228141</v>
      </c>
      <c r="Z1394">
        <v>1.970082521438598</v>
      </c>
      <c r="AA1394">
        <v>1.747123122215271</v>
      </c>
      <c r="AB1394">
        <v>1.6403061151504521</v>
      </c>
      <c r="AC1394">
        <v>1.354777574539185</v>
      </c>
      <c r="AD1394">
        <v>0.99853831529617321</v>
      </c>
      <c r="AE1394">
        <v>1.574754595756531</v>
      </c>
      <c r="AF1394">
        <v>1.6234481334686279</v>
      </c>
      <c r="AG1394">
        <v>1.5773833990097039</v>
      </c>
      <c r="AH1394">
        <v>0.56499731540679932</v>
      </c>
      <c r="AI1394">
        <v>0.98219412565231323</v>
      </c>
      <c r="AJ1394">
        <v>1.22898268699646</v>
      </c>
      <c r="AK1394">
        <v>1.6825786828994751</v>
      </c>
      <c r="AL1394">
        <v>1.8763000965118399</v>
      </c>
      <c r="AM1394">
        <v>2.2497012615203849</v>
      </c>
      <c r="AN1394">
        <v>1.393425822257996</v>
      </c>
      <c r="AO1394">
        <v>1.575607895851135</v>
      </c>
      <c r="AP1394">
        <v>1.2301580905914311</v>
      </c>
      <c r="AQ1394">
        <v>1.9281667470932009</v>
      </c>
      <c r="AR1394">
        <v>1.8116763830184941</v>
      </c>
      <c r="AS1394">
        <v>1.348792552947998</v>
      </c>
      <c r="AT1394">
        <v>1.938963651657104</v>
      </c>
      <c r="AU1394">
        <v>1.75651490688324</v>
      </c>
      <c r="AV1394">
        <v>1.2494499683380129</v>
      </c>
      <c r="AW1394">
        <v>2.2088711261749272</v>
      </c>
      <c r="AX1394">
        <v>2.5985352993011479</v>
      </c>
      <c r="AY1394">
        <v>3.082303524017334</v>
      </c>
      <c r="AZ1394">
        <v>1.6481796503067021</v>
      </c>
      <c r="BA1394">
        <v>1.00979220867157</v>
      </c>
      <c r="BB1394">
        <v>1.850277185440063</v>
      </c>
      <c r="BC1394">
        <v>1.700903892517091</v>
      </c>
      <c r="BD1394">
        <v>1.7355930805206301</v>
      </c>
      <c r="BE1394">
        <v>0.93845140933990479</v>
      </c>
      <c r="BF1394">
        <v>1.413188695907593</v>
      </c>
      <c r="BG1394">
        <v>1.609103918075562</v>
      </c>
      <c r="BH1394">
        <v>1.137924432754517</v>
      </c>
      <c r="BI1394">
        <v>1.445397615432739</v>
      </c>
      <c r="BJ1394">
        <v>1.3816764354705811</v>
      </c>
      <c r="BK1394">
        <v>1.0844835042953489</v>
      </c>
      <c r="BL1394">
        <v>1.9309715032577519</v>
      </c>
      <c r="BM1394">
        <v>1.991422414779664</v>
      </c>
      <c r="BN1394">
        <v>2.4723649024963379</v>
      </c>
      <c r="BO1394">
        <v>1.775751113891602</v>
      </c>
      <c r="BP1394">
        <v>1.178439855575562</v>
      </c>
      <c r="BQ1394">
        <v>1.3426709175109861</v>
      </c>
      <c r="BR1394">
        <v>1.32214367389679</v>
      </c>
      <c r="BS1394">
        <v>0.9163796305656432</v>
      </c>
      <c r="BT1394">
        <v>1.445231080055237</v>
      </c>
      <c r="BU1394">
        <v>1.82903516292572</v>
      </c>
      <c r="BV1394">
        <v>1.53653883934021</v>
      </c>
      <c r="BW1394">
        <v>1.1852695941925051</v>
      </c>
      <c r="BX1394">
        <v>1.2962372303009031</v>
      </c>
      <c r="BY1394">
        <v>1.114061713218689</v>
      </c>
      <c r="BZ1394">
        <v>1.5296338796615601</v>
      </c>
      <c r="CA1394">
        <v>1.1112542152404781</v>
      </c>
      <c r="CB1394">
        <v>1.871668219566345</v>
      </c>
      <c r="CC1394">
        <v>1.1406785249710081</v>
      </c>
      <c r="CD1394">
        <v>1.2205097675323491</v>
      </c>
      <c r="CE1394">
        <v>1.320670843124389</v>
      </c>
      <c r="CF1394">
        <v>1.464551568031311</v>
      </c>
      <c r="CG1394">
        <v>1.3119021654129031</v>
      </c>
      <c r="CH1394">
        <v>1.670765161514282</v>
      </c>
      <c r="CI1394">
        <v>3.9690876007080069</v>
      </c>
    </row>
    <row r="1395" spans="1:87" x14ac:dyDescent="0.55000000000000004">
      <c r="A1395" t="s">
        <v>5658</v>
      </c>
      <c r="B1395" t="s">
        <v>5659</v>
      </c>
      <c r="C1395" t="s">
        <v>5660</v>
      </c>
      <c r="D1395">
        <v>2000</v>
      </c>
      <c r="E1395">
        <v>71</v>
      </c>
      <c r="F1395">
        <v>219</v>
      </c>
      <c r="G1395">
        <v>1710</v>
      </c>
      <c r="H1395" t="s">
        <v>5661</v>
      </c>
      <c r="I1395">
        <v>1</v>
      </c>
      <c r="J1395">
        <v>0.37908428907394409</v>
      </c>
      <c r="K1395">
        <v>-0.31153884530067449</v>
      </c>
      <c r="L1395">
        <v>-0.17594830691814431</v>
      </c>
      <c r="M1395">
        <v>-8.0431506037712153E-2</v>
      </c>
      <c r="Q1395">
        <v>-0.271442860364914</v>
      </c>
      <c r="S1395">
        <v>-0.2632281482219696</v>
      </c>
      <c r="T1395">
        <v>-5.9610139578580849E-2</v>
      </c>
      <c r="V1395">
        <v>-0.22206476330757141</v>
      </c>
      <c r="W1395">
        <v>-8.0633915960788727E-2</v>
      </c>
      <c r="Z1395">
        <v>-0.38388329744338989</v>
      </c>
      <c r="AA1395">
        <v>-1.5412407927215099E-2</v>
      </c>
      <c r="AB1395">
        <v>-0.20483474433422089</v>
      </c>
      <c r="AD1395">
        <v>-3.7012286484241479E-2</v>
      </c>
      <c r="AE1395">
        <v>-0.19207786023616799</v>
      </c>
      <c r="AF1395">
        <v>-1.04071944952011E-3</v>
      </c>
      <c r="AG1395">
        <v>-6.4008772373199463E-2</v>
      </c>
      <c r="AI1395">
        <v>0.28429296612739557</v>
      </c>
      <c r="AJ1395">
        <v>0.28221482038497919</v>
      </c>
      <c r="AK1395">
        <v>-7.6749399304389954E-2</v>
      </c>
      <c r="AM1395">
        <v>-0.22685940563678739</v>
      </c>
      <c r="AN1395">
        <v>-0.1552777290344238</v>
      </c>
      <c r="AP1395">
        <v>-0.12043535709381099</v>
      </c>
      <c r="AQ1395">
        <v>-0.63505351543426514</v>
      </c>
      <c r="AS1395">
        <v>0.12475989013910289</v>
      </c>
      <c r="AT1395">
        <v>-7.4072465300559998E-2</v>
      </c>
      <c r="AU1395">
        <v>4.713522270321846E-2</v>
      </c>
      <c r="AV1395">
        <v>-0.17259770631790161</v>
      </c>
      <c r="AX1395">
        <v>-9.6579767763614641E-2</v>
      </c>
      <c r="BA1395">
        <v>0.191363126039505</v>
      </c>
      <c r="BB1395">
        <v>-0.18312191963195801</v>
      </c>
      <c r="BC1395">
        <v>-0.13753379881381991</v>
      </c>
      <c r="BE1395">
        <v>-0.30163592100143438</v>
      </c>
      <c r="BF1395">
        <v>-0.25333458185195917</v>
      </c>
      <c r="BG1395">
        <v>-0.27065604925155651</v>
      </c>
      <c r="BH1395">
        <v>0.54551476240158081</v>
      </c>
      <c r="BI1395">
        <v>-0.30658572912216192</v>
      </c>
      <c r="BJ1395">
        <v>0.46037989854812628</v>
      </c>
      <c r="BK1395">
        <v>-0.16639336943626401</v>
      </c>
      <c r="BL1395">
        <v>-0.54554522037506104</v>
      </c>
      <c r="BM1395">
        <v>-0.58422034978866577</v>
      </c>
      <c r="BO1395">
        <v>-0.46297168731689459</v>
      </c>
      <c r="BP1395">
        <v>-0.1155109256505966</v>
      </c>
      <c r="BR1395">
        <v>-1.15032447502017E-2</v>
      </c>
      <c r="BS1395">
        <v>0.152357503771782</v>
      </c>
      <c r="BT1395">
        <v>-4.0098719298839569E-2</v>
      </c>
      <c r="BU1395">
        <v>-0.57393693923950195</v>
      </c>
      <c r="BV1395">
        <v>-0.40024977922439581</v>
      </c>
      <c r="BW1395">
        <v>-0.2930055260658263</v>
      </c>
      <c r="BX1395">
        <v>-0.19689884781837461</v>
      </c>
      <c r="BY1395">
        <v>-0.40806865692138677</v>
      </c>
      <c r="CA1395">
        <v>-0.70022869110107422</v>
      </c>
      <c r="CB1395">
        <v>-0.4409186840057373</v>
      </c>
      <c r="CC1395">
        <v>0.25946351885795588</v>
      </c>
      <c r="CD1395">
        <v>-0.28125113248825068</v>
      </c>
      <c r="CE1395">
        <v>-0.27962905168533331</v>
      </c>
      <c r="CF1395">
        <v>1.805823668837547E-2</v>
      </c>
      <c r="CG1395">
        <v>0.20921702682971949</v>
      </c>
    </row>
    <row r="1396" spans="1:87" x14ac:dyDescent="0.55000000000000004">
      <c r="A1396" t="s">
        <v>5662</v>
      </c>
      <c r="B1396" t="s">
        <v>5663</v>
      </c>
      <c r="C1396" t="s">
        <v>5664</v>
      </c>
      <c r="D1396">
        <v>2774</v>
      </c>
      <c r="E1396">
        <v>116</v>
      </c>
      <c r="F1396">
        <v>2211</v>
      </c>
      <c r="G1396">
        <v>447</v>
      </c>
      <c r="H1396" t="s">
        <v>5665</v>
      </c>
      <c r="I1396">
        <v>1</v>
      </c>
      <c r="J1396">
        <v>1.0869791507720949</v>
      </c>
      <c r="K1396">
        <v>0.80962312221527111</v>
      </c>
      <c r="L1396">
        <v>0.70580238103866577</v>
      </c>
      <c r="M1396">
        <v>0.72871196269989014</v>
      </c>
      <c r="N1396">
        <v>0.77846163511276245</v>
      </c>
      <c r="O1396">
        <v>0.5176544189453125</v>
      </c>
      <c r="P1396">
        <v>1.89954662322998</v>
      </c>
      <c r="Q1396">
        <v>0.91593492031097401</v>
      </c>
      <c r="R1396">
        <v>0.77110767364501953</v>
      </c>
      <c r="S1396">
        <v>0.71079844236373901</v>
      </c>
      <c r="T1396">
        <v>1.392901659011841</v>
      </c>
      <c r="U1396">
        <v>0.95702838897705078</v>
      </c>
      <c r="V1396">
        <v>1.030594944953918</v>
      </c>
      <c r="W1396">
        <v>1.0100246667861941</v>
      </c>
      <c r="X1396">
        <v>1.235093832015991</v>
      </c>
      <c r="Y1396">
        <v>1.4199161529541009</v>
      </c>
      <c r="Z1396">
        <v>0.96657037734985363</v>
      </c>
      <c r="AA1396">
        <v>0.96062242984771717</v>
      </c>
      <c r="AB1396">
        <v>0.8670412302017213</v>
      </c>
      <c r="AC1396">
        <v>0.72213220596313477</v>
      </c>
      <c r="AD1396">
        <v>0.69513893127441428</v>
      </c>
      <c r="AE1396">
        <v>0.85261678695678711</v>
      </c>
      <c r="AF1396">
        <v>0.93195039033889759</v>
      </c>
      <c r="AG1396">
        <v>0.97081708908081077</v>
      </c>
      <c r="AH1396">
        <v>0.49957782030105591</v>
      </c>
      <c r="AI1396">
        <v>0.76344478130340598</v>
      </c>
      <c r="AJ1396">
        <v>0.8657231330871582</v>
      </c>
      <c r="AK1396">
        <v>0.99753189086914063</v>
      </c>
      <c r="AL1396">
        <v>0.93493539094924916</v>
      </c>
      <c r="AM1396">
        <v>1.2129360437393191</v>
      </c>
      <c r="AN1396">
        <v>0.74473822116851818</v>
      </c>
      <c r="AO1396">
        <v>0.91825753450393677</v>
      </c>
      <c r="AP1396">
        <v>0.83134281635284402</v>
      </c>
      <c r="AQ1396">
        <v>0.94796830415725719</v>
      </c>
      <c r="AR1396">
        <v>1.0383127927780149</v>
      </c>
      <c r="AS1396">
        <v>0.75549221038818359</v>
      </c>
      <c r="AT1396">
        <v>1.15998911857605</v>
      </c>
      <c r="AU1396">
        <v>1.01827609539032</v>
      </c>
      <c r="AV1396">
        <v>0.75467532873153687</v>
      </c>
      <c r="AW1396">
        <v>1.412640333175659</v>
      </c>
      <c r="AX1396">
        <v>1.2899043560028081</v>
      </c>
      <c r="AY1396">
        <v>1.9316999912261961</v>
      </c>
      <c r="AZ1396">
        <v>1.4137434959411621</v>
      </c>
      <c r="BA1396">
        <v>0.78789311647415161</v>
      </c>
      <c r="BB1396">
        <v>0.93883407115936302</v>
      </c>
      <c r="BC1396">
        <v>0.89340364933013905</v>
      </c>
      <c r="BD1396">
        <v>1.065792918205261</v>
      </c>
      <c r="BE1396">
        <v>0.53383100032806396</v>
      </c>
      <c r="BF1396">
        <v>0.79173934459686279</v>
      </c>
      <c r="BG1396">
        <v>0.90049600601196289</v>
      </c>
      <c r="BH1396">
        <v>0.67802798748016357</v>
      </c>
      <c r="BI1396">
        <v>0.7419481873512267</v>
      </c>
      <c r="BJ1396">
        <v>0.75044882297515858</v>
      </c>
      <c r="BK1396">
        <v>0.50323820114135742</v>
      </c>
      <c r="BL1396">
        <v>0.90140724182128917</v>
      </c>
      <c r="BM1396">
        <v>0.9117603302001952</v>
      </c>
      <c r="BN1396">
        <v>1.510150313377381</v>
      </c>
      <c r="BO1396">
        <v>0.87215173244476307</v>
      </c>
      <c r="BP1396">
        <v>0.70277225971221924</v>
      </c>
      <c r="BQ1396">
        <v>0.85370188951492332</v>
      </c>
      <c r="BR1396">
        <v>0.79105120897293091</v>
      </c>
      <c r="BS1396">
        <v>0.59401977062225331</v>
      </c>
      <c r="BT1396">
        <v>0.63845795392990112</v>
      </c>
      <c r="BU1396">
        <v>1.007187128067017</v>
      </c>
      <c r="BV1396">
        <v>0.83653575181961048</v>
      </c>
      <c r="BW1396">
        <v>0.63928556442260742</v>
      </c>
      <c r="BX1396">
        <v>0.68954837322235119</v>
      </c>
      <c r="BY1396">
        <v>0.63526517152786266</v>
      </c>
      <c r="BZ1396">
        <v>1.286669135093689</v>
      </c>
      <c r="CA1396">
        <v>0.51998507976531982</v>
      </c>
      <c r="CB1396">
        <v>0.99053400754928578</v>
      </c>
      <c r="CC1396">
        <v>0.74102842807769775</v>
      </c>
      <c r="CD1396">
        <v>0.65191394090652466</v>
      </c>
      <c r="CE1396">
        <v>0.73077464103698719</v>
      </c>
      <c r="CF1396">
        <v>1.316923856735229</v>
      </c>
      <c r="CG1396">
        <v>0.84642809629440297</v>
      </c>
      <c r="CI1396">
        <v>2.8979630470275879</v>
      </c>
    </row>
    <row r="1397" spans="1:87" x14ac:dyDescent="0.55000000000000004">
      <c r="A1397" t="s">
        <v>5666</v>
      </c>
      <c r="B1397" t="s">
        <v>5667</v>
      </c>
      <c r="C1397" t="s">
        <v>5668</v>
      </c>
      <c r="D1397">
        <v>5951</v>
      </c>
      <c r="E1397">
        <v>298</v>
      </c>
      <c r="F1397">
        <v>4783</v>
      </c>
      <c r="G1397">
        <v>870</v>
      </c>
      <c r="H1397" t="s">
        <v>5669</v>
      </c>
      <c r="I1397">
        <v>1</v>
      </c>
      <c r="J1397">
        <v>3.7762243300676339E-2</v>
      </c>
      <c r="K1397">
        <v>0.35670822858810419</v>
      </c>
      <c r="L1397">
        <v>0.33383870124816889</v>
      </c>
      <c r="M1397">
        <v>0.19901308417320249</v>
      </c>
      <c r="N1397">
        <v>0.39391487836837757</v>
      </c>
      <c r="O1397">
        <v>0.99428290128707875</v>
      </c>
      <c r="Q1397">
        <v>0.32752442359924322</v>
      </c>
      <c r="R1397">
        <v>0.37304157018661488</v>
      </c>
      <c r="S1397">
        <v>0.25015544891357422</v>
      </c>
      <c r="T1397">
        <v>0.39826664328575129</v>
      </c>
      <c r="V1397">
        <v>8.581387996673584E-2</v>
      </c>
      <c r="W1397">
        <v>0.45569363236427302</v>
      </c>
      <c r="X1397">
        <v>0.52807056903839111</v>
      </c>
      <c r="Z1397">
        <v>0.3872222900390625</v>
      </c>
      <c r="AA1397">
        <v>0.27626749873161321</v>
      </c>
      <c r="AB1397">
        <v>0.26738995313644409</v>
      </c>
      <c r="AC1397">
        <v>-0.206915333867073</v>
      </c>
      <c r="AD1397">
        <v>0.41764956712722778</v>
      </c>
      <c r="AF1397">
        <v>0.28945699334144592</v>
      </c>
      <c r="AG1397">
        <v>0.3903154730796814</v>
      </c>
      <c r="AH1397">
        <v>0.55808544158935547</v>
      </c>
      <c r="AI1397">
        <v>0.29672297835350031</v>
      </c>
      <c r="AJ1397">
        <v>0.43083995580673218</v>
      </c>
      <c r="AK1397">
        <v>0.516673743724823</v>
      </c>
      <c r="AL1397">
        <v>0.27527943253517151</v>
      </c>
      <c r="AM1397">
        <v>0.33930385112762451</v>
      </c>
      <c r="AN1397">
        <v>0.13190664350986481</v>
      </c>
      <c r="AO1397">
        <v>0.38281208276748657</v>
      </c>
      <c r="AP1397">
        <v>0.57095432281494141</v>
      </c>
      <c r="AQ1397">
        <v>0.4656080305576325</v>
      </c>
      <c r="AR1397">
        <v>0.1313409507274628</v>
      </c>
      <c r="AS1397">
        <v>1.1502666398882861E-2</v>
      </c>
      <c r="AT1397">
        <v>0.44246941804885859</v>
      </c>
      <c r="AU1397">
        <v>0.25322180986404419</v>
      </c>
      <c r="AV1397">
        <v>0.35441583395004272</v>
      </c>
      <c r="BA1397">
        <v>0.43481355905532831</v>
      </c>
      <c r="BC1397">
        <v>0.30612367391586298</v>
      </c>
      <c r="BE1397">
        <v>0.37062099575996399</v>
      </c>
      <c r="BF1397">
        <v>0.35041186213493353</v>
      </c>
      <c r="BG1397">
        <v>0.42140144109725958</v>
      </c>
      <c r="BH1397">
        <v>-0.17949733138084409</v>
      </c>
      <c r="BI1397">
        <v>0.3583466112613678</v>
      </c>
      <c r="BJ1397">
        <v>-0.1636396199464798</v>
      </c>
      <c r="BL1397">
        <v>0.23929329216480261</v>
      </c>
      <c r="BM1397">
        <v>0.28814491629600519</v>
      </c>
      <c r="BO1397">
        <v>0.27674931287765497</v>
      </c>
      <c r="BP1397">
        <v>0.32220259308815002</v>
      </c>
      <c r="BQ1397">
        <v>0.36139711737632751</v>
      </c>
      <c r="BR1397">
        <v>0.27818745374679571</v>
      </c>
      <c r="BS1397">
        <v>8.1335939466953278E-2</v>
      </c>
      <c r="BT1397">
        <v>-5.7189952582120888E-2</v>
      </c>
      <c r="BU1397">
        <v>0.48563942313194269</v>
      </c>
      <c r="BV1397">
        <v>0.34399053454399109</v>
      </c>
      <c r="BW1397">
        <v>0.2471644580364227</v>
      </c>
      <c r="BX1397">
        <v>0.2335416376590729</v>
      </c>
      <c r="BY1397">
        <v>0.35758346319198597</v>
      </c>
      <c r="BZ1397">
        <v>1.20163905620575</v>
      </c>
      <c r="CA1397">
        <v>0.34633216261863708</v>
      </c>
      <c r="CB1397">
        <v>0.30937093496322632</v>
      </c>
      <c r="CC1397">
        <v>0.1238029226660728</v>
      </c>
      <c r="CD1397">
        <v>0.2476646900177002</v>
      </c>
      <c r="CE1397">
        <v>0.27810689806938171</v>
      </c>
      <c r="CF1397">
        <v>1.26674473285675</v>
      </c>
      <c r="CG1397">
        <v>-1.848700642585754E-2</v>
      </c>
    </row>
    <row r="1398" spans="1:87" x14ac:dyDescent="0.55000000000000004">
      <c r="A1398" t="s">
        <v>5670</v>
      </c>
      <c r="B1398" t="s">
        <v>5671</v>
      </c>
      <c r="C1398" t="s">
        <v>5672</v>
      </c>
      <c r="D1398">
        <v>3330</v>
      </c>
      <c r="E1398">
        <v>146</v>
      </c>
      <c r="F1398">
        <v>985</v>
      </c>
      <c r="G1398">
        <v>2199</v>
      </c>
      <c r="H1398" t="s">
        <v>5673</v>
      </c>
      <c r="I1398">
        <v>1</v>
      </c>
      <c r="J1398">
        <v>0.67903566360473644</v>
      </c>
      <c r="K1398">
        <v>9.7868219017982483E-2</v>
      </c>
      <c r="L1398">
        <v>0.206628367304802</v>
      </c>
      <c r="M1398">
        <v>0.28279608488082891</v>
      </c>
      <c r="N1398">
        <v>0.27559322118759161</v>
      </c>
      <c r="O1398">
        <v>4.1438937187194817E-2</v>
      </c>
      <c r="Q1398">
        <v>8.1010468304157257E-2</v>
      </c>
      <c r="R1398">
        <v>7.1560457348823547E-2</v>
      </c>
      <c r="S1398">
        <v>0.1128803268074989</v>
      </c>
      <c r="T1398">
        <v>0.52645337581634521</v>
      </c>
      <c r="U1398">
        <v>0.38101425766944891</v>
      </c>
      <c r="V1398">
        <v>0.33182224631309509</v>
      </c>
      <c r="W1398">
        <v>0.50549346208572388</v>
      </c>
      <c r="X1398">
        <v>0.81440412998199452</v>
      </c>
      <c r="Y1398">
        <v>1.116781949996948</v>
      </c>
      <c r="Z1398">
        <v>0.2893604040145874</v>
      </c>
      <c r="AA1398">
        <v>0.53978383541107178</v>
      </c>
      <c r="AB1398">
        <v>0.32923108339309692</v>
      </c>
      <c r="AC1398">
        <v>0.44089907407760631</v>
      </c>
      <c r="AD1398">
        <v>0.24943158030509949</v>
      </c>
      <c r="AE1398">
        <v>0.40162831544876099</v>
      </c>
      <c r="AF1398">
        <v>0.38829010725021362</v>
      </c>
      <c r="AG1398">
        <v>0.38134080171585077</v>
      </c>
      <c r="AH1398">
        <v>0.29218441247940058</v>
      </c>
      <c r="AI1398">
        <v>0.41421785950660722</v>
      </c>
      <c r="AJ1398">
        <v>0.62679237127304077</v>
      </c>
      <c r="AK1398">
        <v>0.51749682426452637</v>
      </c>
      <c r="AL1398">
        <v>0.35199344158172607</v>
      </c>
      <c r="AM1398">
        <v>0.42239278554916382</v>
      </c>
      <c r="AN1398">
        <v>0.20923510193824771</v>
      </c>
      <c r="AO1398">
        <v>0.33728349208831793</v>
      </c>
      <c r="AP1398">
        <v>0.10606856644153601</v>
      </c>
      <c r="AQ1398">
        <v>0.1364646852016449</v>
      </c>
      <c r="AR1398">
        <v>0.65399253368377674</v>
      </c>
      <c r="AS1398">
        <v>0.28187039494514471</v>
      </c>
      <c r="AT1398">
        <v>0.32098624110221857</v>
      </c>
      <c r="AU1398">
        <v>0.65590476989746094</v>
      </c>
      <c r="AV1398">
        <v>0.2100954353809357</v>
      </c>
      <c r="AX1398">
        <v>0.41738280653953552</v>
      </c>
      <c r="AZ1398">
        <v>0.85148274898529075</v>
      </c>
      <c r="BA1398">
        <v>0.4608174860477447</v>
      </c>
      <c r="BB1398">
        <v>0.28326147794723522</v>
      </c>
      <c r="BC1398">
        <v>0.38823205232620239</v>
      </c>
      <c r="BE1398">
        <v>0.13270577788352961</v>
      </c>
      <c r="BF1398">
        <v>0.21365737915039071</v>
      </c>
      <c r="BG1398">
        <v>0.35566896200180048</v>
      </c>
      <c r="BH1398">
        <v>0.66728913784027089</v>
      </c>
      <c r="BI1398">
        <v>0.28286653757095342</v>
      </c>
      <c r="BJ1398">
        <v>0.49805480241775513</v>
      </c>
      <c r="BK1398">
        <v>0.70403385162353516</v>
      </c>
      <c r="BL1398">
        <v>4.9693487584590912E-2</v>
      </c>
      <c r="BM1398">
        <v>2.2455368191003799E-2</v>
      </c>
      <c r="BO1398">
        <v>0.1951142102479935</v>
      </c>
      <c r="BP1398">
        <v>8.4633886814117432E-2</v>
      </c>
      <c r="BQ1398">
        <v>0.34897786378860468</v>
      </c>
      <c r="BR1398">
        <v>0.34683173894882202</v>
      </c>
      <c r="BS1398">
        <v>0.36340522766113281</v>
      </c>
      <c r="BT1398">
        <v>0.1283506453037262</v>
      </c>
      <c r="BU1398">
        <v>0.19985608756542211</v>
      </c>
      <c r="BV1398">
        <v>0.25538739562034612</v>
      </c>
      <c r="BW1398">
        <v>0.16287918388843539</v>
      </c>
      <c r="BX1398">
        <v>0.3644530177116394</v>
      </c>
      <c r="BY1398">
        <v>0.100261464715004</v>
      </c>
      <c r="BZ1398">
        <v>0.52996313571929932</v>
      </c>
      <c r="CA1398">
        <v>-5.2426379173994057E-2</v>
      </c>
      <c r="CB1398">
        <v>0.1193059533834457</v>
      </c>
      <c r="CC1398">
        <v>0.694877028465271</v>
      </c>
      <c r="CD1398">
        <v>0.1223950013518333</v>
      </c>
      <c r="CE1398">
        <v>0.1436372697353363</v>
      </c>
      <c r="CF1398">
        <v>0.56925886869430542</v>
      </c>
      <c r="CG1398">
        <v>0.5063592791557312</v>
      </c>
    </row>
    <row r="1399" spans="1:87" x14ac:dyDescent="0.55000000000000004">
      <c r="A1399" t="s">
        <v>5674</v>
      </c>
      <c r="B1399" t="s">
        <v>5675</v>
      </c>
      <c r="C1399" t="s">
        <v>5676</v>
      </c>
      <c r="D1399">
        <v>922</v>
      </c>
      <c r="E1399">
        <v>31</v>
      </c>
      <c r="F1399">
        <v>153</v>
      </c>
      <c r="G1399">
        <v>738</v>
      </c>
      <c r="H1399" t="s">
        <v>5677</v>
      </c>
      <c r="I1399">
        <v>1</v>
      </c>
      <c r="J1399">
        <v>-0.30024296045303339</v>
      </c>
      <c r="K1399">
        <v>0.1597557067871094</v>
      </c>
      <c r="L1399">
        <v>0.44202852249145508</v>
      </c>
      <c r="M1399">
        <v>0.10098762810230261</v>
      </c>
      <c r="O1399">
        <v>0.60320281982421875</v>
      </c>
      <c r="Q1399">
        <v>8.6247101426124573E-2</v>
      </c>
      <c r="R1399">
        <v>0.18267591297626501</v>
      </c>
      <c r="S1399">
        <v>4.877965897321701E-2</v>
      </c>
      <c r="T1399">
        <v>0.17708747088909149</v>
      </c>
      <c r="V1399">
        <v>-9.5784738659858704E-2</v>
      </c>
      <c r="W1399">
        <v>-2.3118410259485241E-2</v>
      </c>
      <c r="X1399">
        <v>0.41659918427467352</v>
      </c>
      <c r="Y1399">
        <v>0.26314994692802451</v>
      </c>
      <c r="Z1399">
        <v>0.45771414041519182</v>
      </c>
      <c r="AA1399">
        <v>0.1232723444700241</v>
      </c>
      <c r="AB1399">
        <v>0.21026882529258731</v>
      </c>
      <c r="AC1399">
        <v>-0.58924615383148204</v>
      </c>
      <c r="AE1399">
        <v>0.34917813539504999</v>
      </c>
      <c r="AF1399">
        <v>0.2189452201128006</v>
      </c>
      <c r="AG1399">
        <v>0.41091051697731018</v>
      </c>
      <c r="AH1399">
        <v>0.3793778121471405</v>
      </c>
      <c r="AJ1399">
        <v>0.23357090353965759</v>
      </c>
      <c r="AK1399">
        <v>2.401380613446235E-2</v>
      </c>
      <c r="AL1399">
        <v>0.21031105518341059</v>
      </c>
      <c r="AM1399">
        <v>0.19458504021167761</v>
      </c>
      <c r="AN1399">
        <v>0.19191597402095789</v>
      </c>
      <c r="AP1399">
        <v>0.2357929199934006</v>
      </c>
      <c r="AQ1399">
        <v>0.43677163124084473</v>
      </c>
      <c r="AR1399">
        <v>-0.37487673759460449</v>
      </c>
      <c r="AS1399">
        <v>-0.2122507989406586</v>
      </c>
      <c r="AT1399">
        <v>0.44810670614242548</v>
      </c>
      <c r="AU1399">
        <v>1.6440842300653451E-2</v>
      </c>
      <c r="AX1399">
        <v>2.672076225280761E-2</v>
      </c>
      <c r="AZ1399">
        <v>0.68254119157791138</v>
      </c>
      <c r="BA1399">
        <v>-0.11632406711578371</v>
      </c>
      <c r="BD1399">
        <v>0.47062787413597101</v>
      </c>
      <c r="BE1399">
        <v>0.32020246982574468</v>
      </c>
      <c r="BF1399">
        <v>-4.6847327612340398E-3</v>
      </c>
      <c r="BG1399">
        <v>1.6029924154281609E-2</v>
      </c>
      <c r="BH1399">
        <v>-0.76032012701034546</v>
      </c>
      <c r="BI1399">
        <v>0.50811183452606201</v>
      </c>
      <c r="BJ1399">
        <v>-0.52454102039337158</v>
      </c>
      <c r="BL1399">
        <v>0.15642338991165161</v>
      </c>
      <c r="BM1399">
        <v>0.2217472046613693</v>
      </c>
      <c r="BO1399">
        <v>0.20005433261394501</v>
      </c>
      <c r="BQ1399">
        <v>-0.163257971405983</v>
      </c>
      <c r="BR1399">
        <v>-0.1035719066858292</v>
      </c>
      <c r="BS1399">
        <v>0.14966543018817899</v>
      </c>
      <c r="BT1399">
        <v>3.0565834604203701E-3</v>
      </c>
      <c r="BU1399">
        <v>8.2205407321453094E-2</v>
      </c>
      <c r="BV1399">
        <v>0.32878264784812927</v>
      </c>
      <c r="BW1399">
        <v>0.360269695520401</v>
      </c>
      <c r="BX1399">
        <v>0.21308250725269309</v>
      </c>
      <c r="BY1399">
        <v>0.44676733016967768</v>
      </c>
      <c r="BZ1399">
        <v>0.47285634279251099</v>
      </c>
      <c r="CA1399">
        <v>0.26448291540145868</v>
      </c>
      <c r="CB1399">
        <v>0.14941015839576721</v>
      </c>
      <c r="CC1399">
        <v>-0.114599324762821</v>
      </c>
      <c r="CD1399">
        <v>0.44189500808715809</v>
      </c>
      <c r="CE1399">
        <v>0.49421611428260798</v>
      </c>
      <c r="CG1399">
        <v>-0.32979097962379461</v>
      </c>
    </row>
    <row r="1400" spans="1:87" x14ac:dyDescent="0.55000000000000004">
      <c r="A1400" t="s">
        <v>5678</v>
      </c>
      <c r="B1400" t="s">
        <v>5679</v>
      </c>
      <c r="C1400" t="s">
        <v>5680</v>
      </c>
      <c r="D1400">
        <v>4730</v>
      </c>
      <c r="E1400">
        <v>88</v>
      </c>
      <c r="F1400">
        <v>1162</v>
      </c>
      <c r="G1400">
        <v>3480</v>
      </c>
      <c r="H1400" t="s">
        <v>5681</v>
      </c>
      <c r="I1400">
        <v>1</v>
      </c>
      <c r="J1400">
        <v>0.64751279354095459</v>
      </c>
      <c r="K1400">
        <v>-1.7144327983260151E-2</v>
      </c>
      <c r="L1400">
        <v>1.4162264764308929E-2</v>
      </c>
      <c r="M1400">
        <v>0.15294340252876279</v>
      </c>
      <c r="N1400">
        <v>0.1223229765892028</v>
      </c>
      <c r="O1400">
        <v>4.9483876675367348E-2</v>
      </c>
      <c r="P1400">
        <v>1.9540576934814451</v>
      </c>
      <c r="Q1400">
        <v>-9.1349266469478579E-2</v>
      </c>
      <c r="R1400">
        <v>-9.4256326556205805E-2</v>
      </c>
      <c r="S1400">
        <v>-1.0611116886138901E-3</v>
      </c>
      <c r="T1400">
        <v>0.35753738880157471</v>
      </c>
      <c r="U1400">
        <v>0.23007521033287051</v>
      </c>
      <c r="V1400">
        <v>0.19994741678237901</v>
      </c>
      <c r="W1400">
        <v>0.4874933660030365</v>
      </c>
      <c r="X1400">
        <v>0.65090572834014893</v>
      </c>
      <c r="Y1400">
        <v>1.0276191234588621</v>
      </c>
      <c r="Z1400">
        <v>8.4411859512329102E-2</v>
      </c>
      <c r="AA1400">
        <v>0.43280535936355602</v>
      </c>
      <c r="AB1400">
        <v>0.16943357884883881</v>
      </c>
      <c r="AC1400">
        <v>0.45049649477005022</v>
      </c>
      <c r="AD1400">
        <v>0.16757094860076899</v>
      </c>
      <c r="AE1400">
        <v>0.33360213041305542</v>
      </c>
      <c r="AF1400">
        <v>0.2352129220962525</v>
      </c>
      <c r="AG1400">
        <v>0.1634712219238281</v>
      </c>
      <c r="AH1400">
        <v>0.19208201766014099</v>
      </c>
      <c r="AI1400">
        <v>0.25049972534179688</v>
      </c>
      <c r="AJ1400">
        <v>0.55582267045974731</v>
      </c>
      <c r="AK1400">
        <v>0.50425261259078979</v>
      </c>
      <c r="AL1400">
        <v>0.2474658936262131</v>
      </c>
      <c r="AM1400">
        <v>0.24153172969818121</v>
      </c>
      <c r="AN1400">
        <v>2.1665919572114941E-2</v>
      </c>
      <c r="AO1400">
        <v>0.19917921721935269</v>
      </c>
      <c r="AP1400">
        <v>2.2165268659591671E-2</v>
      </c>
      <c r="AQ1400">
        <v>-4.5379810035228729E-2</v>
      </c>
      <c r="AR1400">
        <v>0.66900372505187988</v>
      </c>
      <c r="AS1400">
        <v>0.1765759289264679</v>
      </c>
      <c r="AT1400">
        <v>7.2139538824558244E-2</v>
      </c>
      <c r="AU1400">
        <v>0.56341183185577393</v>
      </c>
      <c r="AV1400">
        <v>8.9550144970417023E-2</v>
      </c>
      <c r="AW1400">
        <v>1.3837248086929319</v>
      </c>
      <c r="AX1400">
        <v>0.1527346074581146</v>
      </c>
      <c r="AY1400">
        <v>1.460560202598572</v>
      </c>
      <c r="AZ1400">
        <v>0.63984572887420654</v>
      </c>
      <c r="BA1400">
        <v>0.4671836793422699</v>
      </c>
      <c r="BB1400">
        <v>0.14158500730991361</v>
      </c>
      <c r="BC1400">
        <v>0.27464646100997919</v>
      </c>
      <c r="BD1400">
        <v>0.69841319322586037</v>
      </c>
      <c r="BE1400">
        <v>3.8671926595270599E-3</v>
      </c>
      <c r="BF1400">
        <v>0.13011400401592249</v>
      </c>
      <c r="BG1400">
        <v>0.29937785863876343</v>
      </c>
      <c r="BH1400">
        <v>0.76534593105316162</v>
      </c>
      <c r="BI1400">
        <v>8.4273204207420349E-2</v>
      </c>
      <c r="BJ1400">
        <v>0.50480431318283092</v>
      </c>
      <c r="BK1400">
        <v>0.97888010740280162</v>
      </c>
      <c r="BL1400">
        <v>-0.13292558491230011</v>
      </c>
      <c r="BM1400">
        <v>-0.16704085469245911</v>
      </c>
      <c r="BN1400">
        <v>1.2344596385955811</v>
      </c>
      <c r="BO1400">
        <v>1.921217143535614E-2</v>
      </c>
      <c r="BP1400">
        <v>-7.4021890759468079E-2</v>
      </c>
      <c r="BQ1400">
        <v>0.31108909845352167</v>
      </c>
      <c r="BR1400">
        <v>0.30303245782852167</v>
      </c>
      <c r="BS1400">
        <v>0.20332899689674369</v>
      </c>
      <c r="BT1400">
        <v>-1.18030386511236E-3</v>
      </c>
      <c r="BU1400">
        <v>4.1502099484205239E-2</v>
      </c>
      <c r="BV1400">
        <v>8.923785388469696E-2</v>
      </c>
      <c r="BW1400">
        <v>-2.8883242979645729E-2</v>
      </c>
      <c r="BX1400">
        <v>0.22864151000976571</v>
      </c>
      <c r="BY1400">
        <v>-0.10994920879602429</v>
      </c>
      <c r="BZ1400">
        <v>0.47051277756690979</v>
      </c>
      <c r="CA1400">
        <v>-0.1756469905376434</v>
      </c>
      <c r="CB1400">
        <v>-7.0319578051567078E-2</v>
      </c>
      <c r="CC1400">
        <v>0.65019923448562622</v>
      </c>
      <c r="CD1400">
        <v>-8.9086249470710754E-2</v>
      </c>
      <c r="CE1400">
        <v>-9.8343081772327423E-2</v>
      </c>
      <c r="CF1400">
        <v>0.54796957969665527</v>
      </c>
      <c r="CG1400">
        <v>0.41333705186843872</v>
      </c>
      <c r="CH1400">
        <v>1.8791002035140989</v>
      </c>
      <c r="CI1400">
        <v>1.219736576080322</v>
      </c>
    </row>
    <row r="1401" spans="1:87" x14ac:dyDescent="0.55000000000000004">
      <c r="A1401" t="s">
        <v>5682</v>
      </c>
      <c r="B1401" t="s">
        <v>5683</v>
      </c>
      <c r="C1401" t="s">
        <v>5684</v>
      </c>
      <c r="D1401">
        <v>8100</v>
      </c>
      <c r="E1401">
        <v>281</v>
      </c>
      <c r="F1401">
        <v>6829</v>
      </c>
      <c r="G1401">
        <v>990</v>
      </c>
      <c r="H1401" t="s">
        <v>5685</v>
      </c>
      <c r="I1401">
        <v>1</v>
      </c>
      <c r="J1401">
        <v>-0.52188539505004872</v>
      </c>
      <c r="K1401">
        <v>4.0898909792304004E-3</v>
      </c>
      <c r="L1401">
        <v>8.0098070204257965E-2</v>
      </c>
      <c r="M1401">
        <v>-0.1944219172000885</v>
      </c>
      <c r="N1401">
        <v>5.107378214597702E-2</v>
      </c>
      <c r="O1401">
        <v>1.0484603643417361</v>
      </c>
      <c r="Q1401">
        <v>-0.14549081027507779</v>
      </c>
      <c r="R1401">
        <v>-3.8391232490539551E-2</v>
      </c>
      <c r="S1401">
        <v>-0.17046217620372769</v>
      </c>
      <c r="T1401">
        <v>-0.209990069270134</v>
      </c>
      <c r="V1401">
        <v>-0.43301549553871149</v>
      </c>
      <c r="W1401">
        <v>-6.167157739400863E-2</v>
      </c>
      <c r="X1401">
        <v>-5.5140284821391097E-3</v>
      </c>
      <c r="Y1401">
        <v>-0.10624378919601429</v>
      </c>
      <c r="Z1401">
        <v>1.6343532130122181E-2</v>
      </c>
      <c r="AA1401">
        <v>-0.1678191423416138</v>
      </c>
      <c r="AB1401">
        <v>-0.1618592441082001</v>
      </c>
      <c r="AC1401">
        <v>-0.79267424345016468</v>
      </c>
      <c r="AD1401">
        <v>6.6170051693916321E-2</v>
      </c>
      <c r="AE1401">
        <v>0.153694823384285</v>
      </c>
      <c r="AF1401">
        <v>-0.1410893648862839</v>
      </c>
      <c r="AG1401">
        <v>-4.7621872276067727E-2</v>
      </c>
      <c r="AH1401">
        <v>0.45857158303260809</v>
      </c>
      <c r="AI1401">
        <v>-7.8102827072143555E-2</v>
      </c>
      <c r="AJ1401">
        <v>7.2559908032417297E-2</v>
      </c>
      <c r="AK1401">
        <v>5.718618631362915E-2</v>
      </c>
      <c r="AL1401">
        <v>-0.13361033797264091</v>
      </c>
      <c r="AM1401">
        <v>-0.2177677899599075</v>
      </c>
      <c r="AN1401">
        <v>-0.26841259002685552</v>
      </c>
      <c r="AO1401">
        <v>-8.9799929410219193E-3</v>
      </c>
      <c r="AP1401">
        <v>0.23812636733055109</v>
      </c>
      <c r="AQ1401">
        <v>8.7235338985919952E-2</v>
      </c>
      <c r="AR1401">
        <v>-0.42280834913253779</v>
      </c>
      <c r="AS1401">
        <v>-0.51295930147171021</v>
      </c>
      <c r="AT1401">
        <v>-7.6708339154720306E-2</v>
      </c>
      <c r="AU1401">
        <v>-0.28018671274185181</v>
      </c>
      <c r="AV1401">
        <v>3.2677180133759902E-3</v>
      </c>
      <c r="AX1401">
        <v>-0.86237049102783203</v>
      </c>
      <c r="BA1401">
        <v>-5.5026799440383911E-2</v>
      </c>
      <c r="BC1401">
        <v>-5.9059429913759232E-2</v>
      </c>
      <c r="BD1401">
        <v>0.47983637452125549</v>
      </c>
      <c r="BE1401">
        <v>0.12765361368656161</v>
      </c>
      <c r="BF1401">
        <v>-0.1162824258208275</v>
      </c>
      <c r="BG1401">
        <v>-6.8318739533424377E-2</v>
      </c>
      <c r="BH1401">
        <v>-0.76229608058929443</v>
      </c>
      <c r="BI1401">
        <v>8.491264283657074E-2</v>
      </c>
      <c r="BJ1401">
        <v>-0.73113709688186634</v>
      </c>
      <c r="BL1401">
        <v>-0.22221472859382629</v>
      </c>
      <c r="BM1401">
        <v>-0.16903075575828549</v>
      </c>
      <c r="BO1401">
        <v>-0.1173722296953201</v>
      </c>
      <c r="BP1401">
        <v>2.5159707292914391E-2</v>
      </c>
      <c r="BQ1401">
        <v>-0.20756575465202329</v>
      </c>
      <c r="BR1401">
        <v>-0.22612681984901431</v>
      </c>
      <c r="BS1401">
        <v>-0.30043289065361017</v>
      </c>
      <c r="BT1401">
        <v>-0.46322935819625849</v>
      </c>
      <c r="BU1401">
        <v>-9.8376367241144094E-3</v>
      </c>
      <c r="BV1401">
        <v>-1.7866486683487889E-2</v>
      </c>
      <c r="BW1401">
        <v>5.6109996512532199E-3</v>
      </c>
      <c r="BX1401">
        <v>-9.3875385820865645E-2</v>
      </c>
      <c r="BY1401">
        <v>0.14222681522369379</v>
      </c>
      <c r="BZ1401">
        <v>0.71711939573287964</v>
      </c>
      <c r="CA1401">
        <v>0.16364382207393649</v>
      </c>
      <c r="CB1401">
        <v>-0.15811002254486081</v>
      </c>
      <c r="CC1401">
        <v>-0.26599463820457458</v>
      </c>
      <c r="CD1401">
        <v>6.1653158627450501E-3</v>
      </c>
      <c r="CE1401">
        <v>2.0996332168579102E-2</v>
      </c>
      <c r="CF1401">
        <v>0.66517364978790283</v>
      </c>
      <c r="CG1401">
        <v>-0.62206721305847168</v>
      </c>
      <c r="CI1401">
        <v>2.0115489959716788</v>
      </c>
    </row>
    <row r="1402" spans="1:87" x14ac:dyDescent="0.55000000000000004">
      <c r="A1402" t="s">
        <v>5686</v>
      </c>
      <c r="B1402" t="s">
        <v>5687</v>
      </c>
      <c r="C1402" t="s">
        <v>5688</v>
      </c>
      <c r="D1402">
        <v>2309</v>
      </c>
      <c r="E1402">
        <v>65</v>
      </c>
      <c r="F1402">
        <v>849</v>
      </c>
      <c r="G1402">
        <v>1395</v>
      </c>
      <c r="H1402" t="s">
        <v>5689</v>
      </c>
      <c r="I1402">
        <v>1</v>
      </c>
      <c r="J1402">
        <v>-9.3698464334011078E-2</v>
      </c>
      <c r="K1402">
        <v>4.5030836015939713E-2</v>
      </c>
      <c r="L1402">
        <v>0.37466147541999811</v>
      </c>
      <c r="M1402">
        <v>0.12719474732875821</v>
      </c>
      <c r="N1402">
        <v>0.31099176406860352</v>
      </c>
      <c r="O1402">
        <v>0.4468755125999449</v>
      </c>
      <c r="Q1402">
        <v>4.7308765351772308E-2</v>
      </c>
      <c r="R1402">
        <v>0.1175760999321938</v>
      </c>
      <c r="S1402">
        <v>2.659166790544986E-2</v>
      </c>
      <c r="T1402">
        <v>0.21665184199810031</v>
      </c>
      <c r="U1402">
        <v>0.16763290762901309</v>
      </c>
      <c r="V1402">
        <v>-1.971714198589325E-2</v>
      </c>
      <c r="W1402">
        <v>9.2108651995658875E-2</v>
      </c>
      <c r="X1402">
        <v>0.54195946455001831</v>
      </c>
      <c r="Y1402">
        <v>0.51389569044113159</v>
      </c>
      <c r="Z1402">
        <v>0.360698401927948</v>
      </c>
      <c r="AA1402">
        <v>0.21851210296154019</v>
      </c>
      <c r="AB1402">
        <v>0.21495063602924341</v>
      </c>
      <c r="AC1402">
        <v>-0.36877655982971191</v>
      </c>
      <c r="AD1402">
        <v>0.13988044857978821</v>
      </c>
      <c r="AE1402">
        <v>0.34631639719009399</v>
      </c>
      <c r="AF1402">
        <v>0.23360762000083929</v>
      </c>
      <c r="AG1402">
        <v>0.39265984296798712</v>
      </c>
      <c r="AH1402">
        <v>0.42197814583778381</v>
      </c>
      <c r="AI1402">
        <v>0.31784862279891968</v>
      </c>
      <c r="AJ1402">
        <v>0.36303478479385382</v>
      </c>
      <c r="AK1402">
        <v>0.16459369659423831</v>
      </c>
      <c r="AL1402">
        <v>0.2216130197048187</v>
      </c>
      <c r="AM1402">
        <v>0.2172548025846481</v>
      </c>
      <c r="AN1402">
        <v>0.16642345488071439</v>
      </c>
      <c r="AO1402">
        <v>0.27312317490577692</v>
      </c>
      <c r="AP1402">
        <v>0.1686993092298508</v>
      </c>
      <c r="AQ1402">
        <v>0.28172701597213751</v>
      </c>
      <c r="AR1402">
        <v>-0.13676467537879941</v>
      </c>
      <c r="AS1402">
        <v>-0.12596461176872251</v>
      </c>
      <c r="AT1402">
        <v>0.3669847846031189</v>
      </c>
      <c r="AU1402">
        <v>0.20616123080253601</v>
      </c>
      <c r="AV1402">
        <v>0.1563166081905365</v>
      </c>
      <c r="AW1402">
        <v>1.04213535785675</v>
      </c>
      <c r="AX1402">
        <v>4.7583825886249542E-2</v>
      </c>
      <c r="AY1402">
        <v>1.231761693954468</v>
      </c>
      <c r="AZ1402">
        <v>0.70918971300125111</v>
      </c>
      <c r="BA1402">
        <v>6.2309395521879189E-2</v>
      </c>
      <c r="BB1402">
        <v>-5.9102285653352737E-2</v>
      </c>
      <c r="BC1402">
        <v>0.26257020235061651</v>
      </c>
      <c r="BD1402">
        <v>0.52552908658981323</v>
      </c>
      <c r="BE1402">
        <v>0.27058786153793341</v>
      </c>
      <c r="BF1402">
        <v>2.4832414463162419E-2</v>
      </c>
      <c r="BG1402">
        <v>8.84895920753479E-2</v>
      </c>
      <c r="BH1402">
        <v>-0.35697722434997559</v>
      </c>
      <c r="BI1402">
        <v>0.43822851777076721</v>
      </c>
      <c r="BJ1402">
        <v>-0.29805979132652288</v>
      </c>
      <c r="BK1402">
        <v>-0.121477410197258</v>
      </c>
      <c r="BL1402">
        <v>2.6597600430250161E-2</v>
      </c>
      <c r="BM1402">
        <v>6.8358913064002991E-2</v>
      </c>
      <c r="BN1402">
        <v>1.054088711738586</v>
      </c>
      <c r="BO1402">
        <v>0.16515347361564639</v>
      </c>
      <c r="BP1402">
        <v>0.19431734085083011</v>
      </c>
      <c r="BQ1402">
        <v>-6.3513115048408508E-2</v>
      </c>
      <c r="BR1402">
        <v>3.1191590242087802E-3</v>
      </c>
      <c r="BS1402">
        <v>0.20331254601478579</v>
      </c>
      <c r="BT1402">
        <v>-7.3926970362663283E-2</v>
      </c>
      <c r="BU1402">
        <v>0.1475856304168702</v>
      </c>
      <c r="BV1402">
        <v>0.27660074830055242</v>
      </c>
      <c r="BW1402">
        <v>0.29780846834182739</v>
      </c>
      <c r="BX1402">
        <v>0.27666997909545898</v>
      </c>
      <c r="BY1402">
        <v>0.36201709508895868</v>
      </c>
      <c r="BZ1402">
        <v>0.49963545799255371</v>
      </c>
      <c r="CA1402">
        <v>0.1657073795795441</v>
      </c>
      <c r="CB1402">
        <v>0.1156340837478638</v>
      </c>
      <c r="CC1402">
        <v>0.17348532378673551</v>
      </c>
      <c r="CD1402">
        <v>0.32910320162773132</v>
      </c>
      <c r="CE1402">
        <v>0.3776536881923675</v>
      </c>
      <c r="CF1402">
        <v>0.41827893257141108</v>
      </c>
      <c r="CG1402">
        <v>-6.3733875751495361E-2</v>
      </c>
      <c r="CI1402">
        <v>2.261681079864502</v>
      </c>
    </row>
    <row r="1403" spans="1:87" x14ac:dyDescent="0.55000000000000004">
      <c r="A1403" t="s">
        <v>5690</v>
      </c>
      <c r="B1403" t="s">
        <v>5691</v>
      </c>
      <c r="C1403" t="s">
        <v>5692</v>
      </c>
      <c r="D1403">
        <v>2446</v>
      </c>
      <c r="E1403">
        <v>29</v>
      </c>
      <c r="F1403">
        <v>374</v>
      </c>
      <c r="G1403">
        <v>2043</v>
      </c>
      <c r="H1403" t="s">
        <v>5693</v>
      </c>
      <c r="I1403">
        <v>1</v>
      </c>
      <c r="J1403">
        <v>0.15352371335029599</v>
      </c>
      <c r="K1403">
        <v>0.25117555260658259</v>
      </c>
      <c r="L1403">
        <v>0.56299692392349243</v>
      </c>
      <c r="M1403">
        <v>0.32860645651817327</v>
      </c>
      <c r="N1403">
        <v>0.5435582995414735</v>
      </c>
      <c r="O1403">
        <v>0.89235275983810425</v>
      </c>
      <c r="P1403">
        <v>2.3047292232513432</v>
      </c>
      <c r="Q1403">
        <v>0.1500490605831146</v>
      </c>
      <c r="R1403">
        <v>-1.8337119836360201E-3</v>
      </c>
      <c r="S1403">
        <v>0.16745792329311371</v>
      </c>
      <c r="T1403">
        <v>0.49444183707237233</v>
      </c>
      <c r="U1403">
        <v>0.50032466650009155</v>
      </c>
      <c r="V1403">
        <v>0.31742197275161732</v>
      </c>
      <c r="W1403">
        <v>0.36140286922454828</v>
      </c>
      <c r="X1403">
        <v>0.59377783536911</v>
      </c>
      <c r="Y1403">
        <v>0.54764598608016968</v>
      </c>
      <c r="Z1403">
        <v>0.77115046977996826</v>
      </c>
      <c r="AA1403">
        <v>0.58949965238571156</v>
      </c>
      <c r="AB1403">
        <v>0.51072931289672852</v>
      </c>
      <c r="AC1403">
        <v>-0.29668822884559631</v>
      </c>
      <c r="AD1403">
        <v>0.2179083526134491</v>
      </c>
      <c r="AE1403">
        <v>0.67948544025421143</v>
      </c>
      <c r="AF1403">
        <v>0.4362490177154541</v>
      </c>
      <c r="AG1403">
        <v>0.57981443405151356</v>
      </c>
      <c r="AH1403">
        <v>0.6334439516067506</v>
      </c>
      <c r="AI1403">
        <v>0.32454857230186462</v>
      </c>
      <c r="AJ1403">
        <v>0.54694026708602916</v>
      </c>
      <c r="AK1403">
        <v>0.43193474411964422</v>
      </c>
      <c r="AL1403">
        <v>0.64391124248504661</v>
      </c>
      <c r="AM1403">
        <v>0.55684965848922729</v>
      </c>
      <c r="AN1403">
        <v>0.35645812749862671</v>
      </c>
      <c r="AO1403">
        <v>0.46542054414749162</v>
      </c>
      <c r="AP1403">
        <v>0.12617674469947809</v>
      </c>
      <c r="AQ1403">
        <v>0.67444527149200439</v>
      </c>
      <c r="AR1403">
        <v>8.1494703888893127E-2</v>
      </c>
      <c r="AS1403">
        <v>-5.0840266048908227E-2</v>
      </c>
      <c r="AT1403">
        <v>0.48595064878463762</v>
      </c>
      <c r="AU1403">
        <v>0.56312650442123413</v>
      </c>
      <c r="AV1403">
        <v>0.29014098644256592</v>
      </c>
      <c r="AW1403">
        <v>1.6132915019989009</v>
      </c>
      <c r="AX1403">
        <v>0.36685639619827282</v>
      </c>
      <c r="AY1403">
        <v>1.7903177738189699</v>
      </c>
      <c r="AZ1403">
        <v>0.55026644468307495</v>
      </c>
      <c r="BA1403">
        <v>0.1117556914687157</v>
      </c>
      <c r="BB1403">
        <v>0.17364844679832461</v>
      </c>
      <c r="BC1403">
        <v>0.56901705265045166</v>
      </c>
      <c r="BD1403">
        <v>0.88238763809204102</v>
      </c>
      <c r="BE1403">
        <v>0.47270789742469788</v>
      </c>
      <c r="BF1403">
        <v>0.21885168552398679</v>
      </c>
      <c r="BG1403">
        <v>0.40459027886390669</v>
      </c>
      <c r="BH1403">
        <v>-0.1783724129199982</v>
      </c>
      <c r="BI1403">
        <v>0.82471930980682373</v>
      </c>
      <c r="BJ1403">
        <v>-0.21271231770515439</v>
      </c>
      <c r="BK1403">
        <v>0.58537709712982178</v>
      </c>
      <c r="BL1403">
        <v>0.34964546561241139</v>
      </c>
      <c r="BM1403">
        <v>0.36013492941856379</v>
      </c>
      <c r="BN1403">
        <v>1.628310918807983</v>
      </c>
      <c r="BO1403">
        <v>0.55702775716781616</v>
      </c>
      <c r="BP1403">
        <v>0.20998051762580869</v>
      </c>
      <c r="BQ1403">
        <v>5.6078039109706879E-2</v>
      </c>
      <c r="BR1403">
        <v>0.14098949730396271</v>
      </c>
      <c r="BS1403">
        <v>0.32630711793899547</v>
      </c>
      <c r="BT1403">
        <v>7.3887452483177185E-2</v>
      </c>
      <c r="BU1403">
        <v>0.50501167774200439</v>
      </c>
      <c r="BV1403">
        <v>0.60795634984970093</v>
      </c>
      <c r="BW1403">
        <v>0.53435814380645752</v>
      </c>
      <c r="BX1403">
        <v>0.65661323070526123</v>
      </c>
      <c r="BY1403">
        <v>0.61676055192947399</v>
      </c>
      <c r="BZ1403">
        <v>0.55336296558380127</v>
      </c>
      <c r="CA1403">
        <v>0.51243847608566284</v>
      </c>
      <c r="CB1403">
        <v>0.34709161520004272</v>
      </c>
      <c r="CC1403">
        <v>0.45972317457199102</v>
      </c>
      <c r="CD1403">
        <v>0.53612369298934937</v>
      </c>
      <c r="CE1403">
        <v>0.59724348783493042</v>
      </c>
      <c r="CF1403">
        <v>0.42770448327064498</v>
      </c>
      <c r="CG1403">
        <v>5.5122435092926018E-2</v>
      </c>
      <c r="CH1403">
        <v>1.5156780481338501</v>
      </c>
    </row>
    <row r="1404" spans="1:87" x14ac:dyDescent="0.55000000000000004">
      <c r="A1404" t="s">
        <v>5694</v>
      </c>
      <c r="B1404" t="s">
        <v>5695</v>
      </c>
      <c r="C1404" t="s">
        <v>5696</v>
      </c>
      <c r="D1404">
        <v>6265</v>
      </c>
      <c r="E1404">
        <v>44</v>
      </c>
      <c r="F1404">
        <v>3887</v>
      </c>
      <c r="G1404">
        <v>2334</v>
      </c>
      <c r="H1404" t="s">
        <v>5697</v>
      </c>
      <c r="I1404">
        <v>1</v>
      </c>
      <c r="K1404">
        <v>0.1893019825220108</v>
      </c>
      <c r="L1404">
        <v>-7.3036506772041321E-2</v>
      </c>
      <c r="M1404">
        <v>0.2040798962116242</v>
      </c>
      <c r="N1404">
        <v>0.10180679708719249</v>
      </c>
      <c r="Q1404">
        <v>9.5700487494468675E-2</v>
      </c>
      <c r="S1404">
        <v>0.1176439970731735</v>
      </c>
      <c r="T1404">
        <v>0.44434729218482982</v>
      </c>
      <c r="U1404">
        <v>0.2091887891292572</v>
      </c>
      <c r="V1404">
        <v>0.20627458393573761</v>
      </c>
      <c r="W1404">
        <v>0.65385138988494873</v>
      </c>
      <c r="Y1404">
        <v>1.1382097005844121</v>
      </c>
      <c r="Z1404">
        <v>9.6561685204505903E-3</v>
      </c>
      <c r="AA1404">
        <v>0.41383790969848638</v>
      </c>
      <c r="AB1404">
        <v>0.15216782689094541</v>
      </c>
      <c r="AC1404">
        <v>0.68274229764938354</v>
      </c>
      <c r="AF1404">
        <v>0.26830917596817022</v>
      </c>
      <c r="AI1404">
        <v>0.29752510786056519</v>
      </c>
      <c r="AJ1404">
        <v>0.58127439022064209</v>
      </c>
      <c r="AL1404">
        <v>0.15874238312244421</v>
      </c>
      <c r="AM1404">
        <v>0.253162682056427</v>
      </c>
      <c r="AN1404">
        <v>-1.3605537824332711E-2</v>
      </c>
      <c r="AR1404">
        <v>0.93721354007720958</v>
      </c>
      <c r="AS1404">
        <v>0.34777870774269098</v>
      </c>
      <c r="BA1404">
        <v>0.73324525356292725</v>
      </c>
      <c r="BE1404">
        <v>-2.2169370204210281E-2</v>
      </c>
      <c r="BF1404">
        <v>0.29532223939895619</v>
      </c>
      <c r="BG1404">
        <v>0.42989882826805109</v>
      </c>
      <c r="BL1404">
        <v>-8.1542834639549255E-2</v>
      </c>
      <c r="BM1404">
        <v>-0.1224804371595382</v>
      </c>
      <c r="BQ1404">
        <v>0.62683695554733287</v>
      </c>
      <c r="BR1404">
        <v>0.48091435432434082</v>
      </c>
      <c r="BS1404">
        <v>0.18364605307579041</v>
      </c>
      <c r="BU1404">
        <v>9.4233550131320953E-2</v>
      </c>
      <c r="BV1404">
        <v>2.0287822932004922E-2</v>
      </c>
      <c r="BW1404">
        <v>-0.13935296237468719</v>
      </c>
      <c r="BX1404">
        <v>0.1022404581308365</v>
      </c>
      <c r="BY1404">
        <v>-0.21593184769153589</v>
      </c>
      <c r="BZ1404">
        <v>0.8454734683036802</v>
      </c>
      <c r="CA1404">
        <v>-0.1923587769269943</v>
      </c>
      <c r="CD1404">
        <v>-0.20233006775379181</v>
      </c>
      <c r="CE1404">
        <v>-0.21380770206451419</v>
      </c>
      <c r="CF1404">
        <v>1.0475480556488039</v>
      </c>
      <c r="CG1404">
        <v>0.51286780834197998</v>
      </c>
    </row>
    <row r="1405" spans="1:87" x14ac:dyDescent="0.55000000000000004">
      <c r="A1405" t="s">
        <v>5698</v>
      </c>
      <c r="B1405" t="s">
        <v>5699</v>
      </c>
      <c r="C1405" t="s">
        <v>5700</v>
      </c>
      <c r="D1405">
        <v>4369</v>
      </c>
      <c r="E1405">
        <v>85</v>
      </c>
      <c r="F1405">
        <v>432</v>
      </c>
      <c r="G1405">
        <v>3852</v>
      </c>
      <c r="H1405" t="s">
        <v>5701</v>
      </c>
      <c r="I1405">
        <v>1</v>
      </c>
      <c r="J1405">
        <v>0.1091304048895836</v>
      </c>
      <c r="K1405">
        <v>-0.49576887488365168</v>
      </c>
      <c r="L1405">
        <v>-0.4833934903144837</v>
      </c>
      <c r="M1405">
        <v>-0.3621411919593811</v>
      </c>
      <c r="N1405">
        <v>-0.47250145673751831</v>
      </c>
      <c r="O1405">
        <v>-0.35546085238456732</v>
      </c>
      <c r="Q1405">
        <v>-0.63980662822723389</v>
      </c>
      <c r="R1405">
        <v>-0.50317609310150158</v>
      </c>
      <c r="S1405">
        <v>-0.49742048978805542</v>
      </c>
      <c r="T1405">
        <v>-0.45356708765029907</v>
      </c>
      <c r="U1405">
        <v>-0.4479072093963623</v>
      </c>
      <c r="V1405">
        <v>-0.50125735998153687</v>
      </c>
      <c r="W1405">
        <v>-0.14869661629199979</v>
      </c>
      <c r="X1405">
        <v>2.4383144453167908E-2</v>
      </c>
      <c r="Y1405">
        <v>0.44678473472595209</v>
      </c>
      <c r="Z1405">
        <v>-0.61892139911651611</v>
      </c>
      <c r="AA1405">
        <v>-0.21206073462963099</v>
      </c>
      <c r="AB1405">
        <v>-0.47642630338668818</v>
      </c>
      <c r="AC1405">
        <v>0.1977689862251282</v>
      </c>
      <c r="AD1405">
        <v>-0.25414901971817022</v>
      </c>
      <c r="AE1405">
        <v>-0.21240806579589841</v>
      </c>
      <c r="AF1405">
        <v>-0.33090218901634222</v>
      </c>
      <c r="AG1405">
        <v>-0.49166578054428112</v>
      </c>
      <c r="AH1405">
        <v>-0.24563312530517581</v>
      </c>
      <c r="AI1405">
        <v>-0.17684754729270941</v>
      </c>
      <c r="AJ1405">
        <v>8.3761721849441528E-2</v>
      </c>
      <c r="AK1405">
        <v>-0.14044240117073059</v>
      </c>
      <c r="AL1405">
        <v>-0.48596805334091192</v>
      </c>
      <c r="AM1405">
        <v>-0.58617770671844494</v>
      </c>
      <c r="AN1405">
        <v>-0.53637659549713135</v>
      </c>
      <c r="AO1405">
        <v>-0.31638401746749878</v>
      </c>
      <c r="AP1405">
        <v>-0.32685723900794988</v>
      </c>
      <c r="AQ1405">
        <v>-0.80859261751174916</v>
      </c>
      <c r="AR1405">
        <v>0.13206566870212549</v>
      </c>
      <c r="AS1405">
        <v>-0.23522286117076871</v>
      </c>
      <c r="AT1405">
        <v>-0.6008506417274474</v>
      </c>
      <c r="AU1405">
        <v>-0.20539765059947959</v>
      </c>
      <c r="AV1405">
        <v>-0.41104230284690862</v>
      </c>
      <c r="AX1405">
        <v>-0.71344363689422607</v>
      </c>
      <c r="AZ1405">
        <v>0.1088870614767075</v>
      </c>
      <c r="BA1405">
        <v>4.7499984502792358E-2</v>
      </c>
      <c r="BB1405">
        <v>-0.52295213937759399</v>
      </c>
      <c r="BC1405">
        <v>-0.2993699312210083</v>
      </c>
      <c r="BD1405">
        <v>0.24469800293445579</v>
      </c>
      <c r="BE1405">
        <v>-0.4656893610954283</v>
      </c>
      <c r="BF1405">
        <v>-0.42760676145553589</v>
      </c>
      <c r="BG1405">
        <v>-0.35889661312103271</v>
      </c>
      <c r="BH1405">
        <v>0.4730570912361145</v>
      </c>
      <c r="BI1405">
        <v>-0.51102918386459351</v>
      </c>
      <c r="BJ1405">
        <v>0.2148317843675614</v>
      </c>
      <c r="BK1405">
        <v>0.56733906269073475</v>
      </c>
      <c r="BL1405">
        <v>-0.82716119289398204</v>
      </c>
      <c r="BM1405">
        <v>-0.83258229494094849</v>
      </c>
      <c r="BO1405">
        <v>-0.68594157695770264</v>
      </c>
      <c r="BP1405">
        <v>-0.42874699831008911</v>
      </c>
      <c r="BQ1405">
        <v>-0.18554757535457611</v>
      </c>
      <c r="BR1405">
        <v>-0.2012034952640534</v>
      </c>
      <c r="BS1405">
        <v>-0.26684290170669561</v>
      </c>
      <c r="BT1405">
        <v>-0.33558273315429688</v>
      </c>
      <c r="BU1405">
        <v>-0.78018075227737427</v>
      </c>
      <c r="BV1405">
        <v>-0.62355166673660278</v>
      </c>
      <c r="BW1405">
        <v>-0.57510817050933838</v>
      </c>
      <c r="BX1405">
        <v>-0.37404805421829218</v>
      </c>
      <c r="BY1405">
        <v>-0.66742831468582153</v>
      </c>
      <c r="BZ1405">
        <v>-0.24355396628379819</v>
      </c>
      <c r="CA1405">
        <v>-0.76200276613235474</v>
      </c>
      <c r="CB1405">
        <v>-0.78793889284133911</v>
      </c>
      <c r="CC1405">
        <v>8.9069060981273651E-2</v>
      </c>
      <c r="CD1405">
        <v>-0.61576682329177856</v>
      </c>
      <c r="CE1405">
        <v>-0.66688758134841919</v>
      </c>
      <c r="CF1405">
        <v>-0.1521059572696685</v>
      </c>
      <c r="CG1405">
        <v>-0.21594670414924619</v>
      </c>
    </row>
    <row r="1406" spans="1:87" x14ac:dyDescent="0.55000000000000004">
      <c r="A1406" t="s">
        <v>5702</v>
      </c>
      <c r="B1406" t="s">
        <v>5703</v>
      </c>
      <c r="C1406" t="s">
        <v>5704</v>
      </c>
      <c r="D1406">
        <v>1481</v>
      </c>
      <c r="E1406">
        <v>139</v>
      </c>
      <c r="F1406">
        <v>985</v>
      </c>
      <c r="G1406">
        <v>357</v>
      </c>
      <c r="H1406" t="s">
        <v>5705</v>
      </c>
      <c r="I1406">
        <v>1</v>
      </c>
      <c r="J1406">
        <v>1.8042751550674441</v>
      </c>
      <c r="K1406">
        <v>1.206154465675354</v>
      </c>
      <c r="L1406">
        <v>0.86832314729690552</v>
      </c>
      <c r="M1406">
        <v>1.049182653427124</v>
      </c>
      <c r="N1406">
        <v>0.99371844530105602</v>
      </c>
      <c r="O1406">
        <v>0.37511497735977178</v>
      </c>
      <c r="Q1406">
        <v>1.2864024639129641</v>
      </c>
      <c r="R1406">
        <v>0.96566736698150635</v>
      </c>
      <c r="S1406">
        <v>0.99874293804168679</v>
      </c>
      <c r="T1406">
        <v>2.0353658199310298</v>
      </c>
      <c r="U1406">
        <v>1.42939281463623</v>
      </c>
      <c r="V1406">
        <v>1.6632000207901001</v>
      </c>
      <c r="W1406">
        <v>1.437370657920837</v>
      </c>
      <c r="X1406">
        <v>1.55520236492157</v>
      </c>
      <c r="Y1406">
        <v>1.9129616022109981</v>
      </c>
      <c r="Z1406">
        <v>1.3658920526504521</v>
      </c>
      <c r="AA1406">
        <v>1.405782341957093</v>
      </c>
      <c r="AB1406">
        <v>1.250192284584045</v>
      </c>
      <c r="AC1406">
        <v>1.3494031429290769</v>
      </c>
      <c r="AD1406">
        <v>0.85096597671508789</v>
      </c>
      <c r="AE1406">
        <v>1.1171425580978389</v>
      </c>
      <c r="AF1406">
        <v>1.324665904045105</v>
      </c>
      <c r="AG1406">
        <v>1.261260032653809</v>
      </c>
      <c r="AH1406">
        <v>0.42626792192459112</v>
      </c>
      <c r="AI1406">
        <v>0.95347392559051525</v>
      </c>
      <c r="AJ1406">
        <v>1.113669037818908</v>
      </c>
      <c r="AK1406">
        <v>1.3672579526901241</v>
      </c>
      <c r="AL1406">
        <v>1.3771684169769289</v>
      </c>
      <c r="AM1406">
        <v>1.759083151817322</v>
      </c>
      <c r="AN1406">
        <v>1.082938194274903</v>
      </c>
      <c r="AO1406">
        <v>1.2493563890457151</v>
      </c>
      <c r="AP1406">
        <v>1.006946325302124</v>
      </c>
      <c r="AQ1406">
        <v>1.2855818271636961</v>
      </c>
      <c r="AR1406">
        <v>1.697922945022583</v>
      </c>
      <c r="AS1406">
        <v>1.2206046581268311</v>
      </c>
      <c r="AT1406">
        <v>1.547227025032043</v>
      </c>
      <c r="AU1406">
        <v>1.487139105796814</v>
      </c>
      <c r="AV1406">
        <v>0.99273431301116954</v>
      </c>
      <c r="AW1406">
        <v>1.7608945369720459</v>
      </c>
      <c r="AX1406">
        <v>2.0966002941131592</v>
      </c>
      <c r="AY1406">
        <v>2.485458135604858</v>
      </c>
      <c r="AZ1406">
        <v>1.6776049137115481</v>
      </c>
      <c r="BA1406">
        <v>0.99443835020065319</v>
      </c>
      <c r="BB1406">
        <v>1.4766392707824709</v>
      </c>
      <c r="BC1406">
        <v>1.2790921926498411</v>
      </c>
      <c r="BD1406">
        <v>1.334472060203552</v>
      </c>
      <c r="BE1406">
        <v>0.63055944442749023</v>
      </c>
      <c r="BF1406">
        <v>1.102947950363159</v>
      </c>
      <c r="BG1406">
        <v>1.243233323097229</v>
      </c>
      <c r="BH1406">
        <v>1.2415062189102171</v>
      </c>
      <c r="BI1406">
        <v>0.96739351749420155</v>
      </c>
      <c r="BJ1406">
        <v>1.3717610836029051</v>
      </c>
      <c r="BK1406">
        <v>0.845836341381073</v>
      </c>
      <c r="BL1406">
        <v>1.36274266242981</v>
      </c>
      <c r="BM1406">
        <v>1.372452974319458</v>
      </c>
      <c r="BN1406">
        <v>1.9187595844268801</v>
      </c>
      <c r="BO1406">
        <v>1.276390075683594</v>
      </c>
      <c r="BP1406">
        <v>0.91452157497406039</v>
      </c>
      <c r="BQ1406">
        <v>1.1960656642913821</v>
      </c>
      <c r="BR1406">
        <v>1.125771760940552</v>
      </c>
      <c r="BS1406">
        <v>0.82931053638458252</v>
      </c>
      <c r="BT1406">
        <v>1.1354706287384031</v>
      </c>
      <c r="BU1406">
        <v>1.321083664894104</v>
      </c>
      <c r="BV1406">
        <v>1.124525666236877</v>
      </c>
      <c r="BW1406">
        <v>0.84882289171218861</v>
      </c>
      <c r="BX1406">
        <v>0.94939148426055919</v>
      </c>
      <c r="BY1406">
        <v>0.74937498569488514</v>
      </c>
      <c r="BZ1406">
        <v>1.331834077835083</v>
      </c>
      <c r="CA1406">
        <v>0.66475129127502441</v>
      </c>
      <c r="CB1406">
        <v>1.4008469581603999</v>
      </c>
      <c r="CC1406">
        <v>1.094361305236816</v>
      </c>
      <c r="CD1406">
        <v>0.85537087917327892</v>
      </c>
      <c r="CE1406">
        <v>0.94621104001998901</v>
      </c>
      <c r="CF1406">
        <v>1.3559020757675171</v>
      </c>
      <c r="CG1406">
        <v>1.296723604202271</v>
      </c>
      <c r="CH1406">
        <v>1.592210054397583</v>
      </c>
      <c r="CI1406">
        <v>3.2006011009216309</v>
      </c>
    </row>
    <row r="1407" spans="1:87" x14ac:dyDescent="0.55000000000000004">
      <c r="A1407" t="s">
        <v>5706</v>
      </c>
      <c r="B1407" t="s">
        <v>5707</v>
      </c>
      <c r="C1407" t="s">
        <v>5708</v>
      </c>
      <c r="D1407">
        <v>2585</v>
      </c>
      <c r="E1407">
        <v>217</v>
      </c>
      <c r="F1407">
        <v>16</v>
      </c>
      <c r="G1407">
        <v>2352</v>
      </c>
      <c r="H1407" t="s">
        <v>5709</v>
      </c>
      <c r="I1407">
        <v>1</v>
      </c>
      <c r="J1407">
        <v>-0.10045032203197481</v>
      </c>
      <c r="K1407">
        <v>-0.15846545994281769</v>
      </c>
      <c r="M1407">
        <v>1.614864356815815E-2</v>
      </c>
      <c r="N1407">
        <v>0.15006974339485171</v>
      </c>
      <c r="O1407">
        <v>0.29086920619010909</v>
      </c>
      <c r="P1407">
        <v>1.77628481388092</v>
      </c>
      <c r="Q1407">
        <v>-0.22345289587974551</v>
      </c>
      <c r="R1407">
        <v>-0.2004316300153732</v>
      </c>
      <c r="S1407">
        <v>-0.15600189566612241</v>
      </c>
      <c r="T1407">
        <v>-1.040717680007219E-2</v>
      </c>
      <c r="U1407">
        <v>7.3132157325744629E-2</v>
      </c>
      <c r="V1407">
        <v>-0.14137808978557589</v>
      </c>
      <c r="W1407">
        <v>2.8441324830055202E-3</v>
      </c>
      <c r="X1407">
        <v>0.3847716748714447</v>
      </c>
      <c r="Y1407">
        <v>0.43513050675392151</v>
      </c>
      <c r="Z1407">
        <v>0.2128522843122482</v>
      </c>
      <c r="AA1407">
        <v>0.18064311146736151</v>
      </c>
      <c r="AB1407">
        <v>9.2255614697933197E-2</v>
      </c>
      <c r="AC1407">
        <v>-0.33837601542472839</v>
      </c>
      <c r="AF1407">
        <v>9.6956804394721985E-2</v>
      </c>
      <c r="AG1407">
        <v>0.2000533789396286</v>
      </c>
      <c r="AH1407">
        <v>0.33884412050247181</v>
      </c>
      <c r="AI1407">
        <v>0.16216585040092471</v>
      </c>
      <c r="AJ1407">
        <v>0.33089679479598999</v>
      </c>
      <c r="AL1407">
        <v>0.12246366590261459</v>
      </c>
      <c r="AM1407">
        <v>3.14183309674263E-2</v>
      </c>
      <c r="AN1407">
        <v>1.6613887622952461E-2</v>
      </c>
      <c r="AO1407">
        <v>0.1057400926947594</v>
      </c>
      <c r="AP1407">
        <v>-0.113128662109375</v>
      </c>
      <c r="AQ1407">
        <v>5.4941166192293167E-2</v>
      </c>
      <c r="AR1407">
        <v>-0.1508048474788666</v>
      </c>
      <c r="AS1407">
        <v>-0.23125860095024109</v>
      </c>
      <c r="AT1407">
        <v>6.8518765270709991E-2</v>
      </c>
      <c r="AX1407">
        <v>-0.13362446427345279</v>
      </c>
      <c r="AY1407">
        <v>1.2463476657867429</v>
      </c>
      <c r="AZ1407">
        <v>0.43336495757102972</v>
      </c>
      <c r="BA1407">
        <v>-2.216177619993686E-2</v>
      </c>
      <c r="BB1407">
        <v>-0.19492010772228241</v>
      </c>
      <c r="BD1407">
        <v>0.5131189227104187</v>
      </c>
      <c r="BE1407">
        <v>0.14201194047927859</v>
      </c>
      <c r="BF1407">
        <v>-0.13599152863025671</v>
      </c>
      <c r="BG1407">
        <v>-1.6939196735620499E-2</v>
      </c>
      <c r="BH1407">
        <v>-0.18508610129356379</v>
      </c>
      <c r="BJ1407">
        <v>-0.2566739022731781</v>
      </c>
      <c r="BL1407">
        <v>-0.21080358326435089</v>
      </c>
      <c r="BM1407">
        <v>-0.1855609863996506</v>
      </c>
      <c r="BN1407">
        <v>1.160814762115479</v>
      </c>
      <c r="BO1407">
        <v>3.5849413834512199E-3</v>
      </c>
      <c r="BP1407">
        <v>-3.7839777767658227E-2</v>
      </c>
      <c r="BQ1407">
        <v>-0.19942751526832581</v>
      </c>
      <c r="BR1407">
        <v>-8.8148936629295349E-2</v>
      </c>
      <c r="BS1407">
        <v>0.13268099725246429</v>
      </c>
      <c r="BT1407">
        <v>-0.19006346166133881</v>
      </c>
      <c r="BU1407">
        <v>-5.4059486836194992E-2</v>
      </c>
      <c r="BV1407">
        <v>0.1086922660470009</v>
      </c>
      <c r="BW1407">
        <v>0.15020951628685</v>
      </c>
      <c r="BX1407">
        <v>0.25435605645179749</v>
      </c>
      <c r="BY1407">
        <v>0.17409566044807431</v>
      </c>
      <c r="BZ1407">
        <v>0.16880278289318079</v>
      </c>
      <c r="CA1407">
        <v>-7.244607899338E-3</v>
      </c>
      <c r="CC1407">
        <v>0.27305507659912109</v>
      </c>
      <c r="CD1407">
        <v>0.14343897998332991</v>
      </c>
      <c r="CE1407">
        <v>0.17185536026954651</v>
      </c>
      <c r="CF1407">
        <v>8.5552170872688293E-2</v>
      </c>
      <c r="CG1407">
        <v>-0.1167483106255531</v>
      </c>
    </row>
    <row r="1408" spans="1:87" x14ac:dyDescent="0.55000000000000004">
      <c r="A1408" t="s">
        <v>5710</v>
      </c>
      <c r="B1408" t="s">
        <v>5711</v>
      </c>
      <c r="C1408" t="s">
        <v>5712</v>
      </c>
      <c r="D1408">
        <v>5581</v>
      </c>
      <c r="E1408">
        <v>239</v>
      </c>
      <c r="F1408">
        <v>3146</v>
      </c>
      <c r="G1408">
        <v>2196</v>
      </c>
      <c r="H1408" t="s">
        <v>5713</v>
      </c>
      <c r="I1408">
        <v>1</v>
      </c>
      <c r="J1408">
        <v>-0.20078003406524661</v>
      </c>
      <c r="K1408">
        <v>-0.22418650984764099</v>
      </c>
      <c r="L1408">
        <v>-3.5257499665021889E-2</v>
      </c>
      <c r="M1408">
        <v>-0.1686268746852875</v>
      </c>
      <c r="N1408">
        <v>-7.7871650457382202E-2</v>
      </c>
      <c r="O1408">
        <v>0.28775665163993841</v>
      </c>
      <c r="Q1408">
        <v>-0.25285992026329041</v>
      </c>
      <c r="R1408">
        <v>-0.13202057778835291</v>
      </c>
      <c r="S1408">
        <v>-0.23290738463401789</v>
      </c>
      <c r="T1408">
        <v>-0.2084546089172363</v>
      </c>
      <c r="U1408">
        <v>-0.20088288187980649</v>
      </c>
      <c r="V1408">
        <v>-0.37054786086082458</v>
      </c>
      <c r="W1408">
        <v>-4.0371883660554879E-2</v>
      </c>
      <c r="X1408">
        <v>0.20775711536407471</v>
      </c>
      <c r="Y1408">
        <v>0.31623202562332148</v>
      </c>
      <c r="Z1408">
        <v>-0.16269019246101379</v>
      </c>
      <c r="AA1408">
        <v>-8.8418267667293549E-2</v>
      </c>
      <c r="AB1408">
        <v>-0.18022882938384999</v>
      </c>
      <c r="AC1408">
        <v>-0.32672771811485291</v>
      </c>
      <c r="AD1408">
        <v>2.1970659494400021E-2</v>
      </c>
      <c r="AE1408">
        <v>9.4432279467582703E-2</v>
      </c>
      <c r="AF1408">
        <v>-0.11499426513910289</v>
      </c>
      <c r="AG1408">
        <v>-6.4647234976291656E-2</v>
      </c>
      <c r="AH1408">
        <v>0.2413051426410675</v>
      </c>
      <c r="AI1408">
        <v>2.7268733829259869E-2</v>
      </c>
      <c r="AJ1408">
        <v>0.19330659508705139</v>
      </c>
      <c r="AK1408">
        <v>8.0357350409030914E-2</v>
      </c>
      <c r="AL1408">
        <v>-0.23172202706336981</v>
      </c>
      <c r="AM1408">
        <v>-0.23830704391002661</v>
      </c>
      <c r="AN1408">
        <v>-0.2442875355482102</v>
      </c>
      <c r="AO1408">
        <v>-7.0238605141639737E-2</v>
      </c>
      <c r="AP1408">
        <v>4.4905513525009148E-2</v>
      </c>
      <c r="AQ1408">
        <v>-0.25207328796386708</v>
      </c>
      <c r="AR1408">
        <v>-0.1551522314548493</v>
      </c>
      <c r="AS1408">
        <v>-0.30661976337432861</v>
      </c>
      <c r="AT1408">
        <v>-0.14108091592788691</v>
      </c>
      <c r="AU1408">
        <v>-7.516279816627508E-2</v>
      </c>
      <c r="AV1408">
        <v>-6.9766148924827576E-2</v>
      </c>
      <c r="AX1408">
        <v>-0.59389311075210571</v>
      </c>
      <c r="AY1408">
        <v>0.82101070880889881</v>
      </c>
      <c r="AZ1408">
        <v>0.36388492584228521</v>
      </c>
      <c r="BA1408">
        <v>0.10469226539134981</v>
      </c>
      <c r="BB1408">
        <v>-0.34445762634277338</v>
      </c>
      <c r="BC1408">
        <v>-7.9414092004299178E-2</v>
      </c>
      <c r="BD1408">
        <v>0.41997218132019037</v>
      </c>
      <c r="BE1408">
        <v>-2.8467357158660889E-2</v>
      </c>
      <c r="BF1408">
        <v>-0.17780399322509771</v>
      </c>
      <c r="BG1408">
        <v>-0.1064198762178421</v>
      </c>
      <c r="BH1408">
        <v>-0.14947272837162021</v>
      </c>
      <c r="BI1408">
        <v>-4.2268615216016769E-2</v>
      </c>
      <c r="BJ1408">
        <v>-0.27899903059005748</v>
      </c>
      <c r="BK1408">
        <v>0.31374949216842629</v>
      </c>
      <c r="BL1408">
        <v>-0.45253601670265198</v>
      </c>
      <c r="BM1408">
        <v>-0.41625246405601501</v>
      </c>
      <c r="BO1408">
        <v>-0.27971002459526068</v>
      </c>
      <c r="BP1408">
        <v>-8.5468679666519165E-2</v>
      </c>
      <c r="BQ1408">
        <v>-0.1342811584472656</v>
      </c>
      <c r="BR1408">
        <v>-0.1042530164122582</v>
      </c>
      <c r="BS1408">
        <v>-0.1286515295505524</v>
      </c>
      <c r="BT1408">
        <v>-0.41392594575881958</v>
      </c>
      <c r="BU1408">
        <v>-0.1665670424699783</v>
      </c>
      <c r="BV1408">
        <v>-0.19374518096446991</v>
      </c>
      <c r="BW1408">
        <v>-0.1347970068454743</v>
      </c>
      <c r="BX1408">
        <v>-7.1422971785068512E-2</v>
      </c>
      <c r="BY1408">
        <v>-8.6873307824134841E-2</v>
      </c>
      <c r="BZ1408">
        <v>0.38422471284866339</v>
      </c>
      <c r="CA1408">
        <v>-0.2092603147029877</v>
      </c>
      <c r="CB1408">
        <v>-0.29121091961860662</v>
      </c>
      <c r="CC1408">
        <v>6.7238777875900269E-2</v>
      </c>
      <c r="CD1408">
        <v>-0.15390355885028831</v>
      </c>
      <c r="CE1408">
        <v>-0.14445635676383969</v>
      </c>
      <c r="CF1408">
        <v>0.42162448167800898</v>
      </c>
      <c r="CG1408">
        <v>-0.22861418128013611</v>
      </c>
      <c r="CI1408">
        <v>1.1322120428085329</v>
      </c>
    </row>
    <row r="1409" spans="1:87" x14ac:dyDescent="0.55000000000000004">
      <c r="A1409" t="s">
        <v>5714</v>
      </c>
      <c r="B1409" t="s">
        <v>5715</v>
      </c>
      <c r="C1409" t="s">
        <v>5716</v>
      </c>
      <c r="D1409">
        <v>1139</v>
      </c>
      <c r="E1409">
        <v>529</v>
      </c>
      <c r="F1409">
        <v>175</v>
      </c>
      <c r="G1409">
        <v>435</v>
      </c>
      <c r="H1409" t="s">
        <v>5717</v>
      </c>
      <c r="I1409">
        <v>1</v>
      </c>
      <c r="J1409">
        <v>0.50056463479995728</v>
      </c>
      <c r="K1409">
        <v>0.48476639389991771</v>
      </c>
      <c r="L1409">
        <v>0.54687547683715809</v>
      </c>
      <c r="M1409">
        <v>0.40420174598693848</v>
      </c>
      <c r="N1409">
        <v>0.51556193828582764</v>
      </c>
      <c r="O1409">
        <v>0.30330950021743758</v>
      </c>
      <c r="Q1409">
        <v>0.55170202255249023</v>
      </c>
      <c r="R1409">
        <v>0.5579702854156493</v>
      </c>
      <c r="S1409">
        <v>0.38470453023910511</v>
      </c>
      <c r="T1409">
        <v>0.84746056795120261</v>
      </c>
      <c r="U1409">
        <v>0.52252882719039917</v>
      </c>
      <c r="V1409">
        <v>0.50367677211761475</v>
      </c>
      <c r="W1409">
        <v>0.46432465314865112</v>
      </c>
      <c r="X1409">
        <v>0.88351023197174072</v>
      </c>
      <c r="Y1409">
        <v>0.96325224637985241</v>
      </c>
      <c r="Z1409">
        <v>0.63651281595230103</v>
      </c>
      <c r="AA1409">
        <v>0.50395405292510986</v>
      </c>
      <c r="AB1409">
        <v>0.50171715021133434</v>
      </c>
      <c r="AC1409">
        <v>0.22509784996509549</v>
      </c>
      <c r="AD1409">
        <v>0.38957995176315308</v>
      </c>
      <c r="AE1409">
        <v>0.5169987678527832</v>
      </c>
      <c r="AF1409">
        <v>0.57932704687118519</v>
      </c>
      <c r="AG1409">
        <v>0.66608685255050659</v>
      </c>
      <c r="AH1409">
        <v>0.28480252623558039</v>
      </c>
      <c r="AI1409">
        <v>0.55794638395309448</v>
      </c>
      <c r="AJ1409">
        <v>0.52151107788085938</v>
      </c>
      <c r="AK1409">
        <v>0.48245143890380859</v>
      </c>
      <c r="AL1409">
        <v>0.50703287124633789</v>
      </c>
      <c r="AM1409">
        <v>0.71276795864105247</v>
      </c>
      <c r="AN1409">
        <v>0.48579612374305708</v>
      </c>
      <c r="AO1409">
        <v>0.61859238147735596</v>
      </c>
      <c r="AP1409">
        <v>0.59009110927581787</v>
      </c>
      <c r="AQ1409">
        <v>0.60062825679779064</v>
      </c>
      <c r="AR1409">
        <v>0.41668549180030812</v>
      </c>
      <c r="AS1409">
        <v>0.35437059402465831</v>
      </c>
      <c r="AT1409">
        <v>0.85375624895095825</v>
      </c>
      <c r="AU1409">
        <v>0.48273324966430659</v>
      </c>
      <c r="AV1409">
        <v>0.44836300611495961</v>
      </c>
      <c r="AW1409">
        <v>0.98774623870849598</v>
      </c>
      <c r="AX1409">
        <v>0.73482811450958274</v>
      </c>
      <c r="AY1409">
        <v>1.43718421459198</v>
      </c>
      <c r="AZ1409">
        <v>1.1714909076690669</v>
      </c>
      <c r="BA1409">
        <v>0.36336836218833918</v>
      </c>
      <c r="BB1409">
        <v>0.43187695741653442</v>
      </c>
      <c r="BC1409">
        <v>0.54845511913299561</v>
      </c>
      <c r="BD1409">
        <v>0.69694215059280396</v>
      </c>
      <c r="BE1409">
        <v>0.34296077489852911</v>
      </c>
      <c r="BF1409">
        <v>0.37695604562759399</v>
      </c>
      <c r="BG1409">
        <v>0.40815025568008417</v>
      </c>
      <c r="BH1409">
        <v>6.5710537135601044E-2</v>
      </c>
      <c r="BI1409">
        <v>0.50235027074813843</v>
      </c>
      <c r="BJ1409">
        <v>0.25083622336387629</v>
      </c>
      <c r="BK1409">
        <v>-0.2221712172031402</v>
      </c>
      <c r="BL1409">
        <v>0.50984007120132457</v>
      </c>
      <c r="BM1409">
        <v>0.55616044998168945</v>
      </c>
      <c r="BN1409">
        <v>1.1161956787109379</v>
      </c>
      <c r="BO1409">
        <v>0.47280511260032648</v>
      </c>
      <c r="BP1409">
        <v>0.53986626863479614</v>
      </c>
      <c r="BQ1409">
        <v>0.37528058886528032</v>
      </c>
      <c r="BR1409">
        <v>0.35417279601097112</v>
      </c>
      <c r="BS1409">
        <v>0.35959380865097063</v>
      </c>
      <c r="BT1409">
        <v>0.37907612323760992</v>
      </c>
      <c r="BU1409">
        <v>0.4695861935615539</v>
      </c>
      <c r="BV1409">
        <v>0.51203948259353638</v>
      </c>
      <c r="BW1409">
        <v>0.44158443808555597</v>
      </c>
      <c r="BX1409">
        <v>0.35797834396362299</v>
      </c>
      <c r="BY1409">
        <v>0.45614394545555109</v>
      </c>
      <c r="BZ1409">
        <v>0.82052820920944214</v>
      </c>
      <c r="CA1409">
        <v>0.26839905977249151</v>
      </c>
      <c r="CB1409">
        <v>0.59779465198516846</v>
      </c>
      <c r="CC1409">
        <v>0.28551048040390009</v>
      </c>
      <c r="CD1409">
        <v>0.50931388139724731</v>
      </c>
      <c r="CE1409">
        <v>0.57587450742721558</v>
      </c>
      <c r="CF1409">
        <v>0.77785044908523582</v>
      </c>
      <c r="CG1409">
        <v>0.33310014009475708</v>
      </c>
      <c r="CH1409">
        <v>0.99433106184005715</v>
      </c>
      <c r="CI1409">
        <v>2.6142115592956539</v>
      </c>
    </row>
    <row r="1410" spans="1:87" x14ac:dyDescent="0.55000000000000004">
      <c r="A1410" t="s">
        <v>5718</v>
      </c>
      <c r="B1410" t="s">
        <v>5719</v>
      </c>
      <c r="C1410" t="s">
        <v>5720</v>
      </c>
      <c r="D1410">
        <v>4352</v>
      </c>
      <c r="E1410">
        <v>329</v>
      </c>
      <c r="F1410">
        <v>2388</v>
      </c>
      <c r="G1410">
        <v>1635</v>
      </c>
      <c r="H1410" t="s">
        <v>5721</v>
      </c>
      <c r="I1410">
        <v>1</v>
      </c>
      <c r="J1410">
        <v>-0.48038738965988159</v>
      </c>
      <c r="K1410">
        <v>-0.36892211437225342</v>
      </c>
      <c r="L1410">
        <v>-0.20303519070148471</v>
      </c>
      <c r="M1410">
        <v>-0.37569373846054072</v>
      </c>
      <c r="N1410">
        <v>-0.31332439184188843</v>
      </c>
      <c r="O1410">
        <v>0.15235777199268341</v>
      </c>
      <c r="Q1410">
        <v>-0.43107971549034108</v>
      </c>
      <c r="R1410">
        <v>-0.23482540249824521</v>
      </c>
      <c r="S1410">
        <v>-0.44127506017684942</v>
      </c>
      <c r="T1410">
        <v>-0.52658975124359131</v>
      </c>
      <c r="U1410">
        <v>-0.49123746156692499</v>
      </c>
      <c r="V1410">
        <v>-0.66899430751800526</v>
      </c>
      <c r="W1410">
        <v>-0.35330229997634888</v>
      </c>
      <c r="X1410">
        <v>-5.373392254114151E-2</v>
      </c>
      <c r="Z1410">
        <v>-0.4182350635528565</v>
      </c>
      <c r="AA1410">
        <v>-0.38093844056129461</v>
      </c>
      <c r="AB1410">
        <v>-0.44276231527328491</v>
      </c>
      <c r="AC1410">
        <v>-0.50446665287017822</v>
      </c>
      <c r="AD1410">
        <v>-0.14412575960159299</v>
      </c>
      <c r="AE1410">
        <v>-0.18550816178321841</v>
      </c>
      <c r="AF1410">
        <v>-0.32517817616462708</v>
      </c>
      <c r="AG1410">
        <v>-0.30069416761398321</v>
      </c>
      <c r="AH1410">
        <v>0.1102019101381302</v>
      </c>
      <c r="AI1410">
        <v>-0.1205272823572159</v>
      </c>
      <c r="AJ1410">
        <v>-2.425747737288475E-2</v>
      </c>
      <c r="AK1410">
        <v>-0.23526689410209661</v>
      </c>
      <c r="AL1410">
        <v>-0.5717625617980957</v>
      </c>
      <c r="AM1410">
        <v>-0.57857954502105713</v>
      </c>
      <c r="AN1410">
        <v>-0.45778799057006819</v>
      </c>
      <c r="AO1410">
        <v>-0.27465897798538208</v>
      </c>
      <c r="AP1410">
        <v>-7.4971690773963928E-2</v>
      </c>
      <c r="AQ1410">
        <v>-0.54489183425903331</v>
      </c>
      <c r="AR1410">
        <v>-0.43556612730026251</v>
      </c>
      <c r="AS1410">
        <v>-0.47470298409461981</v>
      </c>
      <c r="AT1410">
        <v>-0.36559921503067022</v>
      </c>
      <c r="AU1410">
        <v>-0.45022979378700267</v>
      </c>
      <c r="AV1410">
        <v>-0.25486376881599432</v>
      </c>
      <c r="AX1410">
        <v>-0.97749292850494385</v>
      </c>
      <c r="AZ1410">
        <v>0.19617122411727911</v>
      </c>
      <c r="BA1410">
        <v>-0.133175864815712</v>
      </c>
      <c r="BB1410">
        <v>-0.6520116925239563</v>
      </c>
      <c r="BC1410">
        <v>-0.32885494828224188</v>
      </c>
      <c r="BD1410">
        <v>0.1763289421796799</v>
      </c>
      <c r="BE1410">
        <v>-0.20586180686950681</v>
      </c>
      <c r="BF1410">
        <v>-0.4184926450252533</v>
      </c>
      <c r="BG1410">
        <v>-0.42667120695114141</v>
      </c>
      <c r="BH1410">
        <v>-0.41091156005859381</v>
      </c>
      <c r="BI1410">
        <v>-0.26831093430519098</v>
      </c>
      <c r="BJ1410">
        <v>-0.47064042091369629</v>
      </c>
      <c r="BK1410">
        <v>-1.6404952853918069E-2</v>
      </c>
      <c r="BL1410">
        <v>-0.6974719762802124</v>
      </c>
      <c r="BM1410">
        <v>-0.66330420970916748</v>
      </c>
      <c r="BO1410">
        <v>-0.54354393482208252</v>
      </c>
      <c r="BP1410">
        <v>-0.1777444779872894</v>
      </c>
      <c r="BQ1410">
        <v>-0.38302880525588989</v>
      </c>
      <c r="BR1410">
        <v>-0.3830190896987915</v>
      </c>
      <c r="BS1410">
        <v>-0.32010263204574579</v>
      </c>
      <c r="BT1410">
        <v>-0.53006589412689209</v>
      </c>
      <c r="BU1410">
        <v>-0.51577675342559814</v>
      </c>
      <c r="BV1410">
        <v>-0.4716151356697082</v>
      </c>
      <c r="BW1410">
        <v>-0.31759792566299438</v>
      </c>
      <c r="BX1410">
        <v>-0.34512907266616821</v>
      </c>
      <c r="BY1410">
        <v>-0.25360235571861273</v>
      </c>
      <c r="BZ1410">
        <v>8.4663130342960358E-2</v>
      </c>
      <c r="CA1410">
        <v>-0.4135698676109314</v>
      </c>
      <c r="CB1410">
        <v>-0.54971766471862793</v>
      </c>
      <c r="CC1410">
        <v>-0.23725640773773191</v>
      </c>
      <c r="CD1410">
        <v>-0.31478816270828242</v>
      </c>
      <c r="CE1410">
        <v>-0.30551785230636602</v>
      </c>
      <c r="CF1410">
        <v>0.1081464514136314</v>
      </c>
      <c r="CG1410">
        <v>-0.55132997035980225</v>
      </c>
    </row>
    <row r="1411" spans="1:87" x14ac:dyDescent="0.55000000000000004">
      <c r="A1411" t="s">
        <v>5722</v>
      </c>
      <c r="B1411" t="s">
        <v>5723</v>
      </c>
      <c r="C1411" t="s">
        <v>5724</v>
      </c>
      <c r="D1411">
        <v>728</v>
      </c>
      <c r="E1411">
        <v>31</v>
      </c>
      <c r="F1411">
        <v>232</v>
      </c>
      <c r="G1411">
        <v>465</v>
      </c>
      <c r="H1411" t="s">
        <v>5725</v>
      </c>
      <c r="I1411">
        <v>1</v>
      </c>
      <c r="J1411">
        <v>0.61689245700836182</v>
      </c>
      <c r="K1411">
        <v>0.750862717628479</v>
      </c>
      <c r="L1411">
        <v>0.82737219333648671</v>
      </c>
      <c r="M1411">
        <v>0.63797152042388916</v>
      </c>
      <c r="N1411">
        <v>0.83646523952484131</v>
      </c>
      <c r="O1411">
        <v>0.71742665767669667</v>
      </c>
      <c r="P1411">
        <v>1.798388719558716</v>
      </c>
      <c r="Q1411">
        <v>0.78213489055633545</v>
      </c>
      <c r="R1411">
        <v>0.64457893371582031</v>
      </c>
      <c r="S1411">
        <v>0.62280476093292236</v>
      </c>
      <c r="T1411">
        <v>1.1606308221817021</v>
      </c>
      <c r="U1411">
        <v>0.88992786407470703</v>
      </c>
      <c r="V1411">
        <v>0.80429112911224365</v>
      </c>
      <c r="W1411">
        <v>0.72951543331146251</v>
      </c>
      <c r="X1411">
        <v>1.0266425609588621</v>
      </c>
      <c r="Y1411">
        <v>0.98894292116165161</v>
      </c>
      <c r="Z1411">
        <v>1.101635217666626</v>
      </c>
      <c r="AA1411">
        <v>0.82130634784698486</v>
      </c>
      <c r="AB1411">
        <v>0.83994370698928833</v>
      </c>
      <c r="AC1411">
        <v>0.2030747383832931</v>
      </c>
      <c r="AD1411">
        <v>0.53047484159469593</v>
      </c>
      <c r="AE1411">
        <v>0.89033907651901245</v>
      </c>
      <c r="AF1411">
        <v>0.83894217014312744</v>
      </c>
      <c r="AG1411">
        <v>0.98286545276641823</v>
      </c>
      <c r="AH1411">
        <v>0.50627142190933228</v>
      </c>
      <c r="AI1411">
        <v>0.66727292537689209</v>
      </c>
      <c r="AJ1411">
        <v>0.69517385959625244</v>
      </c>
      <c r="AK1411">
        <v>0.72957926988601662</v>
      </c>
      <c r="AL1411">
        <v>0.93283873796463002</v>
      </c>
      <c r="AM1411">
        <v>1.0990902185440059</v>
      </c>
      <c r="AN1411">
        <v>0.76133382320404042</v>
      </c>
      <c r="AO1411">
        <v>0.88108241558074929</v>
      </c>
      <c r="AP1411">
        <v>0.69373226165771473</v>
      </c>
      <c r="AQ1411">
        <v>1.099526643753052</v>
      </c>
      <c r="AR1411">
        <v>0.50776141881942749</v>
      </c>
      <c r="AS1411">
        <v>0.4604489803314209</v>
      </c>
      <c r="AT1411">
        <v>1.1555706262588501</v>
      </c>
      <c r="AU1411">
        <v>0.7852100133895874</v>
      </c>
      <c r="AV1411">
        <v>0.65150058269500732</v>
      </c>
      <c r="AW1411">
        <v>1.355512976646424</v>
      </c>
      <c r="AX1411">
        <v>1.157071471214294</v>
      </c>
      <c r="AY1411">
        <v>1.901999235153198</v>
      </c>
      <c r="AZ1411">
        <v>1.2256636619567871</v>
      </c>
      <c r="BA1411">
        <v>0.43127307295799261</v>
      </c>
      <c r="BB1411">
        <v>0.71760976314544667</v>
      </c>
      <c r="BC1411">
        <v>0.87119930982589744</v>
      </c>
      <c r="BD1411">
        <v>0.99227064847946145</v>
      </c>
      <c r="BE1411">
        <v>0.63900589942932129</v>
      </c>
      <c r="BF1411">
        <v>0.62826889753341675</v>
      </c>
      <c r="BG1411">
        <v>0.72872269153594948</v>
      </c>
      <c r="BH1411">
        <v>3.0252184718847271E-2</v>
      </c>
      <c r="BI1411">
        <v>0.94607353210449219</v>
      </c>
      <c r="BJ1411">
        <v>0.25451302528381348</v>
      </c>
      <c r="BK1411">
        <v>-4.8878369852900496E-3</v>
      </c>
      <c r="BL1411">
        <v>0.91766327619552601</v>
      </c>
      <c r="BM1411">
        <v>0.97143781185150158</v>
      </c>
      <c r="BN1411">
        <v>1.5053030252456669</v>
      </c>
      <c r="BO1411">
        <v>0.87934911251068104</v>
      </c>
      <c r="BP1411">
        <v>0.69816952943801891</v>
      </c>
      <c r="BQ1411">
        <v>0.52494323253631592</v>
      </c>
      <c r="BR1411">
        <v>0.55186617374420155</v>
      </c>
      <c r="BS1411">
        <v>0.54939305782318115</v>
      </c>
      <c r="BT1411">
        <v>0.57236897945404053</v>
      </c>
      <c r="BU1411">
        <v>0.87632894515991211</v>
      </c>
      <c r="BV1411">
        <v>0.90673029422759999</v>
      </c>
      <c r="BW1411">
        <v>0.75902777910232533</v>
      </c>
      <c r="BX1411">
        <v>0.71791559457778942</v>
      </c>
      <c r="BY1411">
        <v>0.80493175983428955</v>
      </c>
      <c r="BZ1411">
        <v>1.043846011161804</v>
      </c>
      <c r="CA1411">
        <v>0.64631754159927368</v>
      </c>
      <c r="CB1411">
        <v>0.91921222209930398</v>
      </c>
      <c r="CC1411">
        <v>0.44796872138977051</v>
      </c>
      <c r="CD1411">
        <v>0.82439136505126964</v>
      </c>
      <c r="CE1411">
        <v>0.90970313549041759</v>
      </c>
      <c r="CF1411">
        <v>0.95562571287155162</v>
      </c>
      <c r="CG1411">
        <v>0.44578170776367182</v>
      </c>
      <c r="CH1411">
        <v>1.12190318107605</v>
      </c>
      <c r="CI1411">
        <v>3.2286872863769531</v>
      </c>
    </row>
    <row r="1412" spans="1:87" x14ac:dyDescent="0.55000000000000004">
      <c r="A1412" t="s">
        <v>5726</v>
      </c>
      <c r="B1412" t="s">
        <v>5727</v>
      </c>
      <c r="C1412" t="s">
        <v>5728</v>
      </c>
      <c r="D1412">
        <v>870</v>
      </c>
      <c r="E1412">
        <v>77</v>
      </c>
      <c r="F1412">
        <v>334</v>
      </c>
      <c r="G1412">
        <v>459</v>
      </c>
      <c r="H1412" t="s">
        <v>5729</v>
      </c>
      <c r="I1412">
        <v>1</v>
      </c>
      <c r="J1412">
        <v>1.5175721645355229</v>
      </c>
      <c r="K1412">
        <v>1.419265508651733</v>
      </c>
      <c r="L1412">
        <v>1.109887957572937</v>
      </c>
      <c r="M1412">
        <v>1.105499744415283</v>
      </c>
      <c r="N1412">
        <v>1.213969945907593</v>
      </c>
      <c r="O1412">
        <v>1.0165641307830811</v>
      </c>
      <c r="Q1412">
        <v>1.426859498023987</v>
      </c>
      <c r="R1412">
        <v>0.96237528324127197</v>
      </c>
      <c r="S1412">
        <v>1.111762642860413</v>
      </c>
      <c r="T1412">
        <v>2.1009993553161621</v>
      </c>
      <c r="U1412">
        <v>1.6211175918579099</v>
      </c>
      <c r="V1412">
        <v>1.711508512496948</v>
      </c>
      <c r="W1412">
        <v>1.439177870750427</v>
      </c>
      <c r="X1412">
        <v>1.3811132907867429</v>
      </c>
      <c r="Y1412">
        <v>1.507723212242126</v>
      </c>
      <c r="Z1412">
        <v>1.7812404632568359</v>
      </c>
      <c r="AA1412">
        <v>1.4820176362991331</v>
      </c>
      <c r="AB1412">
        <v>1.429303884506226</v>
      </c>
      <c r="AC1412">
        <v>0.93515175580978405</v>
      </c>
      <c r="AD1412">
        <v>0.87442111968994141</v>
      </c>
      <c r="AE1412">
        <v>1.431366443634033</v>
      </c>
      <c r="AF1412">
        <v>1.3972524404525759</v>
      </c>
      <c r="AG1412">
        <v>1.4211884737014771</v>
      </c>
      <c r="AH1412">
        <v>0.58951461315155029</v>
      </c>
      <c r="AI1412">
        <v>0.86129057407379139</v>
      </c>
      <c r="AJ1412">
        <v>1.063649535179138</v>
      </c>
      <c r="AK1412">
        <v>1.4336293935775759</v>
      </c>
      <c r="AL1412">
        <v>1.652427077293396</v>
      </c>
      <c r="AM1412">
        <v>1.939751982688904</v>
      </c>
      <c r="AN1412">
        <v>1.218318819999695</v>
      </c>
      <c r="AO1412">
        <v>1.3921422958374019</v>
      </c>
      <c r="AP1412">
        <v>1.102131605148315</v>
      </c>
      <c r="AQ1412">
        <v>1.76829981803894</v>
      </c>
      <c r="AR1412">
        <v>1.387365937232971</v>
      </c>
      <c r="AS1412">
        <v>1.0465148687362671</v>
      </c>
      <c r="AT1412">
        <v>1.7270939350128169</v>
      </c>
      <c r="AU1412">
        <v>1.4632513523101811</v>
      </c>
      <c r="AV1412">
        <v>1.097363233566284</v>
      </c>
      <c r="AW1412">
        <v>2.0245552062988281</v>
      </c>
      <c r="AX1412">
        <v>2.150452613830566</v>
      </c>
      <c r="AY1412">
        <v>2.785287618637085</v>
      </c>
      <c r="AZ1412">
        <v>1.46730101108551</v>
      </c>
      <c r="BA1412">
        <v>0.82410681247711182</v>
      </c>
      <c r="BB1412">
        <v>1.521578192710876</v>
      </c>
      <c r="BC1412">
        <v>1.489320755004883</v>
      </c>
      <c r="BD1412">
        <v>1.572421669960022</v>
      </c>
      <c r="BE1412">
        <v>0.89728420972824086</v>
      </c>
      <c r="BF1412">
        <v>1.2075879573822019</v>
      </c>
      <c r="BG1412">
        <v>1.3871085643768311</v>
      </c>
      <c r="BH1412">
        <v>0.72587478160858154</v>
      </c>
      <c r="BI1412">
        <v>1.355671286582947</v>
      </c>
      <c r="BJ1412">
        <v>0.97328835725784302</v>
      </c>
      <c r="BK1412">
        <v>0.80831623077392578</v>
      </c>
      <c r="BL1412">
        <v>1.685749411582947</v>
      </c>
      <c r="BM1412">
        <v>1.752269387245178</v>
      </c>
      <c r="BN1412">
        <v>2.2477669715881352</v>
      </c>
      <c r="BO1412">
        <v>1.5585228204727171</v>
      </c>
      <c r="BP1412">
        <v>1.055872321128845</v>
      </c>
      <c r="BQ1412">
        <v>1.088313102722168</v>
      </c>
      <c r="BR1412">
        <v>1.094443202018738</v>
      </c>
      <c r="BS1412">
        <v>0.78031504154205322</v>
      </c>
      <c r="BT1412">
        <v>1.172583699226379</v>
      </c>
      <c r="BU1412">
        <v>1.6153774261474609</v>
      </c>
      <c r="BV1412">
        <v>1.3973290920257571</v>
      </c>
      <c r="BW1412">
        <v>1.090534448623657</v>
      </c>
      <c r="BX1412">
        <v>1.1560723781585689</v>
      </c>
      <c r="BY1412">
        <v>1.078306198120117</v>
      </c>
      <c r="BZ1412">
        <v>1.434314012527466</v>
      </c>
      <c r="CA1412">
        <v>1.0536844730377199</v>
      </c>
      <c r="CB1412">
        <v>1.6329479217529299</v>
      </c>
      <c r="CC1412">
        <v>0.91250151395797718</v>
      </c>
      <c r="CD1412">
        <v>1.1414089202880859</v>
      </c>
      <c r="CE1412">
        <v>1.2369134426116939</v>
      </c>
      <c r="CF1412">
        <v>1.3508127927780149</v>
      </c>
      <c r="CG1412">
        <v>1.0014998912811279</v>
      </c>
      <c r="CH1412">
        <v>1.530688881874084</v>
      </c>
      <c r="CI1412">
        <v>3.8678202629089351</v>
      </c>
    </row>
    <row r="1413" spans="1:87" x14ac:dyDescent="0.55000000000000004">
      <c r="A1413" t="s">
        <v>5730</v>
      </c>
      <c r="B1413" t="s">
        <v>5731</v>
      </c>
      <c r="C1413" t="s">
        <v>5732</v>
      </c>
      <c r="D1413">
        <v>2092</v>
      </c>
      <c r="E1413">
        <v>27</v>
      </c>
      <c r="F1413">
        <v>1156</v>
      </c>
      <c r="G1413">
        <v>909</v>
      </c>
      <c r="H1413" t="s">
        <v>5733</v>
      </c>
      <c r="I1413">
        <v>1</v>
      </c>
      <c r="J1413">
        <v>-0.18631464242935181</v>
      </c>
      <c r="K1413">
        <v>0.1311061829328537</v>
      </c>
      <c r="L1413">
        <v>0.44181552529335022</v>
      </c>
      <c r="M1413">
        <v>0.1510819494724274</v>
      </c>
      <c r="N1413">
        <v>0.38069066405296309</v>
      </c>
      <c r="O1413">
        <v>0.55680608749389648</v>
      </c>
      <c r="Q1413">
        <v>0.10793519020080571</v>
      </c>
      <c r="R1413">
        <v>0.19350799918174741</v>
      </c>
      <c r="S1413">
        <v>8.0538071691989899E-2</v>
      </c>
      <c r="T1413">
        <v>0.22922877967357641</v>
      </c>
      <c r="U1413">
        <v>0.18671870231628421</v>
      </c>
      <c r="V1413">
        <v>-3.6283444613218307E-2</v>
      </c>
      <c r="W1413">
        <v>7.7955946326255798E-2</v>
      </c>
      <c r="X1413">
        <v>0.52836728096008301</v>
      </c>
      <c r="Y1413">
        <v>0.41725048422813421</v>
      </c>
      <c r="Z1413">
        <v>0.44598045945167542</v>
      </c>
      <c r="AA1413">
        <v>0.20595140755176539</v>
      </c>
      <c r="AB1413">
        <v>0.25108286738395691</v>
      </c>
      <c r="AC1413">
        <v>-0.47042018175125122</v>
      </c>
      <c r="AD1413">
        <v>0.1562529057264328</v>
      </c>
      <c r="AE1413">
        <v>0.38670334219932562</v>
      </c>
      <c r="AF1413">
        <v>0.25814568996429438</v>
      </c>
      <c r="AG1413">
        <v>0.45098882913589478</v>
      </c>
      <c r="AH1413">
        <v>0.44503051042556763</v>
      </c>
      <c r="AI1413">
        <v>0.33558663725852972</v>
      </c>
      <c r="AJ1413">
        <v>0.33210268616676331</v>
      </c>
      <c r="AK1413">
        <v>0.13413581252098081</v>
      </c>
      <c r="AL1413">
        <v>0.24776348471641529</v>
      </c>
      <c r="AM1413">
        <v>0.24769099056720739</v>
      </c>
      <c r="AN1413">
        <v>0.2124400585889816</v>
      </c>
      <c r="AO1413">
        <v>0.33058232069015508</v>
      </c>
      <c r="AP1413">
        <v>0.2379090487957001</v>
      </c>
      <c r="AQ1413">
        <v>0.41030400991439819</v>
      </c>
      <c r="AR1413">
        <v>-0.2411000728607178</v>
      </c>
      <c r="AS1413">
        <v>-0.1399359405040741</v>
      </c>
      <c r="AT1413">
        <v>0.45474353432655329</v>
      </c>
      <c r="AU1413">
        <v>0.1545360386371612</v>
      </c>
      <c r="AV1413">
        <v>0.184537023305893</v>
      </c>
      <c r="AW1413">
        <v>0.9672302007675172</v>
      </c>
      <c r="AX1413">
        <v>9.4404362142086043E-2</v>
      </c>
      <c r="AZ1413">
        <v>0.75366783142089844</v>
      </c>
      <c r="BA1413">
        <v>2.0231600850820541E-2</v>
      </c>
      <c r="BB1413">
        <v>-5.9983670711517327E-2</v>
      </c>
      <c r="BC1413">
        <v>0.28569093346595759</v>
      </c>
      <c r="BD1413">
        <v>0.52593696117401123</v>
      </c>
      <c r="BE1413">
        <v>0.33756342530250538</v>
      </c>
      <c r="BF1413">
        <v>5.2374184131622308E-2</v>
      </c>
      <c r="BG1413">
        <v>0.1017141193151474</v>
      </c>
      <c r="BH1413">
        <v>-0.54729568958282471</v>
      </c>
      <c r="BI1413">
        <v>0.5187498927116394</v>
      </c>
      <c r="BJ1413">
        <v>-0.39907354116439808</v>
      </c>
      <c r="BK1413">
        <v>-0.36162561178207397</v>
      </c>
      <c r="BL1413">
        <v>0.13382600247859949</v>
      </c>
      <c r="BM1413">
        <v>0.1860635727643967</v>
      </c>
      <c r="BN1413">
        <v>1.004425048828125</v>
      </c>
      <c r="BO1413">
        <v>0.22240197658538821</v>
      </c>
      <c r="BP1413">
        <v>0.26669216156005859</v>
      </c>
      <c r="BQ1413">
        <v>-5.9807222336530678E-2</v>
      </c>
      <c r="BR1413">
        <v>-4.1388408280909001E-3</v>
      </c>
      <c r="BS1413">
        <v>0.21998611092567441</v>
      </c>
      <c r="BT1413">
        <v>-1.788664236664772E-2</v>
      </c>
      <c r="BU1413">
        <v>0.1754260063171387</v>
      </c>
      <c r="BV1413">
        <v>0.34955716133117681</v>
      </c>
      <c r="BW1413">
        <v>0.36325958371162409</v>
      </c>
      <c r="BX1413">
        <v>0.28518718481063843</v>
      </c>
      <c r="BY1413">
        <v>0.44419994950294489</v>
      </c>
      <c r="BZ1413">
        <v>0.57272696495056163</v>
      </c>
      <c r="CA1413">
        <v>0.25028976798057562</v>
      </c>
      <c r="CB1413">
        <v>0.16748057305812841</v>
      </c>
      <c r="CC1413">
        <v>4.785403236746788E-2</v>
      </c>
      <c r="CD1413">
        <v>0.41758427023887629</v>
      </c>
      <c r="CE1413">
        <v>0.4728647172451021</v>
      </c>
      <c r="CF1413">
        <v>0.4673762321472168</v>
      </c>
      <c r="CG1413">
        <v>-0.15828096866607669</v>
      </c>
    </row>
    <row r="1414" spans="1:87" x14ac:dyDescent="0.55000000000000004">
      <c r="A1414" t="s">
        <v>5734</v>
      </c>
      <c r="B1414" t="s">
        <v>5735</v>
      </c>
      <c r="C1414" t="s">
        <v>5736</v>
      </c>
      <c r="D1414">
        <v>2160</v>
      </c>
      <c r="E1414">
        <v>97</v>
      </c>
      <c r="F1414">
        <v>119</v>
      </c>
      <c r="G1414">
        <v>1944</v>
      </c>
      <c r="H1414" t="s">
        <v>5737</v>
      </c>
      <c r="I1414">
        <v>1</v>
      </c>
      <c r="J1414">
        <v>-0.58981180191040039</v>
      </c>
      <c r="K1414">
        <v>-0.24797411262989039</v>
      </c>
      <c r="L1414">
        <v>0.14923977851867681</v>
      </c>
      <c r="M1414">
        <v>-0.19686898589134219</v>
      </c>
      <c r="N1414">
        <v>1.91155094653368E-2</v>
      </c>
      <c r="O1414">
        <v>0.56045693159103394</v>
      </c>
      <c r="Q1414">
        <v>-0.3904450535774231</v>
      </c>
      <c r="R1414">
        <v>-0.31363695859909058</v>
      </c>
      <c r="S1414">
        <v>-0.34314164519309998</v>
      </c>
      <c r="T1414">
        <v>-0.3607441782951355</v>
      </c>
      <c r="U1414">
        <v>-0.2116180956363678</v>
      </c>
      <c r="V1414">
        <v>-0.47515445947647089</v>
      </c>
      <c r="W1414">
        <v>-0.34438493847846979</v>
      </c>
      <c r="X1414">
        <v>4.2297113686800003E-2</v>
      </c>
      <c r="Y1414">
        <v>-6.5814532339572906E-2</v>
      </c>
      <c r="Z1414">
        <v>9.5708787441253662E-2</v>
      </c>
      <c r="AA1414">
        <v>-0.13162687420845029</v>
      </c>
      <c r="AB1414">
        <v>-0.12865996360778811</v>
      </c>
      <c r="AC1414">
        <v>-0.86202204227447499</v>
      </c>
      <c r="AD1414">
        <v>-0.19141720235347751</v>
      </c>
      <c r="AE1414">
        <v>8.3051159977912903E-2</v>
      </c>
      <c r="AF1414">
        <v>-0.12224294990301129</v>
      </c>
      <c r="AG1414">
        <v>1.4200815930962561E-2</v>
      </c>
      <c r="AH1414">
        <v>0.36063426733016962</v>
      </c>
      <c r="AI1414">
        <v>-3.5273954272270203E-2</v>
      </c>
      <c r="AJ1414">
        <v>7.261030375957489E-2</v>
      </c>
      <c r="AK1414">
        <v>-0.24786348640918729</v>
      </c>
      <c r="AL1414">
        <v>-0.1246227771043778</v>
      </c>
      <c r="AM1414">
        <v>-0.28105992078781128</v>
      </c>
      <c r="AN1414">
        <v>-0.1798565685749054</v>
      </c>
      <c r="AO1414">
        <v>-6.708228588104248E-2</v>
      </c>
      <c r="AP1414">
        <v>-0.18507912755012509</v>
      </c>
      <c r="AQ1414">
        <v>-3.0504237860441201E-2</v>
      </c>
      <c r="AR1414">
        <v>-0.63427197933197021</v>
      </c>
      <c r="AS1414">
        <v>-0.56527459621429443</v>
      </c>
      <c r="AT1414">
        <v>-0.1204870194196701</v>
      </c>
      <c r="AU1414">
        <v>-0.23278240859508509</v>
      </c>
      <c r="AV1414">
        <v>-0.17495016753673551</v>
      </c>
      <c r="AW1414">
        <v>0.95333719253540061</v>
      </c>
      <c r="AX1414">
        <v>-0.60765916109085083</v>
      </c>
      <c r="AY1414">
        <v>0.93558406829833984</v>
      </c>
      <c r="AZ1414">
        <v>0.1483435928821564</v>
      </c>
      <c r="BA1414">
        <v>-0.36787667870521551</v>
      </c>
      <c r="BB1414">
        <v>-0.56698906421661377</v>
      </c>
      <c r="BC1414">
        <v>-2.8240326792001721E-2</v>
      </c>
      <c r="BD1414">
        <v>0.33472490310668962</v>
      </c>
      <c r="BE1414">
        <v>8.4602847695350647E-2</v>
      </c>
      <c r="BF1414">
        <v>-0.37840273976325989</v>
      </c>
      <c r="BG1414">
        <v>-0.3164018988609314</v>
      </c>
      <c r="BH1414">
        <v>-0.82255995273590088</v>
      </c>
      <c r="BI1414">
        <v>0.27514520287513738</v>
      </c>
      <c r="BJ1414">
        <v>-0.77396994829177845</v>
      </c>
      <c r="BK1414">
        <v>-0.13753676414489749</v>
      </c>
      <c r="BL1414">
        <v>-0.36808982491493231</v>
      </c>
      <c r="BM1414">
        <v>-0.32437992095947271</v>
      </c>
      <c r="BN1414">
        <v>0.94598472118377686</v>
      </c>
      <c r="BO1414">
        <v>-0.1512052267789841</v>
      </c>
      <c r="BP1414">
        <v>-9.1247670352458954E-2</v>
      </c>
      <c r="BQ1414">
        <v>-0.54925739765167236</v>
      </c>
      <c r="BR1414">
        <v>-0.44768887758254999</v>
      </c>
      <c r="BS1414">
        <v>-0.1051961556077004</v>
      </c>
      <c r="BT1414">
        <v>-0.38181966543197632</v>
      </c>
      <c r="BU1414">
        <v>-0.29767006635665888</v>
      </c>
      <c r="BV1414">
        <v>-2.8758382424712181E-2</v>
      </c>
      <c r="BW1414">
        <v>9.5443949103355394E-2</v>
      </c>
      <c r="BX1414">
        <v>5.3689233958721161E-2</v>
      </c>
      <c r="BY1414">
        <v>0.18356782197952279</v>
      </c>
      <c r="BZ1414">
        <v>-2.3183489218354222E-2</v>
      </c>
      <c r="CA1414">
        <v>2.4563778191804879E-2</v>
      </c>
      <c r="CB1414">
        <v>-0.32349592447280878</v>
      </c>
      <c r="CC1414">
        <v>-0.15024857223033911</v>
      </c>
      <c r="CD1414">
        <v>0.1209597364068032</v>
      </c>
      <c r="CE1414">
        <v>0.1489097326993942</v>
      </c>
      <c r="CF1414">
        <v>-0.1639704555273056</v>
      </c>
      <c r="CG1414">
        <v>-0.63015162944793701</v>
      </c>
    </row>
    <row r="1415" spans="1:87" x14ac:dyDescent="0.55000000000000004">
      <c r="A1415" t="s">
        <v>5738</v>
      </c>
      <c r="B1415" t="s">
        <v>5739</v>
      </c>
      <c r="C1415" t="s">
        <v>5740</v>
      </c>
      <c r="D1415">
        <v>4988</v>
      </c>
      <c r="E1415">
        <v>155</v>
      </c>
      <c r="F1415">
        <v>3651</v>
      </c>
      <c r="G1415">
        <v>1182</v>
      </c>
      <c r="H1415" t="s">
        <v>5741</v>
      </c>
      <c r="I1415">
        <v>1</v>
      </c>
      <c r="J1415">
        <v>0.79556000232696533</v>
      </c>
      <c r="K1415">
        <v>0.26766878366470342</v>
      </c>
      <c r="L1415">
        <v>8.5682608187198639E-2</v>
      </c>
      <c r="M1415">
        <v>0.27236619591712952</v>
      </c>
      <c r="N1415">
        <v>0.18102069199085241</v>
      </c>
      <c r="O1415">
        <v>4.5383241027593613E-2</v>
      </c>
      <c r="Q1415">
        <v>0.29676640033721918</v>
      </c>
      <c r="R1415">
        <v>0.43732303380966192</v>
      </c>
      <c r="S1415">
        <v>0.21901121735572809</v>
      </c>
      <c r="T1415">
        <v>0.59292459487915039</v>
      </c>
      <c r="U1415">
        <v>0.2212630212306976</v>
      </c>
      <c r="V1415">
        <v>0.27881729602813721</v>
      </c>
      <c r="W1415">
        <v>0.59438538551330566</v>
      </c>
      <c r="X1415">
        <v>0.88424003124237061</v>
      </c>
      <c r="Y1415">
        <v>1.2503615617752071</v>
      </c>
      <c r="Z1415">
        <v>6.1111785471439362E-2</v>
      </c>
      <c r="AA1415">
        <v>0.39224272966384888</v>
      </c>
      <c r="AB1415">
        <v>0.2104564905166626</v>
      </c>
      <c r="AC1415">
        <v>0.64535099267959595</v>
      </c>
      <c r="AE1415">
        <v>0.2445271760225296</v>
      </c>
      <c r="AF1415">
        <v>0.36840134859085077</v>
      </c>
      <c r="AG1415">
        <v>0.30487746000289923</v>
      </c>
      <c r="AH1415">
        <v>0.22854974865913391</v>
      </c>
      <c r="AI1415">
        <v>0.47672921419143682</v>
      </c>
      <c r="AJ1415">
        <v>0.59199821949005138</v>
      </c>
      <c r="AK1415">
        <v>0.61597031354904175</v>
      </c>
      <c r="AL1415">
        <v>0.13650970160961159</v>
      </c>
      <c r="AM1415">
        <v>0.35514697432518011</v>
      </c>
      <c r="AN1415">
        <v>0.1163783222436905</v>
      </c>
      <c r="AO1415">
        <v>0.34463757276535029</v>
      </c>
      <c r="AP1415">
        <v>0.48492640256881708</v>
      </c>
      <c r="AQ1415">
        <v>-1.67454145848751E-2</v>
      </c>
      <c r="AR1415">
        <v>0.86703550815582275</v>
      </c>
      <c r="AS1415">
        <v>0.43404889106750488</v>
      </c>
      <c r="AT1415">
        <v>0.3747857809066773</v>
      </c>
      <c r="AU1415">
        <v>0.50546371936798096</v>
      </c>
      <c r="AV1415">
        <v>0.2990811169147492</v>
      </c>
      <c r="AX1415">
        <v>0.25752672553062439</v>
      </c>
      <c r="AZ1415">
        <v>1.118825316429138</v>
      </c>
      <c r="BA1415">
        <v>0.73791193962097168</v>
      </c>
      <c r="BB1415">
        <v>0.30973687767982477</v>
      </c>
      <c r="BC1415">
        <v>0.23053975403308871</v>
      </c>
      <c r="BD1415">
        <v>0.6165461540222168</v>
      </c>
      <c r="BE1415">
        <v>3.8681872189044952E-2</v>
      </c>
      <c r="BF1415">
        <v>0.34053817391395569</v>
      </c>
      <c r="BG1415">
        <v>0.39214211702346802</v>
      </c>
      <c r="BH1415">
        <v>0.76450079679489158</v>
      </c>
      <c r="BI1415">
        <v>-2.8634075075387951E-2</v>
      </c>
      <c r="BJ1415">
        <v>0.6656489372253418</v>
      </c>
      <c r="BK1415">
        <v>0.44799613952636719</v>
      </c>
      <c r="BL1415">
        <v>2.4057129397988319E-2</v>
      </c>
      <c r="BM1415">
        <v>-3.1896128784865102E-3</v>
      </c>
      <c r="BO1415">
        <v>6.8853363394737244E-2</v>
      </c>
      <c r="BP1415">
        <v>0.21669363975524911</v>
      </c>
      <c r="BQ1415">
        <v>0.63782560825347889</v>
      </c>
      <c r="BR1415">
        <v>0.4723360538482666</v>
      </c>
      <c r="BS1415">
        <v>0.25729888677597051</v>
      </c>
      <c r="BT1415">
        <v>0.14323271811008451</v>
      </c>
      <c r="BU1415">
        <v>0.2056067436933518</v>
      </c>
      <c r="BV1415">
        <v>0.101476177573204</v>
      </c>
      <c r="BW1415">
        <v>-1.106996461749076E-2</v>
      </c>
      <c r="BX1415">
        <v>8.3939239382743822E-2</v>
      </c>
      <c r="BY1415">
        <v>-5.7870935648679733E-2</v>
      </c>
      <c r="BZ1415">
        <v>0.98822128772735596</v>
      </c>
      <c r="CA1415">
        <v>-0.12470494210720059</v>
      </c>
      <c r="CB1415">
        <v>0.16925567388534549</v>
      </c>
      <c r="CC1415">
        <v>0.53425544500350952</v>
      </c>
      <c r="CD1415">
        <v>-4.1688762605190277E-2</v>
      </c>
      <c r="CE1415">
        <v>-1.7603721469640728E-2</v>
      </c>
      <c r="CF1415">
        <v>1.1863787174224849</v>
      </c>
      <c r="CG1415">
        <v>0.57793009281158458</v>
      </c>
    </row>
    <row r="1416" spans="1:87" x14ac:dyDescent="0.55000000000000004">
      <c r="A1416" t="s">
        <v>5742</v>
      </c>
      <c r="B1416" t="s">
        <v>5743</v>
      </c>
      <c r="C1416" t="s">
        <v>5744</v>
      </c>
      <c r="D1416">
        <v>6799</v>
      </c>
      <c r="E1416">
        <v>262</v>
      </c>
      <c r="F1416">
        <v>5829</v>
      </c>
      <c r="G1416">
        <v>708</v>
      </c>
      <c r="H1416" t="s">
        <v>5745</v>
      </c>
      <c r="I1416">
        <v>1</v>
      </c>
      <c r="J1416">
        <v>-1.229622960090637E-2</v>
      </c>
      <c r="K1416">
        <v>0.40771231055259699</v>
      </c>
      <c r="L1416">
        <v>0.18072101473808291</v>
      </c>
      <c r="M1416">
        <v>0.1110854595899582</v>
      </c>
      <c r="N1416">
        <v>0.30304715037345892</v>
      </c>
      <c r="Q1416">
        <v>0.29845291376113892</v>
      </c>
      <c r="R1416">
        <v>0.36703962087631231</v>
      </c>
      <c r="S1416">
        <v>0.21648919582366941</v>
      </c>
      <c r="T1416">
        <v>0.27306050062179571</v>
      </c>
      <c r="U1416">
        <v>0.10054080188274379</v>
      </c>
      <c r="V1416">
        <v>-5.891893059015274E-2</v>
      </c>
      <c r="W1416">
        <v>0.47152456641197221</v>
      </c>
      <c r="X1416">
        <v>0.33814626932144171</v>
      </c>
      <c r="Y1416">
        <v>0.29694858193397522</v>
      </c>
      <c r="Z1416">
        <v>0.25284510850906372</v>
      </c>
      <c r="AA1416">
        <v>0.14917567372322091</v>
      </c>
      <c r="AB1416">
        <v>0.13259689509868619</v>
      </c>
      <c r="AC1416">
        <v>-0.2224131524562836</v>
      </c>
      <c r="AD1416">
        <v>0.42651090025901789</v>
      </c>
      <c r="AE1416">
        <v>0.43044385313987737</v>
      </c>
      <c r="AF1416">
        <v>0.17807923257350919</v>
      </c>
      <c r="AG1416">
        <v>0.22880098223686221</v>
      </c>
      <c r="AH1416">
        <v>0.52785789966583252</v>
      </c>
      <c r="AI1416">
        <v>0.16811129450798029</v>
      </c>
      <c r="AJ1416">
        <v>0.34499645233154302</v>
      </c>
      <c r="AK1416">
        <v>0.49801054596900951</v>
      </c>
      <c r="AL1416">
        <v>0.13384500145912159</v>
      </c>
      <c r="AM1416">
        <v>0.1831842511892319</v>
      </c>
      <c r="AN1416">
        <v>-2.0421439781785011E-2</v>
      </c>
      <c r="AO1416">
        <v>0.30491557717323292</v>
      </c>
      <c r="AP1416">
        <v>0.62902569770812988</v>
      </c>
      <c r="AQ1416">
        <v>0.38232058286666881</v>
      </c>
      <c r="AR1416">
        <v>0.1274347305297853</v>
      </c>
      <c r="AS1416">
        <v>-3.5578601062297821E-2</v>
      </c>
      <c r="AT1416">
        <v>0.28661710023879999</v>
      </c>
      <c r="AU1416">
        <v>7.7359326183795929E-2</v>
      </c>
      <c r="AV1416">
        <v>0.30304503440856928</v>
      </c>
      <c r="AW1416">
        <v>0.87230414152145386</v>
      </c>
      <c r="AX1416">
        <v>-0.32725903391838068</v>
      </c>
      <c r="AZ1416">
        <v>0.58946609497070313</v>
      </c>
      <c r="BA1416">
        <v>0.46361726522445679</v>
      </c>
      <c r="BB1416">
        <v>3.9197206497192296E-3</v>
      </c>
      <c r="BC1416">
        <v>0.18635563552379611</v>
      </c>
      <c r="BD1416">
        <v>0.73776322603225708</v>
      </c>
      <c r="BE1416">
        <v>0.30339527130126959</v>
      </c>
      <c r="BF1416">
        <v>0.35003829002380371</v>
      </c>
      <c r="BG1416">
        <v>0.40573930740356451</v>
      </c>
      <c r="BH1416">
        <v>-0.21698674559593201</v>
      </c>
      <c r="BI1416">
        <v>0.19431972503662101</v>
      </c>
      <c r="BJ1416">
        <v>-0.184888631105423</v>
      </c>
      <c r="BL1416">
        <v>0.17918331921100619</v>
      </c>
      <c r="BN1416">
        <v>0.83096635341644287</v>
      </c>
      <c r="BO1416">
        <v>0.15670102834701541</v>
      </c>
      <c r="BP1416">
        <v>0.27666258811950678</v>
      </c>
      <c r="BQ1416">
        <v>0.42015528678894037</v>
      </c>
      <c r="BR1416">
        <v>0.25230589509010309</v>
      </c>
      <c r="BS1416">
        <v>-8.3415351808071136E-2</v>
      </c>
      <c r="BT1416">
        <v>-0.1040732711553574</v>
      </c>
      <c r="BU1416">
        <v>0.38872063159942621</v>
      </c>
      <c r="BV1416">
        <v>0.22192466259002691</v>
      </c>
      <c r="BW1416">
        <v>8.6392179131507874E-2</v>
      </c>
      <c r="BX1416">
        <v>5.778421089053154E-2</v>
      </c>
      <c r="BY1416">
        <v>0.21936401724815369</v>
      </c>
      <c r="BZ1416">
        <v>1.319772005081177</v>
      </c>
      <c r="CA1416">
        <v>0.30884447693824768</v>
      </c>
      <c r="CB1416">
        <v>0.18528865277767179</v>
      </c>
      <c r="CC1416">
        <v>-4.460563138127327E-2</v>
      </c>
      <c r="CD1416">
        <v>8.9785188436508179E-2</v>
      </c>
      <c r="CE1416">
        <v>9.6997193992137923E-2</v>
      </c>
      <c r="CF1416">
        <v>1.44324803352356</v>
      </c>
      <c r="CG1416">
        <v>-0.19060805439949041</v>
      </c>
    </row>
    <row r="1417" spans="1:87" x14ac:dyDescent="0.55000000000000004">
      <c r="A1417" t="s">
        <v>5746</v>
      </c>
      <c r="B1417" t="s">
        <v>5747</v>
      </c>
      <c r="C1417" t="s">
        <v>5748</v>
      </c>
      <c r="D1417">
        <v>4060</v>
      </c>
      <c r="E1417">
        <v>525</v>
      </c>
      <c r="F1417">
        <v>952</v>
      </c>
      <c r="G1417">
        <v>2583</v>
      </c>
      <c r="H1417" t="s">
        <v>5749</v>
      </c>
      <c r="I1417">
        <v>1</v>
      </c>
      <c r="J1417">
        <v>0.3357449471950531</v>
      </c>
      <c r="K1417">
        <v>-0.19431343674659729</v>
      </c>
      <c r="L1417">
        <v>-0.12803380191326141</v>
      </c>
      <c r="M1417">
        <v>-5.1171004772186279E-2</v>
      </c>
      <c r="N1417">
        <v>-9.5319502055645003E-2</v>
      </c>
      <c r="O1417">
        <v>-0.1179708242416382</v>
      </c>
      <c r="Q1417">
        <v>-0.2495515048503876</v>
      </c>
      <c r="R1417">
        <v>-0.14793977141380299</v>
      </c>
      <c r="S1417">
        <v>-0.18824796378612521</v>
      </c>
      <c r="T1417">
        <v>1.6698842868208882E-2</v>
      </c>
      <c r="U1417">
        <v>-5.154302716255188E-2</v>
      </c>
      <c r="V1417">
        <v>-0.12516635656356809</v>
      </c>
      <c r="W1417">
        <v>0.1489367485046387</v>
      </c>
      <c r="X1417">
        <v>0.43292021751403809</v>
      </c>
      <c r="Y1417">
        <v>0.76527673006057717</v>
      </c>
      <c r="Z1417">
        <v>-0.17742475867271421</v>
      </c>
      <c r="AA1417">
        <v>0.1216957345604896</v>
      </c>
      <c r="AB1417">
        <v>-9.0275757014751434E-2</v>
      </c>
      <c r="AC1417">
        <v>0.26016157865524298</v>
      </c>
      <c r="AD1417">
        <v>3.539695218205452E-2</v>
      </c>
      <c r="AE1417">
        <v>7.0741251111030579E-2</v>
      </c>
      <c r="AF1417">
        <v>2.2173371165990829E-2</v>
      </c>
      <c r="AG1417">
        <v>-4.2047720402479172E-2</v>
      </c>
      <c r="AH1417">
        <v>6.3696518540382385E-2</v>
      </c>
      <c r="AI1417">
        <v>0.13971020281314861</v>
      </c>
      <c r="AJ1417">
        <v>0.33967992663383478</v>
      </c>
      <c r="AK1417">
        <v>0.19326233863830569</v>
      </c>
      <c r="AL1417">
        <v>-0.1060302034020424</v>
      </c>
      <c r="AM1417">
        <v>-9.9789120256900801E-2</v>
      </c>
      <c r="AN1417">
        <v>-0.17230333387851721</v>
      </c>
      <c r="AO1417">
        <v>4.0714144706725996E-3</v>
      </c>
      <c r="AP1417">
        <v>-5.8579307049512863E-2</v>
      </c>
      <c r="AQ1417">
        <v>-0.33284449577331537</v>
      </c>
      <c r="AR1417">
        <v>0.33719271421432501</v>
      </c>
      <c r="AS1417">
        <v>7.5818868353962898E-3</v>
      </c>
      <c r="AT1417">
        <v>-0.1081544607877731</v>
      </c>
      <c r="AU1417">
        <v>0.1899042427539826</v>
      </c>
      <c r="AV1417">
        <v>-7.9458087682723999E-2</v>
      </c>
      <c r="AX1417">
        <v>-0.2351047545671463</v>
      </c>
      <c r="AY1417">
        <v>1.060991764068604</v>
      </c>
      <c r="AZ1417">
        <v>0.54344898462295532</v>
      </c>
      <c r="BA1417">
        <v>0.26296436786651611</v>
      </c>
      <c r="BB1417">
        <v>-0.1339394152164459</v>
      </c>
      <c r="BC1417">
        <v>1.1573684401810169E-2</v>
      </c>
      <c r="BD1417">
        <v>0.45270714163780212</v>
      </c>
      <c r="BE1417">
        <v>-0.14714513719081879</v>
      </c>
      <c r="BF1417">
        <v>-9.9576480686664581E-2</v>
      </c>
      <c r="BG1417">
        <v>-1.5634164214134209E-2</v>
      </c>
      <c r="BH1417">
        <v>0.48682588338851929</v>
      </c>
      <c r="BI1417">
        <v>-0.13563695549964899</v>
      </c>
      <c r="BJ1417">
        <v>0.29666513204574579</v>
      </c>
      <c r="BK1417">
        <v>0.52356851100921653</v>
      </c>
      <c r="BL1417">
        <v>-0.3976457417011261</v>
      </c>
      <c r="BM1417">
        <v>-0.41671380400657648</v>
      </c>
      <c r="BO1417">
        <v>-0.26079446077346802</v>
      </c>
      <c r="BP1417">
        <v>-0.14525321125984189</v>
      </c>
      <c r="BQ1417">
        <v>8.9007988572120667E-2</v>
      </c>
      <c r="BR1417">
        <v>6.1854254454374313E-2</v>
      </c>
      <c r="BS1417">
        <v>4.164503887295723E-2</v>
      </c>
      <c r="BT1417">
        <v>-0.1437401473522186</v>
      </c>
      <c r="BU1417">
        <v>-0.26787528395652771</v>
      </c>
      <c r="BV1417">
        <v>-0.19686576724052429</v>
      </c>
      <c r="BW1417">
        <v>-0.204066127538681</v>
      </c>
      <c r="BX1417">
        <v>-3.9453431963920593E-2</v>
      </c>
      <c r="BY1417">
        <v>-0.2649846076965332</v>
      </c>
      <c r="BZ1417">
        <v>0.23307791352272031</v>
      </c>
      <c r="CA1417">
        <v>-0.39177709817886353</v>
      </c>
      <c r="CB1417">
        <v>-0.31615155935287481</v>
      </c>
      <c r="CC1417">
        <v>0.36401587724685669</v>
      </c>
      <c r="CD1417">
        <v>-0.24085409939289101</v>
      </c>
      <c r="CE1417">
        <v>-0.2501184344291687</v>
      </c>
      <c r="CF1417">
        <v>0.30758664011955261</v>
      </c>
      <c r="CG1417">
        <v>0.1279045641422272</v>
      </c>
      <c r="CI1417">
        <v>0.89481103420257591</v>
      </c>
    </row>
    <row r="1418" spans="1:87" x14ac:dyDescent="0.55000000000000004">
      <c r="A1418" t="s">
        <v>5750</v>
      </c>
      <c r="B1418" t="s">
        <v>5751</v>
      </c>
      <c r="C1418" t="s">
        <v>5752</v>
      </c>
      <c r="D1418">
        <v>5768</v>
      </c>
      <c r="E1418">
        <v>123</v>
      </c>
      <c r="F1418">
        <v>1754</v>
      </c>
      <c r="G1418">
        <v>3891</v>
      </c>
      <c r="H1418" t="s">
        <v>5753</v>
      </c>
      <c r="I1418">
        <v>1</v>
      </c>
      <c r="J1418">
        <v>-0.14211590588092801</v>
      </c>
      <c r="L1418">
        <v>-0.52099758386611938</v>
      </c>
      <c r="M1418">
        <v>-0.45600527524948131</v>
      </c>
      <c r="N1418">
        <v>-0.49377265572547913</v>
      </c>
      <c r="O1418">
        <v>6.7905515432357788E-2</v>
      </c>
      <c r="Q1418">
        <v>-0.6120506525039674</v>
      </c>
      <c r="R1418">
        <v>-0.46630769968032842</v>
      </c>
      <c r="S1418">
        <v>-0.51169931888580322</v>
      </c>
      <c r="T1418">
        <v>-0.56342768669128407</v>
      </c>
      <c r="U1418">
        <v>-0.54150038957595825</v>
      </c>
      <c r="V1418">
        <v>-0.64987480640411377</v>
      </c>
      <c r="X1418">
        <v>-0.18883760273456571</v>
      </c>
      <c r="Y1418">
        <v>0.13642661273479459</v>
      </c>
      <c r="Z1418">
        <v>-0.64582377672195435</v>
      </c>
      <c r="AA1418">
        <v>-0.35781624913215643</v>
      </c>
      <c r="AB1418">
        <v>-0.56218087673187245</v>
      </c>
      <c r="AF1418">
        <v>-0.43452230095863342</v>
      </c>
      <c r="AG1418">
        <v>-0.58175426721572876</v>
      </c>
      <c r="AH1418">
        <v>-0.14411452412605291</v>
      </c>
      <c r="AI1418">
        <v>-0.31091326475143433</v>
      </c>
      <c r="AJ1418">
        <v>-2.7796780690550801E-2</v>
      </c>
      <c r="AL1418">
        <v>-0.55215305089950562</v>
      </c>
      <c r="AM1418">
        <v>-0.68828415870666504</v>
      </c>
      <c r="AN1418">
        <v>-0.65284562110900868</v>
      </c>
      <c r="AO1418">
        <v>-0.38076201081275929</v>
      </c>
      <c r="AP1418">
        <v>-0.19842098653316501</v>
      </c>
      <c r="AQ1418">
        <v>-0.74821978807449341</v>
      </c>
      <c r="AR1418">
        <v>-4.9766253679990768E-2</v>
      </c>
      <c r="AS1418">
        <v>-0.39859512448310852</v>
      </c>
      <c r="AT1418">
        <v>-0.66035842895507813</v>
      </c>
      <c r="BA1418">
        <v>9.0630985796451499E-3</v>
      </c>
      <c r="BB1418">
        <v>-0.6455950140953064</v>
      </c>
      <c r="BF1418">
        <v>-0.41572600603103638</v>
      </c>
      <c r="BH1418">
        <v>0.15384466946125031</v>
      </c>
      <c r="BI1418">
        <v>-0.56452262401580811</v>
      </c>
      <c r="BJ1418">
        <v>-7.0374667644500732E-2</v>
      </c>
      <c r="BK1418">
        <v>0.58887088298797607</v>
      </c>
      <c r="BL1418">
        <v>-0.83306580781936646</v>
      </c>
      <c r="BM1418">
        <v>-0.81696414947509777</v>
      </c>
      <c r="BO1418">
        <v>-0.71341544389724731</v>
      </c>
      <c r="BP1418">
        <v>-0.40766984224319458</v>
      </c>
      <c r="BS1418">
        <v>-0.46957969665527349</v>
      </c>
      <c r="BT1418">
        <v>-0.4921539723873139</v>
      </c>
      <c r="BU1418">
        <v>-0.7247946858406068</v>
      </c>
      <c r="BV1418">
        <v>-0.64737159013748169</v>
      </c>
      <c r="BW1418">
        <v>-0.6108430027961731</v>
      </c>
      <c r="BY1418">
        <v>-0.63710868358612072</v>
      </c>
      <c r="BZ1418">
        <v>-2.0721456035971642E-2</v>
      </c>
      <c r="CA1418">
        <v>-0.64820754528045654</v>
      </c>
      <c r="CB1418">
        <v>-0.76989299058914196</v>
      </c>
      <c r="CC1418">
        <v>-0.1071659103035927</v>
      </c>
      <c r="CD1418">
        <v>-0.65402859449386608</v>
      </c>
      <c r="CE1418">
        <v>-0.70748794078826893</v>
      </c>
      <c r="CF1418">
        <v>8.6372204124927521E-2</v>
      </c>
      <c r="CG1418">
        <v>-0.45857936143875122</v>
      </c>
    </row>
    <row r="1419" spans="1:87" x14ac:dyDescent="0.55000000000000004">
      <c r="A1419" t="s">
        <v>5754</v>
      </c>
      <c r="B1419" t="s">
        <v>5755</v>
      </c>
      <c r="C1419" t="s">
        <v>5756</v>
      </c>
      <c r="D1419">
        <v>4246</v>
      </c>
      <c r="E1419">
        <v>444</v>
      </c>
      <c r="F1419">
        <v>337</v>
      </c>
      <c r="G1419">
        <v>3465</v>
      </c>
      <c r="H1419" t="s">
        <v>5757</v>
      </c>
      <c r="I1419">
        <v>1</v>
      </c>
      <c r="L1419">
        <v>-0.30524784326553339</v>
      </c>
      <c r="M1419">
        <v>-0.41265088319778442</v>
      </c>
      <c r="N1419">
        <v>-0.3847202360630036</v>
      </c>
      <c r="O1419">
        <v>-4.8845816403627389E-2</v>
      </c>
      <c r="Q1419">
        <v>-0.6467621922492981</v>
      </c>
      <c r="S1419">
        <v>-0.54268252849578846</v>
      </c>
      <c r="T1419">
        <v>-0.56388461589813232</v>
      </c>
      <c r="V1419">
        <v>-0.61726564168930054</v>
      </c>
      <c r="W1419">
        <v>-0.35352081060409551</v>
      </c>
      <c r="Z1419">
        <v>-0.47071918845176691</v>
      </c>
      <c r="AA1419">
        <v>-0.30767467617988592</v>
      </c>
      <c r="AB1419">
        <v>-0.45984536409378052</v>
      </c>
      <c r="AC1419">
        <v>-0.33639249205589289</v>
      </c>
      <c r="AD1419">
        <v>-0.30489975214004522</v>
      </c>
      <c r="AF1419">
        <v>-0.36523380875587458</v>
      </c>
      <c r="AJ1419">
        <v>-6.5032006241381099E-3</v>
      </c>
      <c r="AK1419">
        <v>-0.27065163850784302</v>
      </c>
      <c r="AM1419">
        <v>-0.60583364963531494</v>
      </c>
      <c r="AN1419">
        <v>-0.50253725051879894</v>
      </c>
      <c r="AO1419">
        <v>-0.33801871538162231</v>
      </c>
      <c r="AS1419">
        <v>-0.48486751317977911</v>
      </c>
      <c r="AT1419">
        <v>-0.53622198104858398</v>
      </c>
      <c r="AU1419">
        <v>-0.34733015298843378</v>
      </c>
      <c r="AV1419">
        <v>-0.38994991779327409</v>
      </c>
      <c r="BA1419">
        <v>-0.19820420444011699</v>
      </c>
      <c r="BE1419">
        <v>-0.3202667236328125</v>
      </c>
      <c r="BF1419">
        <v>-0.52089333534240723</v>
      </c>
      <c r="BG1419">
        <v>-0.46855497360229492</v>
      </c>
      <c r="BH1419">
        <v>-0.1278855353593826</v>
      </c>
      <c r="BI1419">
        <v>-0.30179113149642939</v>
      </c>
      <c r="BL1419">
        <v>-0.80531328916549694</v>
      </c>
      <c r="BM1419">
        <v>-0.77405631542205811</v>
      </c>
      <c r="BO1419">
        <v>-0.60235893726348877</v>
      </c>
      <c r="BP1419">
        <v>-0.3611198365688324</v>
      </c>
      <c r="BQ1419">
        <v>-0.46506065130233748</v>
      </c>
      <c r="BR1419">
        <v>-0.4068414568901062</v>
      </c>
      <c r="BS1419">
        <v>-0.31546229124069208</v>
      </c>
      <c r="BT1419">
        <v>-0.50320518016815186</v>
      </c>
      <c r="BU1419">
        <v>-0.68082249164581299</v>
      </c>
      <c r="BV1419">
        <v>-0.50930225849151611</v>
      </c>
      <c r="BW1419">
        <v>-0.39084374904632568</v>
      </c>
      <c r="BX1419">
        <v>-0.30105674266815191</v>
      </c>
      <c r="BY1419">
        <v>-0.40154510736465449</v>
      </c>
      <c r="BZ1419">
        <v>-0.26982000470161438</v>
      </c>
      <c r="CA1419">
        <v>-0.55081880092620839</v>
      </c>
      <c r="CB1419">
        <v>-0.69434469938278198</v>
      </c>
      <c r="CC1419">
        <v>-7.320152223110199E-2</v>
      </c>
      <c r="CD1419">
        <v>-0.41212290525436401</v>
      </c>
      <c r="CE1419">
        <v>-0.43358740210533142</v>
      </c>
      <c r="CF1419">
        <v>-0.28280588984489441</v>
      </c>
      <c r="CG1419">
        <v>-0.48170429468154902</v>
      </c>
    </row>
    <row r="1420" spans="1:87" x14ac:dyDescent="0.55000000000000004">
      <c r="A1420" t="s">
        <v>5758</v>
      </c>
      <c r="B1420" t="s">
        <v>5759</v>
      </c>
      <c r="C1420" t="s">
        <v>5760</v>
      </c>
      <c r="D1420">
        <v>2790</v>
      </c>
      <c r="E1420">
        <v>20</v>
      </c>
      <c r="F1420">
        <v>1504</v>
      </c>
      <c r="G1420">
        <v>1266</v>
      </c>
      <c r="H1420" t="s">
        <v>5761</v>
      </c>
      <c r="I1420">
        <v>1</v>
      </c>
      <c r="L1420">
        <v>0.52819764614105225</v>
      </c>
      <c r="M1420">
        <v>0.4737651944160462</v>
      </c>
      <c r="N1420">
        <v>0.55574536323547363</v>
      </c>
      <c r="O1420">
        <v>0.33749634027481079</v>
      </c>
      <c r="P1420">
        <v>1.8449321985244751</v>
      </c>
      <c r="Q1420">
        <v>0.5123249888420105</v>
      </c>
      <c r="S1420">
        <v>0.40728148818016052</v>
      </c>
      <c r="U1420">
        <v>0.60516709089279186</v>
      </c>
      <c r="Z1420">
        <v>0.62453192472457875</v>
      </c>
      <c r="AA1420">
        <v>0.66661167144775391</v>
      </c>
      <c r="AB1420">
        <v>0.57543027400970459</v>
      </c>
      <c r="AC1420">
        <v>0.3698574304580689</v>
      </c>
      <c r="AF1420">
        <v>0.63543367385864258</v>
      </c>
      <c r="AG1420">
        <v>0.71441972255706787</v>
      </c>
      <c r="AH1420">
        <v>0.44372075796127319</v>
      </c>
      <c r="AJ1420">
        <v>0.69449198246002197</v>
      </c>
      <c r="AM1420">
        <v>0.78474569320678689</v>
      </c>
      <c r="AO1420">
        <v>0.62244457006454479</v>
      </c>
      <c r="AP1420">
        <v>0.51852351427078247</v>
      </c>
      <c r="AR1420">
        <v>0.64480030536651611</v>
      </c>
      <c r="AS1420">
        <v>0.426646888256073</v>
      </c>
      <c r="AV1420">
        <v>0.49844297766685491</v>
      </c>
      <c r="AX1420">
        <v>0.77847194671630882</v>
      </c>
      <c r="BA1420">
        <v>0.55679136514663685</v>
      </c>
      <c r="BB1420">
        <v>0.53343218564987194</v>
      </c>
      <c r="BD1420">
        <v>0.81395339965820313</v>
      </c>
      <c r="BE1420">
        <v>0.37604603171348561</v>
      </c>
      <c r="BF1420">
        <v>0.46307238936424261</v>
      </c>
      <c r="BG1420">
        <v>0.56383353471755959</v>
      </c>
      <c r="BI1420">
        <v>0.54942548274993896</v>
      </c>
      <c r="BJ1420">
        <v>0.41393464803695679</v>
      </c>
      <c r="BL1420">
        <v>0.4680543839931488</v>
      </c>
      <c r="BM1420">
        <v>0.46397894620895402</v>
      </c>
      <c r="BO1420">
        <v>0.52171677350997925</v>
      </c>
      <c r="BP1420">
        <v>0.44855484366416931</v>
      </c>
      <c r="BQ1420">
        <v>0.51100367307662975</v>
      </c>
      <c r="BS1420">
        <v>0.46748423576354992</v>
      </c>
      <c r="BT1420">
        <v>0.30560588836669922</v>
      </c>
      <c r="BU1420">
        <v>0.61326146125793457</v>
      </c>
      <c r="BV1420">
        <v>0.5692514181137085</v>
      </c>
      <c r="BX1420">
        <v>0.50585669279098511</v>
      </c>
      <c r="BY1420">
        <v>0.45927008986473078</v>
      </c>
      <c r="CA1420">
        <v>0.28316226601600653</v>
      </c>
    </row>
    <row r="1421" spans="1:87" x14ac:dyDescent="0.55000000000000004">
      <c r="A1421" t="s">
        <v>5762</v>
      </c>
      <c r="B1421" t="s">
        <v>5763</v>
      </c>
      <c r="C1421" t="s">
        <v>5764</v>
      </c>
      <c r="D1421">
        <v>1361</v>
      </c>
      <c r="E1421">
        <v>38</v>
      </c>
      <c r="F1421">
        <v>372</v>
      </c>
      <c r="G1421">
        <v>951</v>
      </c>
      <c r="H1421" t="s">
        <v>5765</v>
      </c>
      <c r="I1421">
        <v>1</v>
      </c>
      <c r="J1421">
        <v>0.69151860475540183</v>
      </c>
      <c r="K1421">
        <v>0.52845096588134766</v>
      </c>
      <c r="L1421">
        <v>0.67119783163070679</v>
      </c>
      <c r="M1421">
        <v>0.55538177490234353</v>
      </c>
      <c r="N1421">
        <v>0.69469773769378662</v>
      </c>
      <c r="O1421">
        <v>0.44831627607345581</v>
      </c>
      <c r="P1421">
        <v>1.9321854114532471</v>
      </c>
      <c r="Q1421">
        <v>0.59703880548477173</v>
      </c>
      <c r="R1421">
        <v>0.51797777414321899</v>
      </c>
      <c r="S1421">
        <v>0.49032449722290039</v>
      </c>
      <c r="T1421">
        <v>1.0356709957122801</v>
      </c>
      <c r="U1421">
        <v>0.77037650346755993</v>
      </c>
      <c r="V1421">
        <v>0.7130047082901001</v>
      </c>
      <c r="W1421">
        <v>0.67781108617782593</v>
      </c>
      <c r="X1421">
        <v>1.050937414169312</v>
      </c>
      <c r="Y1421">
        <v>1.140246629714966</v>
      </c>
      <c r="Z1421">
        <v>0.87414610385894775</v>
      </c>
      <c r="AA1421">
        <v>0.77086305618286133</v>
      </c>
      <c r="AB1421">
        <v>0.71829599142074607</v>
      </c>
      <c r="AC1421">
        <v>0.30184811353683477</v>
      </c>
      <c r="AD1421">
        <v>0.46144247055053711</v>
      </c>
      <c r="AE1421">
        <v>0.76207488775253296</v>
      </c>
      <c r="AF1421">
        <v>0.74362099170684814</v>
      </c>
      <c r="AG1421">
        <v>0.85722953081131004</v>
      </c>
      <c r="AH1421">
        <v>0.45696887373924272</v>
      </c>
      <c r="AI1421">
        <v>0.64731371402740467</v>
      </c>
      <c r="AJ1421">
        <v>0.71365940570831299</v>
      </c>
      <c r="AK1421">
        <v>0.7009066343307494</v>
      </c>
      <c r="AL1421">
        <v>0.81569051742553689</v>
      </c>
      <c r="AM1421">
        <v>0.95133650302886963</v>
      </c>
      <c r="AN1421">
        <v>0.63993430137634288</v>
      </c>
      <c r="AO1421">
        <v>0.74511390924453735</v>
      </c>
      <c r="AP1421">
        <v>0.53011572360992432</v>
      </c>
      <c r="AR1421">
        <v>0.60118257999420166</v>
      </c>
      <c r="AS1421">
        <v>0.43569558858871449</v>
      </c>
      <c r="AT1421">
        <v>0.96595060825347923</v>
      </c>
      <c r="AU1421">
        <v>0.81153392791748047</v>
      </c>
      <c r="AV1421">
        <v>0.55451476573944092</v>
      </c>
      <c r="AW1421">
        <v>1.4097803831100471</v>
      </c>
      <c r="AX1421">
        <v>1.009121894836426</v>
      </c>
      <c r="AY1421">
        <v>1.8683595657348631</v>
      </c>
      <c r="BB1421">
        <v>0.63301718235015869</v>
      </c>
      <c r="BC1421">
        <v>0.75869786739349365</v>
      </c>
      <c r="BD1421">
        <v>0.91257238388061523</v>
      </c>
      <c r="BE1421">
        <v>0.49567160010337818</v>
      </c>
      <c r="BF1421">
        <v>0.51972568035125732</v>
      </c>
      <c r="BG1421">
        <v>0.64047318696975708</v>
      </c>
      <c r="BH1421">
        <v>0.25842446088790888</v>
      </c>
      <c r="BI1421">
        <v>0.76719820499420166</v>
      </c>
      <c r="BJ1421">
        <v>0.35659328103065491</v>
      </c>
      <c r="BK1421">
        <v>0.18604741990566259</v>
      </c>
      <c r="BL1421">
        <v>0.67128163576126099</v>
      </c>
      <c r="BM1421">
        <v>0.69160747528076172</v>
      </c>
      <c r="BN1421">
        <v>1.4861186742782591</v>
      </c>
      <c r="BO1421">
        <v>0.69659531116485596</v>
      </c>
      <c r="BP1421">
        <v>0.53608489036560059</v>
      </c>
      <c r="BQ1421">
        <v>0.47940653562545787</v>
      </c>
      <c r="BR1421">
        <v>0.51721650362014771</v>
      </c>
      <c r="BS1421">
        <v>0.53708600997924805</v>
      </c>
      <c r="BT1421">
        <v>0.44200283288955688</v>
      </c>
      <c r="BU1421">
        <v>0.71238535642623901</v>
      </c>
      <c r="BV1421">
        <v>0.74806779623031616</v>
      </c>
      <c r="BW1421">
        <v>0.60742938518524148</v>
      </c>
      <c r="BX1421">
        <v>0.63888663053512573</v>
      </c>
      <c r="BY1421">
        <v>0.61712867021560669</v>
      </c>
      <c r="BZ1421">
        <v>0.90710943937301636</v>
      </c>
      <c r="CA1421">
        <v>0.43636780977249151</v>
      </c>
      <c r="CB1421">
        <v>0.72418785095214844</v>
      </c>
      <c r="CC1421">
        <v>0.60040152072906494</v>
      </c>
      <c r="CD1421">
        <v>0.64266502857208252</v>
      </c>
      <c r="CE1421">
        <v>0.71805912256240845</v>
      </c>
      <c r="CF1421">
        <v>0.84841692447662342</v>
      </c>
      <c r="CG1421">
        <v>0.55896198749542236</v>
      </c>
      <c r="CH1421">
        <v>1.367003798484802</v>
      </c>
      <c r="CI1421">
        <v>2.8721966743469238</v>
      </c>
    </row>
    <row r="1422" spans="1:87" x14ac:dyDescent="0.55000000000000004">
      <c r="A1422" t="s">
        <v>5766</v>
      </c>
      <c r="B1422" t="s">
        <v>5767</v>
      </c>
      <c r="C1422" t="s">
        <v>5768</v>
      </c>
      <c r="D1422">
        <v>2051</v>
      </c>
      <c r="E1422">
        <v>489</v>
      </c>
      <c r="F1422">
        <v>782</v>
      </c>
      <c r="G1422">
        <v>780</v>
      </c>
      <c r="H1422" t="s">
        <v>5769</v>
      </c>
      <c r="I1422">
        <v>1</v>
      </c>
      <c r="J1422">
        <v>0.54936200380325317</v>
      </c>
      <c r="K1422">
        <v>9.5383904874324799E-2</v>
      </c>
      <c r="L1422">
        <v>0.19632479548454279</v>
      </c>
      <c r="M1422">
        <v>0.2026594877243042</v>
      </c>
      <c r="N1422">
        <v>0.16703346371650701</v>
      </c>
      <c r="O1422">
        <v>-0.32369273900985718</v>
      </c>
      <c r="Q1422">
        <v>0.226837158203125</v>
      </c>
      <c r="R1422">
        <v>0.40805214643478388</v>
      </c>
      <c r="S1422">
        <v>0.1171744912862778</v>
      </c>
      <c r="T1422">
        <v>0.5097845196723938</v>
      </c>
      <c r="U1422">
        <v>0.1726611256599426</v>
      </c>
      <c r="V1422">
        <v>0.21600942313671109</v>
      </c>
      <c r="W1422">
        <v>0.27535682916641241</v>
      </c>
      <c r="X1422">
        <v>0.88363695144653331</v>
      </c>
      <c r="Y1422">
        <v>1.167879462242126</v>
      </c>
      <c r="Z1422">
        <v>7.6966427266597748E-2</v>
      </c>
      <c r="AA1422">
        <v>0.2688833475112915</v>
      </c>
      <c r="AB1422">
        <v>0.16755399107933039</v>
      </c>
      <c r="AC1422">
        <v>0.43254756927490229</v>
      </c>
      <c r="AD1422">
        <v>0.26137679815292358</v>
      </c>
      <c r="AE1422">
        <v>0.1263681948184967</v>
      </c>
      <c r="AF1422">
        <v>0.34059980511665339</v>
      </c>
      <c r="AG1422">
        <v>0.35438066720962519</v>
      </c>
      <c r="AH1422">
        <v>0.10261887311935421</v>
      </c>
      <c r="AI1422">
        <v>0.52381187677383423</v>
      </c>
      <c r="AJ1422">
        <v>0.47052732110023499</v>
      </c>
      <c r="AK1422">
        <v>0.28970164060592651</v>
      </c>
      <c r="AL1422">
        <v>7.6329894363880157E-2</v>
      </c>
      <c r="AM1422">
        <v>0.30591967701911932</v>
      </c>
      <c r="AN1422">
        <v>0.19602987170219421</v>
      </c>
      <c r="AO1422">
        <v>0.31829190254211431</v>
      </c>
      <c r="AP1422">
        <v>0.35170704126358032</v>
      </c>
      <c r="AQ1422">
        <v>-3.8644321262836449E-2</v>
      </c>
      <c r="AR1422">
        <v>0.50956046581268311</v>
      </c>
      <c r="AS1422">
        <v>0.33379000425338751</v>
      </c>
      <c r="AT1422">
        <v>0.47307491302490229</v>
      </c>
      <c r="AU1422">
        <v>0.34408792853355408</v>
      </c>
      <c r="AV1422">
        <v>0.2165883481502533</v>
      </c>
      <c r="AX1422">
        <v>0.36931335926055908</v>
      </c>
      <c r="AY1422">
        <v>1.0634679794311519</v>
      </c>
      <c r="AZ1422">
        <v>1.183430075645447</v>
      </c>
      <c r="BA1422">
        <v>0.40812930464744568</v>
      </c>
      <c r="BB1422">
        <v>0.19676713645458219</v>
      </c>
      <c r="BC1422">
        <v>0.19970238208770749</v>
      </c>
      <c r="BD1422">
        <v>0.39394873380661011</v>
      </c>
      <c r="BE1422">
        <v>1.3114405795931809E-2</v>
      </c>
      <c r="BF1422">
        <v>0.12599022686481481</v>
      </c>
      <c r="BG1422">
        <v>0.1206464916467667</v>
      </c>
      <c r="BH1422">
        <v>0.42019018530845642</v>
      </c>
      <c r="BI1422">
        <v>3.3334005624055862E-2</v>
      </c>
      <c r="BJ1422">
        <v>0.44738593697547913</v>
      </c>
      <c r="BK1422">
        <v>-0.21272841095924369</v>
      </c>
      <c r="BL1422">
        <v>-1.7559310421347611E-2</v>
      </c>
      <c r="BM1422">
        <v>-1.64145827293396E-2</v>
      </c>
      <c r="BO1422">
        <v>1.7109658569097519E-2</v>
      </c>
      <c r="BP1422">
        <v>0.26811128854751592</v>
      </c>
      <c r="BQ1422">
        <v>0.29777210950851452</v>
      </c>
      <c r="BR1422">
        <v>0.25075989961624151</v>
      </c>
      <c r="BS1422">
        <v>0.29416742920875549</v>
      </c>
      <c r="BT1422">
        <v>0.15950620174407959</v>
      </c>
      <c r="BU1422">
        <v>2.4526845663785931E-2</v>
      </c>
      <c r="BV1422">
        <v>8.6255982518196106E-2</v>
      </c>
      <c r="BW1422">
        <v>8.4729202091693878E-2</v>
      </c>
      <c r="BX1422">
        <v>5.579715222120285E-2</v>
      </c>
      <c r="BY1422">
        <v>3.0440729111433029E-2</v>
      </c>
      <c r="BZ1422">
        <v>0.5706515908241272</v>
      </c>
      <c r="CA1422">
        <v>-0.22573141753673551</v>
      </c>
      <c r="CB1422">
        <v>0.16027109324932101</v>
      </c>
      <c r="CC1422">
        <v>0.36164852976799022</v>
      </c>
      <c r="CD1422">
        <v>0.1116786375641823</v>
      </c>
      <c r="CE1422">
        <v>0.15621574223041529</v>
      </c>
      <c r="CF1422">
        <v>0.63001227378845215</v>
      </c>
      <c r="CG1422">
        <v>0.4431702196598053</v>
      </c>
      <c r="CI1422">
        <v>1.812157988548279</v>
      </c>
    </row>
    <row r="1423" spans="1:87" x14ac:dyDescent="0.55000000000000004">
      <c r="A1423" t="s">
        <v>5770</v>
      </c>
      <c r="B1423" t="s">
        <v>5771</v>
      </c>
      <c r="C1423" t="s">
        <v>5772</v>
      </c>
      <c r="D1423">
        <v>6264</v>
      </c>
      <c r="E1423">
        <v>28</v>
      </c>
      <c r="F1423">
        <v>197</v>
      </c>
      <c r="G1423">
        <v>6039</v>
      </c>
      <c r="H1423" t="s">
        <v>5773</v>
      </c>
      <c r="I1423">
        <v>1</v>
      </c>
      <c r="J1423">
        <v>0.1523556858301163</v>
      </c>
      <c r="K1423">
        <v>-0.46223157644271851</v>
      </c>
      <c r="L1423">
        <v>-0.38829770684242249</v>
      </c>
      <c r="M1423">
        <v>-0.27275329828262329</v>
      </c>
      <c r="N1423">
        <v>-0.31309908628463751</v>
      </c>
      <c r="O1423">
        <v>-0.15567278861999509</v>
      </c>
      <c r="Q1423">
        <v>-0.65724056959152211</v>
      </c>
      <c r="R1423">
        <v>-0.64918071031570435</v>
      </c>
      <c r="S1423">
        <v>-0.42096987366676331</v>
      </c>
      <c r="T1423">
        <v>-0.38265460729598999</v>
      </c>
      <c r="U1423">
        <v>-0.26528492569923401</v>
      </c>
      <c r="V1423">
        <v>-0.38751143217086792</v>
      </c>
      <c r="W1423">
        <v>3.1661994755268041E-2</v>
      </c>
      <c r="X1423">
        <v>3.0706549063324928E-2</v>
      </c>
      <c r="Y1423">
        <v>0.3705964982509613</v>
      </c>
      <c r="Z1423">
        <v>-0.3992302417755127</v>
      </c>
      <c r="AA1423">
        <v>-2.7055555954575539E-2</v>
      </c>
      <c r="AB1423">
        <v>-0.31942233443260187</v>
      </c>
      <c r="AC1423">
        <v>0.1363586634397507</v>
      </c>
      <c r="AD1423">
        <v>-0.26909533143043518</v>
      </c>
      <c r="AE1423">
        <v>2.147591300308704E-2</v>
      </c>
      <c r="AF1423">
        <v>-0.25418546795845032</v>
      </c>
      <c r="AG1423">
        <v>-0.40686613321304321</v>
      </c>
      <c r="AH1423">
        <v>-0.16870665550231931</v>
      </c>
      <c r="AI1423">
        <v>-0.21057648956775671</v>
      </c>
      <c r="AJ1423">
        <v>0.19826009869575489</v>
      </c>
      <c r="AK1423">
        <v>-2.354819327592849E-2</v>
      </c>
      <c r="AL1423">
        <v>-0.21170243620872489</v>
      </c>
      <c r="AM1423">
        <v>-0.43447604775428772</v>
      </c>
      <c r="AN1423">
        <v>-0.42954301834106451</v>
      </c>
      <c r="AO1423">
        <v>-0.23247198760509491</v>
      </c>
      <c r="AP1423">
        <v>-0.40728288888931269</v>
      </c>
      <c r="AQ1423">
        <v>-0.57120519876480103</v>
      </c>
      <c r="AR1423">
        <v>0.16687056422233579</v>
      </c>
      <c r="AS1423">
        <v>-0.24956622719764709</v>
      </c>
      <c r="AT1423">
        <v>-0.60330963134765625</v>
      </c>
      <c r="AU1423">
        <v>3.8641900755465E-3</v>
      </c>
      <c r="AV1423">
        <v>-0.39186587929725653</v>
      </c>
      <c r="AW1423">
        <v>1.1376926898956301</v>
      </c>
      <c r="AX1423">
        <v>-0.48855727910995478</v>
      </c>
      <c r="AY1423">
        <v>0.94424849748611439</v>
      </c>
      <c r="AZ1423">
        <v>-4.6360976994037628E-2</v>
      </c>
      <c r="BA1423">
        <v>6.0066103935241699E-2</v>
      </c>
      <c r="BB1423">
        <v>-0.43017449975013738</v>
      </c>
      <c r="BC1423">
        <v>-0.1151332706212997</v>
      </c>
      <c r="BD1423">
        <v>0.46518945693969738</v>
      </c>
      <c r="BE1423">
        <v>-0.33197599649429321</v>
      </c>
      <c r="BF1423">
        <v>-0.33778774738311768</v>
      </c>
      <c r="BG1423">
        <v>-0.1724811643362045</v>
      </c>
      <c r="BH1423">
        <v>0.54455029964447021</v>
      </c>
      <c r="BI1423">
        <v>-0.28791171312332148</v>
      </c>
      <c r="BJ1423">
        <v>0.1974004954099654</v>
      </c>
      <c r="BK1423">
        <v>0.92057359218597401</v>
      </c>
      <c r="BL1423">
        <v>-0.7070159912109375</v>
      </c>
      <c r="BM1423">
        <v>-0.68865376710891724</v>
      </c>
      <c r="BN1423">
        <v>0.8815126419067385</v>
      </c>
      <c r="BO1423">
        <v>-0.51039493083953857</v>
      </c>
      <c r="BP1423">
        <v>-0.45376712083816528</v>
      </c>
      <c r="BQ1423">
        <v>-0.1491378843784332</v>
      </c>
      <c r="BR1423">
        <v>-8.4386542439460754E-2</v>
      </c>
      <c r="BS1423">
        <v>-0.2076303958892822</v>
      </c>
      <c r="BT1423">
        <v>-0.2976252138614654</v>
      </c>
      <c r="BU1423">
        <v>-0.63044756650924683</v>
      </c>
      <c r="BV1423">
        <v>-0.42592859268188482</v>
      </c>
      <c r="BW1423">
        <v>-0.44387668371200573</v>
      </c>
      <c r="BX1423">
        <v>-0.11722727119922639</v>
      </c>
      <c r="BY1423">
        <v>-0.54022324085235607</v>
      </c>
      <c r="BZ1423">
        <v>-0.22853100299835211</v>
      </c>
      <c r="CA1423">
        <v>-0.58606398105621338</v>
      </c>
      <c r="CB1423">
        <v>-0.73434066772460938</v>
      </c>
      <c r="CC1423">
        <v>0.1910676509141922</v>
      </c>
      <c r="CD1423">
        <v>-0.50935518741607655</v>
      </c>
      <c r="CE1423">
        <v>-0.56999880075454712</v>
      </c>
      <c r="CF1423">
        <v>-0.16541767120361331</v>
      </c>
      <c r="CG1423">
        <v>-0.1607019454240799</v>
      </c>
      <c r="CH1423">
        <v>1.5932480096817021</v>
      </c>
    </row>
    <row r="1424" spans="1:87" x14ac:dyDescent="0.55000000000000004">
      <c r="A1424" t="s">
        <v>5774</v>
      </c>
      <c r="B1424" t="s">
        <v>5775</v>
      </c>
      <c r="C1424" t="s">
        <v>5776</v>
      </c>
      <c r="D1424">
        <v>1766</v>
      </c>
      <c r="E1424">
        <v>25</v>
      </c>
      <c r="F1424">
        <v>838</v>
      </c>
      <c r="G1424">
        <v>903</v>
      </c>
      <c r="H1424" t="s">
        <v>5777</v>
      </c>
      <c r="I1424">
        <v>1</v>
      </c>
      <c r="J1424">
        <v>0.30661502480506903</v>
      </c>
      <c r="K1424">
        <v>0.29833823442459112</v>
      </c>
      <c r="L1424">
        <v>0.4989718496799469</v>
      </c>
      <c r="M1424">
        <v>0.33721622824668879</v>
      </c>
      <c r="N1424">
        <v>0.48801159858703608</v>
      </c>
      <c r="O1424">
        <v>0.39094656705856318</v>
      </c>
      <c r="Q1424">
        <v>0.37256813049316412</v>
      </c>
      <c r="R1424">
        <v>0.42314052581787109</v>
      </c>
      <c r="S1424">
        <v>0.29029998183250438</v>
      </c>
      <c r="T1424">
        <v>0.63345563411712635</v>
      </c>
      <c r="U1424">
        <v>0.42944359779357921</v>
      </c>
      <c r="V1424">
        <v>0.32223665714263922</v>
      </c>
      <c r="W1424">
        <v>0.40189379453659058</v>
      </c>
      <c r="X1424">
        <v>0.83989381790161133</v>
      </c>
      <c r="Y1424">
        <v>0.86790674924850464</v>
      </c>
      <c r="Z1424">
        <v>0.54557609558105458</v>
      </c>
      <c r="AA1424">
        <v>0.44962921738624573</v>
      </c>
      <c r="AB1424">
        <v>0.43266439437866211</v>
      </c>
      <c r="AC1424">
        <v>2.202871814370155E-2</v>
      </c>
      <c r="AD1424">
        <v>0.34758651256561279</v>
      </c>
      <c r="AE1424">
        <v>0.50227010250091575</v>
      </c>
      <c r="AF1424">
        <v>0.48316073417663558</v>
      </c>
      <c r="AG1424">
        <v>0.62061440944671631</v>
      </c>
      <c r="AH1424">
        <v>0.41493338346481318</v>
      </c>
      <c r="AI1424">
        <v>0.52355587482452393</v>
      </c>
      <c r="AJ1424">
        <v>0.53063458204269409</v>
      </c>
      <c r="AK1424">
        <v>0.42915812134742742</v>
      </c>
      <c r="AL1424">
        <v>0.4584563672542572</v>
      </c>
      <c r="AM1424">
        <v>0.56637442111968994</v>
      </c>
      <c r="AN1424">
        <v>0.38886752724647528</v>
      </c>
      <c r="AO1424">
        <v>0.51355993747711182</v>
      </c>
      <c r="AP1424">
        <v>0.4400404989719392</v>
      </c>
      <c r="AQ1424">
        <v>0.51589733362197876</v>
      </c>
      <c r="AR1424">
        <v>0.25377732515335077</v>
      </c>
      <c r="AS1424">
        <v>0.20428256690502181</v>
      </c>
      <c r="AU1424">
        <v>0.46704846620559692</v>
      </c>
      <c r="AV1424">
        <v>0.37694504857063288</v>
      </c>
      <c r="AX1424">
        <v>0.51050710678100586</v>
      </c>
      <c r="AY1424">
        <v>1.4132611751556401</v>
      </c>
      <c r="AZ1424">
        <v>1.067172765731812</v>
      </c>
      <c r="BA1424">
        <v>0.33383625745773321</v>
      </c>
      <c r="BB1424">
        <v>0.29495781660079962</v>
      </c>
      <c r="BC1424">
        <v>0.4656473994255067</v>
      </c>
      <c r="BD1424">
        <v>0.66895449161529541</v>
      </c>
      <c r="BE1424">
        <v>0.35989886522293091</v>
      </c>
      <c r="BF1424">
        <v>0.29901382327079767</v>
      </c>
      <c r="BG1424">
        <v>0.3618585467338562</v>
      </c>
      <c r="BH1424">
        <v>-2.0647179335355759E-2</v>
      </c>
      <c r="BI1424">
        <v>0.51411342620849609</v>
      </c>
      <c r="BJ1424">
        <v>7.5924009084701538E-2</v>
      </c>
      <c r="BK1424">
        <v>-0.1120520681142807</v>
      </c>
      <c r="BO1424">
        <v>0.3823719322681427</v>
      </c>
      <c r="BP1424">
        <v>0.40642613172531128</v>
      </c>
      <c r="BQ1424">
        <v>0.28233027458190918</v>
      </c>
      <c r="BR1424">
        <v>0.29814261198043818</v>
      </c>
      <c r="BS1424">
        <v>0.36508399248123169</v>
      </c>
      <c r="BT1424">
        <v>0.18890160322189331</v>
      </c>
      <c r="BU1424">
        <v>0.42286640405654907</v>
      </c>
      <c r="BV1424">
        <v>0.47972258925437927</v>
      </c>
      <c r="BX1424">
        <v>0.38360932469367981</v>
      </c>
      <c r="BY1424">
        <v>0.45326867699623108</v>
      </c>
      <c r="BZ1424">
        <v>0.82574480772018433</v>
      </c>
      <c r="CA1424">
        <v>0.25424832105636602</v>
      </c>
      <c r="CB1424">
        <v>0.42915812134742731</v>
      </c>
      <c r="CC1424">
        <v>0.33703047037124628</v>
      </c>
      <c r="CF1424">
        <v>0.78928077220916748</v>
      </c>
      <c r="CG1424">
        <v>0.28124025464057922</v>
      </c>
    </row>
    <row r="1425" spans="1:87" x14ac:dyDescent="0.55000000000000004">
      <c r="A1425" t="s">
        <v>5778</v>
      </c>
      <c r="B1425" t="s">
        <v>5779</v>
      </c>
      <c r="C1425" t="s">
        <v>5780</v>
      </c>
      <c r="D1425">
        <v>1014</v>
      </c>
      <c r="E1425">
        <v>48</v>
      </c>
      <c r="F1425">
        <v>624</v>
      </c>
      <c r="G1425">
        <v>342</v>
      </c>
      <c r="H1425" t="s">
        <v>5781</v>
      </c>
      <c r="I1425">
        <v>1</v>
      </c>
      <c r="J1425">
        <v>1.133993864059448</v>
      </c>
      <c r="K1425">
        <v>0.9519425630569458</v>
      </c>
      <c r="L1425">
        <v>0.8693992495536802</v>
      </c>
      <c r="M1425">
        <v>0.82519769668579113</v>
      </c>
      <c r="N1425">
        <v>0.92052376270294201</v>
      </c>
      <c r="O1425">
        <v>0.57362353801727295</v>
      </c>
      <c r="Q1425">
        <v>1.0393017530441291</v>
      </c>
      <c r="R1425">
        <v>0.81754255294799805</v>
      </c>
      <c r="S1425">
        <v>0.81086665391921997</v>
      </c>
      <c r="T1425">
        <v>1.566585421562195</v>
      </c>
      <c r="U1425">
        <v>1.146813631057739</v>
      </c>
      <c r="V1425">
        <v>1.193284749984741</v>
      </c>
      <c r="W1425">
        <v>1.0439485311508181</v>
      </c>
      <c r="X1425">
        <v>1.277287364006042</v>
      </c>
      <c r="Y1425">
        <v>1.402025461196899</v>
      </c>
      <c r="Z1425">
        <v>1.2348992824554439</v>
      </c>
      <c r="AA1425">
        <v>1.077088356018066</v>
      </c>
      <c r="AB1425">
        <v>1.028920531272888</v>
      </c>
      <c r="AC1425">
        <v>0.6993538737297057</v>
      </c>
      <c r="AD1425">
        <v>0.68963479995727561</v>
      </c>
      <c r="AE1425">
        <v>1.014816880226135</v>
      </c>
      <c r="AF1425">
        <v>1.0643090009689331</v>
      </c>
      <c r="AG1425">
        <v>1.127246618270874</v>
      </c>
      <c r="AH1425">
        <v>0.46732085943222051</v>
      </c>
      <c r="AI1425">
        <v>0.80394476652145386</v>
      </c>
      <c r="AJ1425">
        <v>0.88203173875808738</v>
      </c>
      <c r="AK1425">
        <v>1.0350663661956789</v>
      </c>
      <c r="AL1425">
        <v>1.1419427394866939</v>
      </c>
      <c r="AM1425">
        <v>1.4163825511932371</v>
      </c>
      <c r="AN1425">
        <v>0.9238659143447876</v>
      </c>
      <c r="AO1425">
        <v>1.0589070320129399</v>
      </c>
      <c r="AP1425">
        <v>0.86875230073928811</v>
      </c>
      <c r="AQ1425">
        <v>1.2093174457550051</v>
      </c>
      <c r="AS1425">
        <v>0.7987855076789856</v>
      </c>
      <c r="AT1425">
        <v>1.3660476207733161</v>
      </c>
      <c r="AU1425">
        <v>1.100183844566345</v>
      </c>
      <c r="AV1425">
        <v>0.82600653171539307</v>
      </c>
      <c r="AW1425">
        <v>1.5248186588287349</v>
      </c>
      <c r="AX1425">
        <v>1.591155052185059</v>
      </c>
      <c r="AY1425">
        <v>2.161662340164185</v>
      </c>
      <c r="AZ1425">
        <v>1.4481849670410161</v>
      </c>
      <c r="BA1425">
        <v>0.69943296909332275</v>
      </c>
      <c r="BB1425">
        <v>1.0752192735671999</v>
      </c>
      <c r="BC1425">
        <v>1.0710171461105349</v>
      </c>
      <c r="BD1425">
        <v>1.1591565608978269</v>
      </c>
      <c r="BE1425">
        <v>0.64836162328720093</v>
      </c>
      <c r="BF1425">
        <v>0.85750544071197499</v>
      </c>
      <c r="BG1425">
        <v>0.97549456357955922</v>
      </c>
      <c r="BH1425">
        <v>0.55223286151885986</v>
      </c>
      <c r="BI1425">
        <v>0.96617162227630615</v>
      </c>
      <c r="BJ1425">
        <v>0.73527342081069946</v>
      </c>
      <c r="BK1425">
        <v>0.34864374995231628</v>
      </c>
      <c r="BL1425">
        <v>1.13327956199646</v>
      </c>
      <c r="BM1425">
        <v>1.1731530427932739</v>
      </c>
      <c r="BN1425">
        <v>1.6883189678192141</v>
      </c>
      <c r="BO1425">
        <v>1.0681096315383909</v>
      </c>
      <c r="BP1425">
        <v>0.81943911314010609</v>
      </c>
      <c r="BQ1425">
        <v>0.83247202634811401</v>
      </c>
      <c r="BR1425">
        <v>0.82656574249267556</v>
      </c>
      <c r="BS1425">
        <v>0.66908168792724609</v>
      </c>
      <c r="BU1425">
        <v>1.1134710311889651</v>
      </c>
      <c r="BV1425">
        <v>1.019816637039185</v>
      </c>
      <c r="BW1425">
        <v>0.81050491333007813</v>
      </c>
      <c r="BX1425">
        <v>0.826820969581604</v>
      </c>
      <c r="BY1425">
        <v>0.79486864805221569</v>
      </c>
      <c r="BZ1425">
        <v>1.209807753562927</v>
      </c>
      <c r="CA1425">
        <v>0.66433602571487427</v>
      </c>
      <c r="CB1425">
        <v>1.171863913536072</v>
      </c>
      <c r="CC1425">
        <v>0.73239505290985107</v>
      </c>
      <c r="CD1425">
        <v>0.85505771636962891</v>
      </c>
      <c r="CE1425">
        <v>0.94309461116790805</v>
      </c>
      <c r="CF1425">
        <v>1.1719180345535281</v>
      </c>
      <c r="CG1425">
        <v>0.83946514129638661</v>
      </c>
      <c r="CI1425">
        <v>3.2173504829406738</v>
      </c>
    </row>
    <row r="1426" spans="1:87" x14ac:dyDescent="0.55000000000000004">
      <c r="A1426" t="s">
        <v>5782</v>
      </c>
      <c r="B1426" t="s">
        <v>5783</v>
      </c>
      <c r="C1426" t="s">
        <v>5784</v>
      </c>
      <c r="D1426">
        <v>9578</v>
      </c>
      <c r="E1426">
        <v>107</v>
      </c>
      <c r="F1426">
        <v>7167</v>
      </c>
      <c r="G1426">
        <v>2304</v>
      </c>
      <c r="H1426" t="s">
        <v>5785</v>
      </c>
      <c r="I1426">
        <v>1</v>
      </c>
      <c r="J1426">
        <v>0.45773118734359741</v>
      </c>
      <c r="K1426">
        <v>0.13399846851825711</v>
      </c>
      <c r="L1426">
        <v>-4.0701858699321747E-2</v>
      </c>
      <c r="M1426">
        <v>0.1023403629660606</v>
      </c>
      <c r="N1426">
        <v>0.10498391091823581</v>
      </c>
      <c r="O1426">
        <v>0.37822601199150091</v>
      </c>
      <c r="Q1426">
        <v>7.0473790168762207E-2</v>
      </c>
      <c r="R1426">
        <v>0.12457080185413361</v>
      </c>
      <c r="S1426">
        <v>8.9380159974098206E-2</v>
      </c>
      <c r="T1426">
        <v>0.22551818192005149</v>
      </c>
      <c r="U1426">
        <v>0.1133438497781754</v>
      </c>
      <c r="V1426">
        <v>-2.9410332441329949E-2</v>
      </c>
      <c r="W1426">
        <v>0.5773853063583374</v>
      </c>
      <c r="X1426">
        <v>0.51122009754180908</v>
      </c>
      <c r="Y1426">
        <v>0.75516527891159058</v>
      </c>
      <c r="Z1426">
        <v>-7.7230199240147998E-3</v>
      </c>
      <c r="AA1426">
        <v>0.24014551937580109</v>
      </c>
      <c r="AB1426">
        <v>7.0075809955596924E-2</v>
      </c>
      <c r="AC1426">
        <v>0.27844816446304321</v>
      </c>
      <c r="AD1426">
        <v>0.32908934354782099</v>
      </c>
      <c r="AE1426">
        <v>0.36451643705368031</v>
      </c>
      <c r="AF1426">
        <v>0.14377704262733459</v>
      </c>
      <c r="AG1426">
        <v>0.1055078506469727</v>
      </c>
      <c r="AH1426">
        <v>0.26466837525367742</v>
      </c>
      <c r="AI1426">
        <v>0.19336748123168951</v>
      </c>
      <c r="AJ1426">
        <v>0.47984892129898071</v>
      </c>
      <c r="AK1426">
        <v>0.61510860919952393</v>
      </c>
      <c r="AL1426">
        <v>5.9180498123168938E-2</v>
      </c>
      <c r="AM1426">
        <v>0.1127574220299721</v>
      </c>
      <c r="AN1426">
        <v>-9.4064064323902075E-2</v>
      </c>
      <c r="AO1426">
        <v>0.17471691966056821</v>
      </c>
      <c r="AP1426">
        <v>0.34144416451454163</v>
      </c>
      <c r="AQ1426">
        <v>-3.1982280313968658E-2</v>
      </c>
      <c r="AR1426">
        <v>0.57966774702072144</v>
      </c>
      <c r="AS1426">
        <v>0.1154395937919617</v>
      </c>
      <c r="AT1426">
        <v>5.3882736712694168E-2</v>
      </c>
      <c r="AU1426">
        <v>0.36292499303817749</v>
      </c>
      <c r="AV1426">
        <v>0.16669437289237979</v>
      </c>
      <c r="AX1426">
        <v>-0.1851141154766083</v>
      </c>
      <c r="AZ1426">
        <v>0.65923941135406494</v>
      </c>
      <c r="BA1426">
        <v>0.66537153720855724</v>
      </c>
      <c r="BB1426">
        <v>0.1077797263860702</v>
      </c>
      <c r="BC1426">
        <v>0.1414539515972138</v>
      </c>
      <c r="BD1426">
        <v>0.72958040237426747</v>
      </c>
      <c r="BE1426">
        <v>7.1056202054023743E-2</v>
      </c>
      <c r="BF1426">
        <v>0.25130701065063482</v>
      </c>
      <c r="BG1426">
        <v>0.40043276548385609</v>
      </c>
      <c r="BH1426">
        <v>0.54740709066390991</v>
      </c>
      <c r="BI1426">
        <v>-3.0431468039751049E-2</v>
      </c>
      <c r="BJ1426">
        <v>0.33598160743713379</v>
      </c>
      <c r="BK1426">
        <v>0.83774900436401356</v>
      </c>
      <c r="BL1426">
        <v>-0.1501644849777222</v>
      </c>
      <c r="BM1426">
        <v>-0.13525637984275821</v>
      </c>
      <c r="BO1426">
        <v>-6.9228313863277435E-2</v>
      </c>
      <c r="BP1426">
        <v>2.435521408915519E-2</v>
      </c>
      <c r="BQ1426">
        <v>0.51203840970993053</v>
      </c>
      <c r="BR1426">
        <v>0.42941364645957941</v>
      </c>
      <c r="BS1426">
        <v>5.5902831256389618E-2</v>
      </c>
      <c r="BT1426">
        <v>-0.141047403216362</v>
      </c>
      <c r="BU1426">
        <v>0.17707447707653051</v>
      </c>
      <c r="BV1426">
        <v>-1.720007136464119E-2</v>
      </c>
      <c r="BW1426">
        <v>-0.1436861455440521</v>
      </c>
      <c r="BX1426">
        <v>7.4880249798297882E-2</v>
      </c>
      <c r="BY1426">
        <v>-0.1448510140180588</v>
      </c>
      <c r="BZ1426">
        <v>1.018115162849426</v>
      </c>
      <c r="CA1426">
        <v>-0.10575245320796969</v>
      </c>
      <c r="CB1426">
        <v>-6.7047350108623505E-2</v>
      </c>
      <c r="CC1426">
        <v>0.4232935905456543</v>
      </c>
      <c r="CD1426">
        <v>-0.18933518230915081</v>
      </c>
      <c r="CE1426">
        <v>-0.20551279187202459</v>
      </c>
      <c r="CF1426">
        <v>1.201961874961853</v>
      </c>
      <c r="CG1426">
        <v>0.25415912270545959</v>
      </c>
    </row>
    <row r="1427" spans="1:87" x14ac:dyDescent="0.55000000000000004">
      <c r="A1427" t="s">
        <v>5786</v>
      </c>
      <c r="B1427" t="s">
        <v>5787</v>
      </c>
      <c r="C1427" t="s">
        <v>5788</v>
      </c>
      <c r="D1427">
        <v>1032</v>
      </c>
      <c r="E1427">
        <v>73</v>
      </c>
      <c r="F1427">
        <v>278</v>
      </c>
      <c r="G1427">
        <v>681</v>
      </c>
      <c r="H1427" t="s">
        <v>5789</v>
      </c>
      <c r="I1427">
        <v>1</v>
      </c>
      <c r="J1427">
        <v>0.59345853328704834</v>
      </c>
      <c r="K1427">
        <v>0.54662430286407471</v>
      </c>
      <c r="L1427">
        <v>0.69487619400024414</v>
      </c>
      <c r="M1427">
        <v>0.53891050815582275</v>
      </c>
      <c r="N1427">
        <v>0.69008350372314453</v>
      </c>
      <c r="O1427">
        <v>0.42580676078796392</v>
      </c>
      <c r="P1427">
        <v>1.711161017417907</v>
      </c>
      <c r="Q1427">
        <v>0.63022172451019287</v>
      </c>
      <c r="R1427">
        <v>0.57871150970458995</v>
      </c>
      <c r="S1427">
        <v>0.49899348616600042</v>
      </c>
      <c r="T1427">
        <v>0.99835473299026478</v>
      </c>
      <c r="U1427">
        <v>0.72890150547027588</v>
      </c>
      <c r="V1427">
        <v>0.6600346565246582</v>
      </c>
      <c r="W1427">
        <v>0.6224481463432312</v>
      </c>
      <c r="X1427">
        <v>1.030023097991944</v>
      </c>
      <c r="Y1427">
        <v>1.067743062973022</v>
      </c>
      <c r="Z1427">
        <v>0.8566051721572876</v>
      </c>
      <c r="AA1427">
        <v>0.69890981912612904</v>
      </c>
      <c r="AB1427">
        <v>0.68908727169036854</v>
      </c>
      <c r="AC1427">
        <v>0.23378327488899231</v>
      </c>
      <c r="AD1427">
        <v>0.46291297674179083</v>
      </c>
      <c r="AE1427">
        <v>0.72142636775970459</v>
      </c>
      <c r="AF1427">
        <v>0.72533464431762695</v>
      </c>
      <c r="AG1427">
        <v>0.85708492994308472</v>
      </c>
      <c r="AH1427">
        <v>0.43188801407814031</v>
      </c>
      <c r="AI1427">
        <v>0.65443718433380127</v>
      </c>
      <c r="AJ1427">
        <v>0.66340190172195435</v>
      </c>
      <c r="AK1427">
        <v>0.63127505779266357</v>
      </c>
      <c r="AL1427">
        <v>0.74544984102249168</v>
      </c>
      <c r="AM1427">
        <v>0.92028826475143444</v>
      </c>
      <c r="AN1427">
        <v>0.64133423566818237</v>
      </c>
      <c r="AO1427">
        <v>0.7415289878845216</v>
      </c>
      <c r="AP1427">
        <v>0.58644551038742077</v>
      </c>
      <c r="AQ1427">
        <v>0.81957852840423573</v>
      </c>
      <c r="AR1427">
        <v>0.49709081649780268</v>
      </c>
      <c r="AS1427">
        <v>0.41951543092727661</v>
      </c>
      <c r="AT1427">
        <v>0.99811697006225597</v>
      </c>
      <c r="AU1427">
        <v>0.71752113103866555</v>
      </c>
      <c r="AV1427">
        <v>0.55239903926849365</v>
      </c>
      <c r="AW1427">
        <v>1.233705997467041</v>
      </c>
      <c r="AX1427">
        <v>0.98389720916748025</v>
      </c>
      <c r="AY1427">
        <v>1.718844056129456</v>
      </c>
      <c r="AZ1427">
        <v>1.2399972677230831</v>
      </c>
      <c r="BA1427">
        <v>0.43547564744949341</v>
      </c>
      <c r="BB1427">
        <v>0.59722596406936646</v>
      </c>
      <c r="BC1427">
        <v>0.72204750776290894</v>
      </c>
      <c r="BD1427">
        <v>0.85036736726760864</v>
      </c>
      <c r="BE1427">
        <v>0.50036895275115967</v>
      </c>
      <c r="BF1427">
        <v>0.50118035078048717</v>
      </c>
      <c r="BG1427">
        <v>0.58878147602081299</v>
      </c>
      <c r="BH1427">
        <v>0.13014647364616391</v>
      </c>
      <c r="BI1427">
        <v>0.74707353115081787</v>
      </c>
      <c r="BJ1427">
        <v>0.28386703133583069</v>
      </c>
      <c r="BK1427">
        <v>-3.6927103996276849E-2</v>
      </c>
      <c r="BL1427">
        <v>0.66796195507049549</v>
      </c>
      <c r="BM1427">
        <v>0.70627391338348378</v>
      </c>
      <c r="BN1427">
        <v>1.3437449932098391</v>
      </c>
      <c r="BO1427">
        <v>0.67107695341110229</v>
      </c>
      <c r="BP1427">
        <v>0.58778417110443115</v>
      </c>
      <c r="BQ1427">
        <v>0.45646557211875921</v>
      </c>
      <c r="BR1427">
        <v>0.48391264677047729</v>
      </c>
      <c r="BS1427">
        <v>0.5172293186187743</v>
      </c>
      <c r="BT1427">
        <v>0.43969249725341802</v>
      </c>
      <c r="BU1427">
        <v>0.68826621770858765</v>
      </c>
      <c r="BV1427">
        <v>0.72442793846130371</v>
      </c>
      <c r="BW1427">
        <v>0.61241281032562245</v>
      </c>
      <c r="BX1427">
        <v>0.59179443120956421</v>
      </c>
      <c r="BY1427">
        <v>0.63512575626373291</v>
      </c>
      <c r="BZ1427">
        <v>0.9255349040031432</v>
      </c>
      <c r="CA1427">
        <v>0.43247589468955988</v>
      </c>
      <c r="CB1427">
        <v>0.73697292804718018</v>
      </c>
      <c r="CC1427">
        <v>0.48012837767601019</v>
      </c>
      <c r="CD1427">
        <v>0.66400003433227539</v>
      </c>
      <c r="CE1427">
        <v>0.74489420652389526</v>
      </c>
      <c r="CF1427">
        <v>0.87022554874420177</v>
      </c>
      <c r="CG1427">
        <v>0.48863801360130299</v>
      </c>
      <c r="CH1427">
        <v>1.152756333351135</v>
      </c>
      <c r="CI1427">
        <v>2.8558046817779541</v>
      </c>
    </row>
    <row r="1428" spans="1:87" x14ac:dyDescent="0.55000000000000004">
      <c r="A1428" t="s">
        <v>5790</v>
      </c>
      <c r="B1428" t="s">
        <v>5791</v>
      </c>
      <c r="C1428" t="s">
        <v>5792</v>
      </c>
      <c r="D1428">
        <v>2228</v>
      </c>
      <c r="E1428">
        <v>80</v>
      </c>
      <c r="F1428">
        <v>429</v>
      </c>
      <c r="G1428">
        <v>1719</v>
      </c>
      <c r="H1428" t="s">
        <v>5793</v>
      </c>
      <c r="I1428">
        <v>1</v>
      </c>
      <c r="J1428">
        <v>-0.56071567535400391</v>
      </c>
      <c r="K1428">
        <v>1.4913958497345441E-2</v>
      </c>
      <c r="L1428">
        <v>0.35321334004402161</v>
      </c>
      <c r="M1428">
        <v>-2.5518327951431271E-2</v>
      </c>
      <c r="N1428">
        <v>0.26003757119178772</v>
      </c>
      <c r="O1428">
        <v>0.99114054441452037</v>
      </c>
      <c r="P1428">
        <v>1.745084404945374</v>
      </c>
      <c r="Q1428">
        <v>-0.1831805408000946</v>
      </c>
      <c r="R1428">
        <v>-0.1737600564956665</v>
      </c>
      <c r="S1428">
        <v>-0.15502241253852839</v>
      </c>
      <c r="T1428">
        <v>-0.11475469172000879</v>
      </c>
      <c r="U1428">
        <v>-2.5286884047090999E-3</v>
      </c>
      <c r="V1428">
        <v>-0.27807232737541199</v>
      </c>
      <c r="W1428">
        <v>-0.1587049663066864</v>
      </c>
      <c r="X1428">
        <v>0.1301486194133758</v>
      </c>
      <c r="Y1428">
        <v>-8.0716073513031006E-2</v>
      </c>
      <c r="Z1428">
        <v>0.41744822263717651</v>
      </c>
      <c r="AA1428">
        <v>6.0933280736207962E-2</v>
      </c>
      <c r="AB1428">
        <v>0.1012114137411118</v>
      </c>
      <c r="AC1428">
        <v>-0.91195231676101685</v>
      </c>
      <c r="AD1428">
        <v>-4.6878539025783539E-2</v>
      </c>
      <c r="AE1428">
        <v>0.30386719107627858</v>
      </c>
      <c r="AF1428">
        <v>5.0110857933759689E-2</v>
      </c>
      <c r="AG1428">
        <v>0.22621420025825509</v>
      </c>
      <c r="AH1428">
        <v>0.5436575412750243</v>
      </c>
      <c r="AI1428">
        <v>5.3436599671840668E-2</v>
      </c>
      <c r="AJ1428">
        <v>0.15988485515117651</v>
      </c>
      <c r="AK1428">
        <v>-9.4672836363315582E-2</v>
      </c>
      <c r="AL1428">
        <v>0.15264944732189181</v>
      </c>
      <c r="AM1428">
        <v>-2.6415776461362839E-2</v>
      </c>
      <c r="AN1428">
        <v>-2.5479227770119901E-3</v>
      </c>
      <c r="AO1428">
        <v>0.1448293924331665</v>
      </c>
      <c r="AP1428">
        <v>-2.0483005791902539E-2</v>
      </c>
      <c r="AQ1428">
        <v>0.35766315460205078</v>
      </c>
      <c r="AR1428">
        <v>-0.59683215618133545</v>
      </c>
      <c r="AS1428">
        <v>-0.49126178026199341</v>
      </c>
      <c r="AT1428">
        <v>0.1177144050598144</v>
      </c>
      <c r="AU1428">
        <v>-9.3179956078529358E-2</v>
      </c>
      <c r="AV1428">
        <v>-9.9723991006612708E-3</v>
      </c>
      <c r="AX1428">
        <v>-0.38664776086807251</v>
      </c>
      <c r="AY1428">
        <v>1.1934478282928469</v>
      </c>
      <c r="AZ1428">
        <v>0.2201147079467774</v>
      </c>
      <c r="BA1428">
        <v>-0.31521758437156677</v>
      </c>
      <c r="BB1428">
        <v>-0.40020284056663508</v>
      </c>
      <c r="BC1428">
        <v>0.17052516341209409</v>
      </c>
      <c r="BD1428">
        <v>0.51448518037796021</v>
      </c>
      <c r="BE1428">
        <v>0.300249993801117</v>
      </c>
      <c r="BF1428">
        <v>-0.1728475242853165</v>
      </c>
      <c r="BG1428">
        <v>-9.412943571805954E-2</v>
      </c>
      <c r="BH1428">
        <v>-0.93887722492217995</v>
      </c>
      <c r="BI1428">
        <v>0.54869937896728516</v>
      </c>
      <c r="BJ1428">
        <v>-0.81745195388793945</v>
      </c>
      <c r="BK1428">
        <v>-0.1106390208005905</v>
      </c>
      <c r="BL1428">
        <v>-2.6231968775391579E-2</v>
      </c>
      <c r="BM1428">
        <v>2.2743284702301018E-2</v>
      </c>
      <c r="BN1428">
        <v>1.12491762638092</v>
      </c>
      <c r="BO1428">
        <v>0.15627218782901761</v>
      </c>
      <c r="BP1428">
        <v>6.0991931706666939E-2</v>
      </c>
      <c r="BQ1428">
        <v>-0.39986550807952881</v>
      </c>
      <c r="BR1428">
        <v>-0.33029681444168091</v>
      </c>
      <c r="BS1428">
        <v>-3.10605531558394E-3</v>
      </c>
      <c r="BT1428">
        <v>-0.2232074290513992</v>
      </c>
      <c r="BU1428">
        <v>-4.4873356819152003E-4</v>
      </c>
      <c r="BV1428">
        <v>0.26374799013137817</v>
      </c>
      <c r="BW1428">
        <v>0.32054933905601501</v>
      </c>
      <c r="BX1428">
        <v>0.25085744261741638</v>
      </c>
      <c r="BY1428">
        <v>0.4511595666408541</v>
      </c>
      <c r="BZ1428">
        <v>0.27314192056655878</v>
      </c>
      <c r="CA1428">
        <v>0.35152816772460938</v>
      </c>
      <c r="CB1428">
        <v>-6.6202558577060699E-2</v>
      </c>
      <c r="CC1428">
        <v>-0.13988250494003299</v>
      </c>
      <c r="CD1428">
        <v>0.35638594627380371</v>
      </c>
      <c r="CE1428">
        <v>0.40127140283584622</v>
      </c>
      <c r="CF1428">
        <v>0.1011121049523354</v>
      </c>
      <c r="CG1428">
        <v>-0.62401431798934937</v>
      </c>
      <c r="CH1428">
        <v>1.0235694646835329</v>
      </c>
      <c r="CI1428">
        <v>2.4213755130767818</v>
      </c>
    </row>
    <row r="1429" spans="1:87" x14ac:dyDescent="0.55000000000000004">
      <c r="A1429" t="s">
        <v>5794</v>
      </c>
      <c r="B1429" t="s">
        <v>5795</v>
      </c>
      <c r="C1429" t="s">
        <v>5796</v>
      </c>
      <c r="D1429">
        <v>5754</v>
      </c>
      <c r="E1429">
        <v>230</v>
      </c>
      <c r="F1429">
        <v>2758</v>
      </c>
      <c r="G1429">
        <v>2766</v>
      </c>
      <c r="H1429" t="s">
        <v>5797</v>
      </c>
      <c r="I1429">
        <v>1</v>
      </c>
      <c r="J1429">
        <v>7.9155169427394867E-2</v>
      </c>
      <c r="K1429">
        <v>-0.1305282264947891</v>
      </c>
      <c r="L1429">
        <v>-1.368494611233472E-2</v>
      </c>
      <c r="M1429">
        <v>-3.9503701031208038E-2</v>
      </c>
      <c r="N1429">
        <v>2.8644535690546029E-2</v>
      </c>
      <c r="O1429">
        <v>0.37900105118751531</v>
      </c>
      <c r="Q1429">
        <v>-0.21102228760719299</v>
      </c>
      <c r="R1429">
        <v>-0.1934526264667511</v>
      </c>
      <c r="S1429">
        <v>-0.1240087375044823</v>
      </c>
      <c r="T1429">
        <v>-2.695578895509243E-2</v>
      </c>
      <c r="U1429">
        <v>9.3914568424224801E-3</v>
      </c>
      <c r="V1429">
        <v>-0.1697614043951034</v>
      </c>
      <c r="W1429">
        <v>0.25347018241882319</v>
      </c>
      <c r="X1429">
        <v>0.31763821840286249</v>
      </c>
      <c r="Y1429">
        <v>0.4974641799926755</v>
      </c>
      <c r="Z1429">
        <v>-2.166780270636081E-2</v>
      </c>
      <c r="AA1429">
        <v>0.14870050549507141</v>
      </c>
      <c r="AB1429">
        <v>-2.06499844789505E-2</v>
      </c>
      <c r="AC1429">
        <v>-7.9291701316833496E-2</v>
      </c>
      <c r="AD1429">
        <v>8.6678043007850647E-2</v>
      </c>
      <c r="AE1429">
        <v>0.30444979667663569</v>
      </c>
      <c r="AF1429">
        <v>5.9129646979272296E-3</v>
      </c>
      <c r="AG1429">
        <v>7.5109759345650604E-3</v>
      </c>
      <c r="AH1429">
        <v>0.26549792289733892</v>
      </c>
      <c r="AI1429">
        <v>5.3163778036832809E-2</v>
      </c>
      <c r="AJ1429">
        <v>0.36075598001480103</v>
      </c>
      <c r="AK1429">
        <v>0.32846349477767939</v>
      </c>
      <c r="AL1429">
        <v>2.5183433666825291E-2</v>
      </c>
      <c r="AM1429">
        <v>-4.6692855656147003E-2</v>
      </c>
      <c r="AN1429">
        <v>-0.1558514982461929</v>
      </c>
      <c r="AO1429">
        <v>3.002878464758401E-2</v>
      </c>
      <c r="AP1429">
        <v>2.520496770739555E-2</v>
      </c>
      <c r="AQ1429">
        <v>-0.10398614406585691</v>
      </c>
      <c r="AR1429">
        <v>0.1501014679670335</v>
      </c>
      <c r="AS1429">
        <v>-0.16303493082523349</v>
      </c>
      <c r="AT1429">
        <v>-0.11224086582660681</v>
      </c>
      <c r="AV1429">
        <v>-1.226390898227691E-2</v>
      </c>
      <c r="AX1429">
        <v>-0.34093835949897772</v>
      </c>
      <c r="AY1429">
        <v>1.1713278293609619</v>
      </c>
      <c r="AZ1429">
        <v>0.35461622476577748</v>
      </c>
      <c r="BA1429">
        <v>0.28994828462600708</v>
      </c>
      <c r="BB1429">
        <v>-0.14661405980587011</v>
      </c>
      <c r="BC1429">
        <v>9.7245082259178162E-2</v>
      </c>
      <c r="BD1429">
        <v>0.64269131422042847</v>
      </c>
      <c r="BE1429">
        <v>3.684321790933609E-2</v>
      </c>
      <c r="BF1429">
        <v>-1.524488627910614E-2</v>
      </c>
      <c r="BG1429">
        <v>0.14408776164054871</v>
      </c>
      <c r="BH1429">
        <v>0.2211776673793793</v>
      </c>
      <c r="BI1429">
        <v>7.1135379374027252E-2</v>
      </c>
      <c r="BJ1429">
        <v>-1.3436782173812389E-2</v>
      </c>
      <c r="BK1429">
        <v>0.81130343675613403</v>
      </c>
      <c r="BL1429">
        <v>-0.32561767101287842</v>
      </c>
      <c r="BM1429">
        <v>-0.29707503318786621</v>
      </c>
      <c r="BO1429">
        <v>-0.12979413568973541</v>
      </c>
      <c r="BP1429">
        <v>-0.11965037882328031</v>
      </c>
      <c r="BQ1429">
        <v>7.5414791703224182E-2</v>
      </c>
      <c r="BR1429">
        <v>0.1151993498206139</v>
      </c>
      <c r="BS1429">
        <v>-2.2627929225564E-2</v>
      </c>
      <c r="BT1429">
        <v>-0.29599651694297791</v>
      </c>
      <c r="BU1429">
        <v>-1.0352581739425659E-2</v>
      </c>
      <c r="BV1429">
        <v>-4.9723785370588303E-2</v>
      </c>
      <c r="BW1429">
        <v>-8.8112153112888336E-2</v>
      </c>
      <c r="BX1429">
        <v>0.11899493634700779</v>
      </c>
      <c r="BY1429">
        <v>-8.4596864879131317E-2</v>
      </c>
      <c r="BZ1429">
        <v>0.49708232283592219</v>
      </c>
      <c r="CA1429">
        <v>-0.12776896357536319</v>
      </c>
      <c r="CB1429">
        <v>-0.22225205600261691</v>
      </c>
      <c r="CC1429">
        <v>0.32164883613586431</v>
      </c>
      <c r="CD1429">
        <v>-0.14166991412639621</v>
      </c>
      <c r="CE1429">
        <v>-0.1544627249240875</v>
      </c>
      <c r="CF1429">
        <v>0.56041538715362549</v>
      </c>
      <c r="CG1429">
        <v>-8.1376461312174797E-3</v>
      </c>
      <c r="CI1429">
        <v>1.0719753503799441</v>
      </c>
    </row>
    <row r="1430" spans="1:87" x14ac:dyDescent="0.55000000000000004">
      <c r="A1430" t="s">
        <v>5798</v>
      </c>
      <c r="B1430" t="s">
        <v>5799</v>
      </c>
      <c r="C1430" t="s">
        <v>5800</v>
      </c>
      <c r="D1430">
        <v>2591</v>
      </c>
      <c r="E1430">
        <v>89</v>
      </c>
      <c r="F1430">
        <v>261</v>
      </c>
      <c r="G1430">
        <v>2241</v>
      </c>
      <c r="H1430" t="s">
        <v>5801</v>
      </c>
      <c r="I1430">
        <v>1</v>
      </c>
      <c r="J1430">
        <v>0.43489798903465271</v>
      </c>
      <c r="K1430">
        <v>-9.0419411659240723E-2</v>
      </c>
      <c r="L1430">
        <v>7.6784119009971619E-2</v>
      </c>
      <c r="M1430">
        <v>0.1054959073662758</v>
      </c>
      <c r="N1430">
        <v>8.3644770085811615E-2</v>
      </c>
      <c r="O1430">
        <v>-0.1950628459453583</v>
      </c>
      <c r="Q1430">
        <v>-5.601762980222702E-2</v>
      </c>
      <c r="R1430">
        <v>5.9307258576154709E-2</v>
      </c>
      <c r="S1430">
        <v>-4.2007766664028168E-2</v>
      </c>
      <c r="T1430">
        <v>0.25284680724143982</v>
      </c>
      <c r="U1430">
        <v>0.1164999604225159</v>
      </c>
      <c r="V1430">
        <v>5.2171986550092697E-2</v>
      </c>
      <c r="W1430">
        <v>0.22413201630115509</v>
      </c>
      <c r="X1430">
        <v>0.69321691989898682</v>
      </c>
      <c r="Z1430">
        <v>2.0689304918050759E-2</v>
      </c>
      <c r="AA1430">
        <v>0.26327794790267939</v>
      </c>
      <c r="AB1430">
        <v>9.3359112739562961E-2</v>
      </c>
      <c r="AC1430">
        <v>0.29344826936721802</v>
      </c>
      <c r="AD1430">
        <v>0.13870170712471011</v>
      </c>
      <c r="AE1430">
        <v>0.16488710045814511</v>
      </c>
      <c r="AF1430">
        <v>0.20397563278675079</v>
      </c>
      <c r="AG1430">
        <v>0.21015529334545141</v>
      </c>
      <c r="AH1430">
        <v>0.15706367790699011</v>
      </c>
      <c r="AI1430">
        <v>0.34680542349815369</v>
      </c>
      <c r="AJ1430">
        <v>0.45726829767227178</v>
      </c>
      <c r="AK1430">
        <v>0.26774224638938898</v>
      </c>
      <c r="AL1430">
        <v>5.461517721414566E-2</v>
      </c>
      <c r="AM1430">
        <v>0.1364905834197998</v>
      </c>
      <c r="AN1430">
        <v>4.7580793499946587E-2</v>
      </c>
      <c r="AO1430">
        <v>0.17051774263381961</v>
      </c>
      <c r="AP1430">
        <v>5.8950763195753098E-2</v>
      </c>
      <c r="AQ1430">
        <v>-0.14143314957618711</v>
      </c>
      <c r="AR1430">
        <v>0.39692199230194092</v>
      </c>
      <c r="AS1430">
        <v>0.13972130417823789</v>
      </c>
      <c r="AT1430">
        <v>0.18149389326572421</v>
      </c>
      <c r="AU1430">
        <v>0.35997951030731201</v>
      </c>
      <c r="AV1430">
        <v>6.6557250916957855E-2</v>
      </c>
      <c r="AW1430">
        <v>1.0223178863525391</v>
      </c>
      <c r="AX1430">
        <v>0.10989069938659669</v>
      </c>
      <c r="AZ1430">
        <v>0.84257650375366211</v>
      </c>
      <c r="BA1430">
        <v>0.32373213768005371</v>
      </c>
      <c r="BB1430">
        <v>4.4891268014907837E-2</v>
      </c>
      <c r="BC1430">
        <v>0.15981538593769071</v>
      </c>
      <c r="BE1430">
        <v>-1.234788727015256E-2</v>
      </c>
      <c r="BF1430">
        <v>1.054935436695814E-2</v>
      </c>
      <c r="BG1430">
        <v>8.8828422129154205E-2</v>
      </c>
      <c r="BH1430">
        <v>0.45518931746482838</v>
      </c>
      <c r="BI1430">
        <v>5.7671349495649338E-2</v>
      </c>
      <c r="BJ1430">
        <v>0.33555746078491211</v>
      </c>
      <c r="BK1430">
        <v>0.25275507569313049</v>
      </c>
      <c r="BL1430">
        <v>-0.20133492350578311</v>
      </c>
      <c r="BM1430">
        <v>-0.2231809198856354</v>
      </c>
      <c r="BN1430">
        <v>0.97287368774414063</v>
      </c>
      <c r="BO1430">
        <v>-8.1311821937561035E-2</v>
      </c>
      <c r="BP1430">
        <v>2.478832937777042E-2</v>
      </c>
      <c r="BQ1430">
        <v>0.1663517951965332</v>
      </c>
      <c r="BR1430">
        <v>0.16510406136512759</v>
      </c>
      <c r="BS1430">
        <v>0.23587766289711001</v>
      </c>
      <c r="BT1430">
        <v>-1.30294831469655E-2</v>
      </c>
      <c r="BU1430">
        <v>-7.7458575367927551E-2</v>
      </c>
      <c r="BV1430">
        <v>1.02607924491167E-2</v>
      </c>
      <c r="BW1430">
        <v>-2.9624626040458601E-3</v>
      </c>
      <c r="BX1430">
        <v>0.11461224406957631</v>
      </c>
      <c r="BY1430">
        <v>-6.0310639441013329E-2</v>
      </c>
      <c r="BZ1430">
        <v>0.36275643110275269</v>
      </c>
      <c r="CA1430">
        <v>-0.26432821154594421</v>
      </c>
      <c r="CB1430">
        <v>-8.7473347783088684E-2</v>
      </c>
      <c r="CC1430">
        <v>0.46146535873413091</v>
      </c>
      <c r="CD1430">
        <v>-1.8725123256444931E-2</v>
      </c>
      <c r="CE1430">
        <v>1.55963900033384E-3</v>
      </c>
      <c r="CG1430">
        <v>0.32476335763931269</v>
      </c>
    </row>
    <row r="1431" spans="1:87" x14ac:dyDescent="0.55000000000000004">
      <c r="A1431" t="s">
        <v>5802</v>
      </c>
      <c r="B1431" t="s">
        <v>5803</v>
      </c>
      <c r="C1431" t="s">
        <v>5804</v>
      </c>
      <c r="D1431">
        <v>1794</v>
      </c>
      <c r="E1431">
        <v>43</v>
      </c>
      <c r="F1431">
        <v>101</v>
      </c>
      <c r="G1431">
        <v>1650</v>
      </c>
      <c r="H1431" t="s">
        <v>5805</v>
      </c>
      <c r="I1431">
        <v>1</v>
      </c>
      <c r="J1431">
        <v>-0.73510611057281494</v>
      </c>
      <c r="K1431">
        <v>-0.30643594264984131</v>
      </c>
      <c r="L1431">
        <v>8.7649919092655182E-2</v>
      </c>
      <c r="M1431">
        <v>-0.291282057762146</v>
      </c>
      <c r="N1431">
        <v>-7.3652639985084534E-2</v>
      </c>
      <c r="O1431">
        <v>0.4405059814453125</v>
      </c>
      <c r="Q1431">
        <v>-0.46659436821937561</v>
      </c>
      <c r="R1431">
        <v>-0.33437457680702209</v>
      </c>
      <c r="S1431">
        <v>-0.43225646018981928</v>
      </c>
      <c r="T1431">
        <v>-0.50581103563308716</v>
      </c>
      <c r="U1431">
        <v>-0.35506492853164667</v>
      </c>
      <c r="V1431">
        <v>-0.62153732776641846</v>
      </c>
      <c r="W1431">
        <v>-0.52519196271896362</v>
      </c>
      <c r="X1431">
        <v>-6.5099522471427917E-2</v>
      </c>
      <c r="Y1431">
        <v>-0.1847241222858429</v>
      </c>
      <c r="Z1431">
        <v>-1.044175773859024E-2</v>
      </c>
      <c r="AA1431">
        <v>-0.28691107034683228</v>
      </c>
      <c r="AB1431">
        <v>-0.24607732892036441</v>
      </c>
      <c r="AC1431">
        <v>-0.9557899236679076</v>
      </c>
      <c r="AD1431">
        <v>-0.28099313378334051</v>
      </c>
      <c r="AE1431">
        <v>-5.402151495218277E-2</v>
      </c>
      <c r="AF1431">
        <v>-0.21836557984352109</v>
      </c>
      <c r="AG1431">
        <v>-7.2281062602996826E-2</v>
      </c>
      <c r="AH1431">
        <v>0.26248937845230103</v>
      </c>
      <c r="AI1431">
        <v>-8.1681713461875916E-2</v>
      </c>
      <c r="AJ1431">
        <v>-4.1236191987991333E-2</v>
      </c>
      <c r="AK1431">
        <v>-0.43407812714576699</v>
      </c>
      <c r="AL1431">
        <v>-0.28758248686790477</v>
      </c>
      <c r="AM1431">
        <v>-0.43285137414932251</v>
      </c>
      <c r="AN1431">
        <v>-0.25215643644332891</v>
      </c>
      <c r="AO1431">
        <v>-0.14971244335174561</v>
      </c>
      <c r="AP1431">
        <v>-0.23210105299949649</v>
      </c>
      <c r="AQ1431">
        <v>-0.15368896722793579</v>
      </c>
      <c r="AR1431">
        <v>-0.80009210109710671</v>
      </c>
      <c r="AS1431">
        <v>-0.63826352357864402</v>
      </c>
      <c r="AT1431">
        <v>-0.18981876969337461</v>
      </c>
      <c r="AU1431">
        <v>-0.42635440826416021</v>
      </c>
      <c r="AV1431">
        <v>-0.25913509726524347</v>
      </c>
      <c r="AX1431">
        <v>-0.7329137921333313</v>
      </c>
      <c r="AZ1431">
        <v>0.1075597554445267</v>
      </c>
      <c r="BA1431">
        <v>-0.49986895918846153</v>
      </c>
      <c r="BB1431">
        <v>-0.70865172147750854</v>
      </c>
      <c r="BC1431">
        <v>-0.1440049409866333</v>
      </c>
      <c r="BD1431">
        <v>0.1849701106548309</v>
      </c>
      <c r="BE1431">
        <v>4.5754453167319298E-3</v>
      </c>
      <c r="BF1431">
        <v>-0.49726676940917969</v>
      </c>
      <c r="BG1431">
        <v>-0.48493975400924683</v>
      </c>
      <c r="BH1431">
        <v>-0.9956170916557312</v>
      </c>
      <c r="BI1431">
        <v>0.17117711901664731</v>
      </c>
      <c r="BJ1431">
        <v>-0.87512266635894775</v>
      </c>
      <c r="BK1431">
        <v>-0.46536844968795782</v>
      </c>
      <c r="BL1431">
        <v>-0.46507468819618231</v>
      </c>
      <c r="BM1431">
        <v>-0.41135162115097051</v>
      </c>
      <c r="BO1431">
        <v>-0.28293269872665427</v>
      </c>
      <c r="BP1431">
        <v>-0.1112138628959656</v>
      </c>
      <c r="BQ1431">
        <v>-0.67867118120193481</v>
      </c>
      <c r="BR1431">
        <v>-0.58003294467926025</v>
      </c>
      <c r="BS1431">
        <v>-0.17760780453681951</v>
      </c>
      <c r="BT1431">
        <v>-0.40213638544082642</v>
      </c>
      <c r="BU1431">
        <v>-0.48823603987693792</v>
      </c>
      <c r="BV1431">
        <v>-0.14989265799522411</v>
      </c>
      <c r="BW1431">
        <v>2.329966984689235E-2</v>
      </c>
      <c r="BX1431">
        <v>-9.1142579913139343E-2</v>
      </c>
      <c r="BY1431">
        <v>0.10863965749740601</v>
      </c>
      <c r="BZ1431">
        <v>-0.19376190006732941</v>
      </c>
      <c r="CA1431">
        <v>-8.5157178342342377E-2</v>
      </c>
      <c r="CB1431">
        <v>-0.43241700530052191</v>
      </c>
      <c r="CC1431">
        <v>-0.30945479869842529</v>
      </c>
      <c r="CD1431">
        <v>7.0646569132804871E-2</v>
      </c>
      <c r="CE1431">
        <v>9.7711637616157518E-2</v>
      </c>
      <c r="CF1431">
        <v>-0.35327905416488647</v>
      </c>
      <c r="CG1431">
        <v>-0.78466928005218506</v>
      </c>
      <c r="CI1431">
        <v>1.6617206335067749</v>
      </c>
    </row>
    <row r="1432" spans="1:87" x14ac:dyDescent="0.55000000000000004">
      <c r="A1432" t="s">
        <v>5806</v>
      </c>
      <c r="B1432" t="s">
        <v>5807</v>
      </c>
      <c r="C1432" t="s">
        <v>5808</v>
      </c>
      <c r="D1432">
        <v>1798</v>
      </c>
      <c r="E1432">
        <v>63</v>
      </c>
      <c r="F1432">
        <v>403</v>
      </c>
      <c r="G1432">
        <v>1332</v>
      </c>
      <c r="H1432" t="s">
        <v>5809</v>
      </c>
      <c r="I1432">
        <v>1</v>
      </c>
      <c r="J1432">
        <v>0.10803373157978061</v>
      </c>
      <c r="K1432">
        <v>-0.13009046018123629</v>
      </c>
      <c r="L1432">
        <v>0.14936129748821261</v>
      </c>
      <c r="M1432">
        <v>3.6300964653491967E-2</v>
      </c>
      <c r="N1432">
        <v>8.6190924048423767E-2</v>
      </c>
      <c r="O1432">
        <v>-0.1533758342266083</v>
      </c>
      <c r="Q1432">
        <v>-5.9870123863220208E-2</v>
      </c>
      <c r="R1432">
        <v>0.1177221089601517</v>
      </c>
      <c r="S1432">
        <v>-8.3697758615016937E-2</v>
      </c>
      <c r="T1432">
        <v>0.11953826993703839</v>
      </c>
      <c r="U1432">
        <v>1.334877870976924E-2</v>
      </c>
      <c r="V1432">
        <v>-0.1127504333853722</v>
      </c>
      <c r="W1432">
        <v>1.9582029432058331E-2</v>
      </c>
      <c r="X1432">
        <v>0.60392332077026367</v>
      </c>
      <c r="Y1432">
        <v>0.76255309581756592</v>
      </c>
      <c r="Z1432">
        <v>2.2884884849190709E-2</v>
      </c>
      <c r="AA1432">
        <v>9.4934940338134766E-2</v>
      </c>
      <c r="AB1432">
        <v>2.9996490105986592E-2</v>
      </c>
      <c r="AC1432">
        <v>-3.6412600427865982E-2</v>
      </c>
      <c r="AD1432">
        <v>8.2605563104152679E-2</v>
      </c>
      <c r="AE1432">
        <v>0.1054156422615051</v>
      </c>
      <c r="AF1432">
        <v>0.13696332275867459</v>
      </c>
      <c r="AG1432">
        <v>0.22449032962322241</v>
      </c>
      <c r="AH1432">
        <v>0.1616465151309967</v>
      </c>
      <c r="AI1432">
        <v>0.33708357810974121</v>
      </c>
      <c r="AJ1432">
        <v>0.33467763662338262</v>
      </c>
      <c r="AK1432">
        <v>8.1599749624729156E-2</v>
      </c>
      <c r="AL1432">
        <v>-4.4658917933702469E-2</v>
      </c>
      <c r="AM1432">
        <v>4.4161997735500329E-2</v>
      </c>
      <c r="AN1432">
        <v>4.4028490781784058E-2</v>
      </c>
      <c r="AO1432">
        <v>0.13759893178939819</v>
      </c>
      <c r="AP1432">
        <v>9.1601327061653137E-2</v>
      </c>
      <c r="AQ1432">
        <v>-0.11952719837427141</v>
      </c>
      <c r="AR1432">
        <v>6.0670990496873849E-2</v>
      </c>
      <c r="AS1432">
        <v>-7.8211892396211607E-3</v>
      </c>
      <c r="AT1432">
        <v>0.22291485965251931</v>
      </c>
      <c r="AU1432">
        <v>0.15122698247432709</v>
      </c>
      <c r="AV1432">
        <v>4.3969921767711639E-2</v>
      </c>
      <c r="AW1432">
        <v>0.81354683637619007</v>
      </c>
      <c r="AX1432">
        <v>-3.68501548655331E-3</v>
      </c>
      <c r="AZ1432">
        <v>0.84990596771240234</v>
      </c>
      <c r="BA1432">
        <v>0.14674130082130429</v>
      </c>
      <c r="BB1432">
        <v>-9.8815545439720154E-2</v>
      </c>
      <c r="BC1432">
        <v>8.68726447224617E-2</v>
      </c>
      <c r="BD1432">
        <v>0.33765441179275513</v>
      </c>
      <c r="BE1432">
        <v>2.549163065850734E-2</v>
      </c>
      <c r="BF1432">
        <v>-8.7058596312999781E-2</v>
      </c>
      <c r="BG1432">
        <v>-6.4377516508102417E-2</v>
      </c>
      <c r="BH1432">
        <v>9.9531635642051697E-3</v>
      </c>
      <c r="BI1432">
        <v>9.2384561896324158E-2</v>
      </c>
      <c r="BJ1432">
        <v>1.317786425352096E-2</v>
      </c>
      <c r="BK1432">
        <v>-0.24817745387554169</v>
      </c>
      <c r="BL1432">
        <v>-0.23349039256572721</v>
      </c>
      <c r="BM1432">
        <v>-0.21398565173149109</v>
      </c>
      <c r="BN1432">
        <v>0.81530982255935658</v>
      </c>
      <c r="BO1432">
        <v>-0.1224183887243271</v>
      </c>
      <c r="BP1432">
        <v>9.4750337302684784E-2</v>
      </c>
      <c r="BQ1432">
        <v>-1.9486447796225541E-2</v>
      </c>
      <c r="BR1432">
        <v>1.277394313365221E-2</v>
      </c>
      <c r="BS1432">
        <v>0.18598547577857971</v>
      </c>
      <c r="BT1432">
        <v>-8.446415513753891E-2</v>
      </c>
      <c r="BU1432">
        <v>-0.14802101254463201</v>
      </c>
      <c r="BV1432">
        <v>-1.1136269196867939E-2</v>
      </c>
      <c r="BW1432">
        <v>4.3549485504627228E-2</v>
      </c>
      <c r="BX1432">
        <v>4.8081852495670319E-2</v>
      </c>
      <c r="BY1432">
        <v>2.71108541637659E-2</v>
      </c>
      <c r="BZ1432">
        <v>0.30998259782791138</v>
      </c>
      <c r="CA1432">
        <v>-0.2287856042385101</v>
      </c>
      <c r="CB1432">
        <v>-9.4277814030647306E-2</v>
      </c>
      <c r="CC1432">
        <v>0.22181499004364019</v>
      </c>
      <c r="CD1432">
        <v>7.1891114115715027E-2</v>
      </c>
      <c r="CE1432">
        <v>0.1031517386436462</v>
      </c>
      <c r="CF1432">
        <v>0.3110242486000061</v>
      </c>
      <c r="CG1432">
        <v>0.1039109602570534</v>
      </c>
    </row>
    <row r="1433" spans="1:87" x14ac:dyDescent="0.55000000000000004">
      <c r="A1433" t="s">
        <v>5810</v>
      </c>
      <c r="B1433" t="s">
        <v>5811</v>
      </c>
      <c r="C1433" t="s">
        <v>5812</v>
      </c>
      <c r="D1433">
        <v>2280</v>
      </c>
      <c r="E1433">
        <v>638</v>
      </c>
      <c r="F1433">
        <v>769</v>
      </c>
      <c r="G1433">
        <v>873</v>
      </c>
      <c r="H1433" t="s">
        <v>5813</v>
      </c>
      <c r="I1433">
        <v>1</v>
      </c>
      <c r="J1433">
        <v>0.33133110404014599</v>
      </c>
      <c r="K1433">
        <v>-0.1186350435018539</v>
      </c>
      <c r="L1433">
        <v>-2.0812040194869041E-2</v>
      </c>
      <c r="M1433">
        <v>-8.2129854708909902E-3</v>
      </c>
      <c r="N1433">
        <v>-7.6808415353298187E-2</v>
      </c>
      <c r="O1433">
        <v>-0.47341513633728038</v>
      </c>
      <c r="Q1433">
        <v>-2.2018022835254669E-2</v>
      </c>
      <c r="R1433">
        <v>0.24317669868469241</v>
      </c>
      <c r="S1433">
        <v>-0.1040951833128929</v>
      </c>
      <c r="T1433">
        <v>0.1723342835903168</v>
      </c>
      <c r="U1433">
        <v>-0.1179003715515137</v>
      </c>
      <c r="V1433">
        <v>-9.0154699981212616E-2</v>
      </c>
      <c r="W1433">
        <v>9.4893965870141896E-3</v>
      </c>
      <c r="X1433">
        <v>0.6586182713508606</v>
      </c>
      <c r="Y1433">
        <v>0.97907859086990356</v>
      </c>
      <c r="Z1433">
        <v>-0.23055484890937811</v>
      </c>
      <c r="AA1433">
        <v>9.4596715644001995E-3</v>
      </c>
      <c r="AB1433">
        <v>-0.1025032252073288</v>
      </c>
      <c r="AC1433">
        <v>0.30772525072097778</v>
      </c>
      <c r="AD1433">
        <v>0.1069349199533462</v>
      </c>
      <c r="AE1433">
        <v>-0.1168243438005447</v>
      </c>
      <c r="AF1433">
        <v>0.10276560485363009</v>
      </c>
      <c r="AG1433">
        <v>8.7841175496578217E-2</v>
      </c>
      <c r="AH1433">
        <v>-2.394595742225647E-2</v>
      </c>
      <c r="AI1433">
        <v>0.37062233686447138</v>
      </c>
      <c r="AJ1433">
        <v>0.30219903588294977</v>
      </c>
      <c r="AK1433">
        <v>5.3847730159759521E-2</v>
      </c>
      <c r="AL1433">
        <v>-0.23741635680198669</v>
      </c>
      <c r="AM1433">
        <v>-4.2435027658939362E-2</v>
      </c>
      <c r="AN1433">
        <v>-4.5594885945320129E-2</v>
      </c>
      <c r="AO1433">
        <v>9.1883338987827301E-2</v>
      </c>
      <c r="AP1433">
        <v>0.18609181046485901</v>
      </c>
      <c r="AQ1433">
        <v>-0.37133145332336431</v>
      </c>
      <c r="AR1433">
        <v>0.30034536123275762</v>
      </c>
      <c r="AS1433">
        <v>0.15087565779685971</v>
      </c>
      <c r="AT1433">
        <v>0.18302832543849951</v>
      </c>
      <c r="AU1433">
        <v>5.6277967989444733E-2</v>
      </c>
      <c r="AV1433">
        <v>1.3512624427676201E-2</v>
      </c>
      <c r="AX1433">
        <v>-5.8932669460773468E-2</v>
      </c>
      <c r="BA1433">
        <v>0.25201693177223211</v>
      </c>
      <c r="BB1433">
        <v>-9.5115423202514635E-2</v>
      </c>
      <c r="BC1433">
        <v>-5.4265968501567841E-2</v>
      </c>
      <c r="BD1433">
        <v>0.1989345848560333</v>
      </c>
      <c r="BE1433">
        <v>-0.17566600441932681</v>
      </c>
      <c r="BF1433">
        <v>-0.1057224646210671</v>
      </c>
      <c r="BG1433">
        <v>-0.14842076599597931</v>
      </c>
      <c r="BH1433">
        <v>0.29497319459915161</v>
      </c>
      <c r="BI1433">
        <v>-0.22856064140796661</v>
      </c>
      <c r="BJ1433">
        <v>0.31042829155921942</v>
      </c>
      <c r="BK1433">
        <v>-0.35873192548751831</v>
      </c>
      <c r="BL1433">
        <v>-0.32725277543067932</v>
      </c>
      <c r="BM1433">
        <v>-0.3362517654895783</v>
      </c>
      <c r="BO1433">
        <v>-0.28318077325820917</v>
      </c>
      <c r="BP1433">
        <v>9.6059530973434434E-2</v>
      </c>
      <c r="BQ1433">
        <v>0.1024725288152695</v>
      </c>
      <c r="BR1433">
        <v>3.5556506365537643E-2</v>
      </c>
      <c r="BS1433">
        <v>0.120326042175293</v>
      </c>
      <c r="BT1433">
        <v>-1.685743406414985E-2</v>
      </c>
      <c r="BU1433">
        <v>-0.31509700417518621</v>
      </c>
      <c r="BV1433">
        <v>-0.2037914097309112</v>
      </c>
      <c r="BW1433">
        <v>-0.14517326653003701</v>
      </c>
      <c r="BX1433">
        <v>-0.189743846654892</v>
      </c>
      <c r="BY1433">
        <v>-0.19870775938034049</v>
      </c>
      <c r="BZ1433">
        <v>0.32448530197143538</v>
      </c>
      <c r="CA1433">
        <v>-0.45786207914352411</v>
      </c>
      <c r="CB1433">
        <v>-0.15221750736236569</v>
      </c>
      <c r="CC1433">
        <v>0.1753576993942261</v>
      </c>
      <c r="CD1433">
        <v>-0.11109365522861479</v>
      </c>
      <c r="CG1433">
        <v>0.2110077440738678</v>
      </c>
    </row>
    <row r="1434" spans="1:87" x14ac:dyDescent="0.55000000000000004">
      <c r="A1434" t="s">
        <v>5814</v>
      </c>
      <c r="B1434" t="s">
        <v>5815</v>
      </c>
      <c r="C1434" t="s">
        <v>5816</v>
      </c>
      <c r="D1434">
        <v>4853</v>
      </c>
      <c r="E1434">
        <v>249</v>
      </c>
      <c r="F1434">
        <v>1832</v>
      </c>
      <c r="G1434">
        <v>2772</v>
      </c>
      <c r="H1434" t="s">
        <v>5817</v>
      </c>
      <c r="I1434">
        <v>1</v>
      </c>
      <c r="J1434">
        <v>-0.39590495824813848</v>
      </c>
      <c r="K1434">
        <v>-0.27140367031097412</v>
      </c>
      <c r="L1434">
        <v>4.1503619402647018E-2</v>
      </c>
      <c r="M1434">
        <v>-0.19146536290645599</v>
      </c>
      <c r="N1434">
        <v>-3.8465846329927438E-2</v>
      </c>
      <c r="O1434">
        <v>0.56969374418258667</v>
      </c>
      <c r="P1434">
        <v>1.730154037475585</v>
      </c>
      <c r="Q1434">
        <v>-0.41789644956588751</v>
      </c>
      <c r="R1434">
        <v>-0.42230191826820368</v>
      </c>
      <c r="S1434">
        <v>-0.32716959714889521</v>
      </c>
      <c r="T1434">
        <v>-0.31205052137374878</v>
      </c>
      <c r="U1434">
        <v>-0.18429367244243619</v>
      </c>
      <c r="V1434">
        <v>-0.38720822334289551</v>
      </c>
      <c r="W1434">
        <v>-0.13474634289741519</v>
      </c>
      <c r="X1434">
        <v>2.9725551605224609E-2</v>
      </c>
      <c r="Y1434">
        <v>4.7517932951450348E-2</v>
      </c>
      <c r="Z1434">
        <v>-3.9933323860168396E-3</v>
      </c>
      <c r="AA1434">
        <v>-4.5743837952613831E-2</v>
      </c>
      <c r="AB1434">
        <v>-0.14046278595924369</v>
      </c>
      <c r="AC1434">
        <v>-0.61933708190917969</v>
      </c>
      <c r="AD1434">
        <v>-0.1441734582185745</v>
      </c>
      <c r="AE1434">
        <v>0.1613826900720596</v>
      </c>
      <c r="AF1434">
        <v>-0.14680393040180209</v>
      </c>
      <c r="AG1434">
        <v>-8.374960720539093E-2</v>
      </c>
      <c r="AH1434">
        <v>0.3409082293510437</v>
      </c>
      <c r="AI1434">
        <v>-0.1046040803194046</v>
      </c>
      <c r="AJ1434">
        <v>0.15671636164188391</v>
      </c>
      <c r="AK1434">
        <v>-3.2657794654369347E-2</v>
      </c>
      <c r="AL1434">
        <v>-0.10715730488300319</v>
      </c>
      <c r="AM1434">
        <v>-0.2608892023563385</v>
      </c>
      <c r="AN1434">
        <v>-0.25334760546684271</v>
      </c>
      <c r="AO1434">
        <v>-0.10906153917312621</v>
      </c>
      <c r="AP1434">
        <v>-0.1743433326482772</v>
      </c>
      <c r="AQ1434">
        <v>-0.12239906936883931</v>
      </c>
      <c r="AR1434">
        <v>-0.37448024749755848</v>
      </c>
      <c r="AS1434">
        <v>-0.50289231538772583</v>
      </c>
      <c r="AT1434">
        <v>-0.26232770085334778</v>
      </c>
      <c r="AU1434">
        <v>-8.4059908986091614E-2</v>
      </c>
      <c r="AV1434">
        <v>-0.1690100431442261</v>
      </c>
      <c r="AW1434">
        <v>1.1357549428939819</v>
      </c>
      <c r="AX1434">
        <v>-0.63681364059448242</v>
      </c>
      <c r="AY1434">
        <v>1.018016576766968</v>
      </c>
      <c r="AZ1434">
        <v>4.233131930232048E-2</v>
      </c>
      <c r="BA1434">
        <v>-0.15225200355052951</v>
      </c>
      <c r="BB1434">
        <v>-0.46420246362686157</v>
      </c>
      <c r="BC1434">
        <v>-8.0339191481470992E-3</v>
      </c>
      <c r="BD1434">
        <v>0.49031782150268549</v>
      </c>
      <c r="BE1434">
        <v>3.3399529755115509E-2</v>
      </c>
      <c r="BF1434">
        <v>-0.29440468549728388</v>
      </c>
      <c r="BG1434">
        <v>-0.1703047901391983</v>
      </c>
      <c r="BH1434">
        <v>-0.39928030967712408</v>
      </c>
      <c r="BI1434">
        <v>0.1739275008440018</v>
      </c>
      <c r="BJ1434">
        <v>-0.5402846336364745</v>
      </c>
      <c r="BK1434">
        <v>0.56031662225723267</v>
      </c>
      <c r="BL1434">
        <v>-0.44654959440231318</v>
      </c>
      <c r="BM1434">
        <v>-0.41122999787330627</v>
      </c>
      <c r="BN1434">
        <v>1.0614825487136841</v>
      </c>
      <c r="BO1434">
        <v>-0.17183120548725131</v>
      </c>
      <c r="BP1434">
        <v>-0.1875557750463486</v>
      </c>
      <c r="BQ1434">
        <v>-0.37429994344711298</v>
      </c>
      <c r="BR1434">
        <v>-0.27737206220626831</v>
      </c>
      <c r="BS1434">
        <v>-0.1593948304653168</v>
      </c>
      <c r="BT1434">
        <v>-0.4574495255947113</v>
      </c>
      <c r="BU1434">
        <v>-0.1980423033237457</v>
      </c>
      <c r="BV1434">
        <v>-9.5843411982059479E-2</v>
      </c>
      <c r="BW1434">
        <v>-9.8856668919324805E-3</v>
      </c>
      <c r="BX1434">
        <v>8.8761456310749054E-2</v>
      </c>
      <c r="BY1434">
        <v>3.9622388780117028E-2</v>
      </c>
      <c r="BZ1434">
        <v>0.1034252494573593</v>
      </c>
      <c r="CA1434">
        <v>-3.4628104418516159E-2</v>
      </c>
      <c r="CB1434">
        <v>-0.35434600710868841</v>
      </c>
      <c r="CC1434">
        <v>3.7800189107656479E-2</v>
      </c>
      <c r="CD1434">
        <v>-4.4647820293903351E-2</v>
      </c>
      <c r="CE1434">
        <v>-3.3677805215120309E-2</v>
      </c>
      <c r="CF1434">
        <v>3.8726057857275002E-2</v>
      </c>
      <c r="CG1434">
        <v>-0.45360404253005981</v>
      </c>
      <c r="CH1434">
        <v>1.356863260269165</v>
      </c>
      <c r="CI1434">
        <v>1.2195895910263059</v>
      </c>
    </row>
    <row r="1435" spans="1:87" x14ac:dyDescent="0.55000000000000004">
      <c r="A1435" t="s">
        <v>5818</v>
      </c>
      <c r="B1435" t="s">
        <v>5819</v>
      </c>
      <c r="C1435" t="s">
        <v>5820</v>
      </c>
      <c r="D1435">
        <v>4719</v>
      </c>
      <c r="E1435">
        <v>808</v>
      </c>
      <c r="F1435">
        <v>881</v>
      </c>
      <c r="G1435">
        <v>3030</v>
      </c>
      <c r="H1435" t="s">
        <v>5821</v>
      </c>
      <c r="I1435">
        <v>1</v>
      </c>
      <c r="L1435">
        <v>-3.8856815546751022E-2</v>
      </c>
      <c r="M1435">
        <v>-0.28297895193099981</v>
      </c>
      <c r="O1435">
        <v>0.4431102871894837</v>
      </c>
      <c r="Q1435">
        <v>-0.51605325937271118</v>
      </c>
      <c r="R1435">
        <v>-0.47532948851585388</v>
      </c>
      <c r="T1435">
        <v>-0.42038074135780329</v>
      </c>
      <c r="U1435">
        <v>-0.29733943939208979</v>
      </c>
      <c r="V1435">
        <v>-0.48083075881004328</v>
      </c>
      <c r="W1435">
        <v>-0.25979465246200562</v>
      </c>
      <c r="X1435">
        <v>-4.8367463052272817E-2</v>
      </c>
      <c r="Y1435">
        <v>6.0622664168476998E-3</v>
      </c>
      <c r="Z1435">
        <v>-0.1373077929019928</v>
      </c>
      <c r="AA1435">
        <v>-0.15248540043830869</v>
      </c>
      <c r="AB1435">
        <v>-0.24880571663379669</v>
      </c>
      <c r="AC1435">
        <v>-0.64645755290985107</v>
      </c>
      <c r="AD1435">
        <v>-0.2230654656887055</v>
      </c>
      <c r="AE1435">
        <v>4.3194375932216637E-2</v>
      </c>
      <c r="AF1435">
        <v>-0.22920711338520061</v>
      </c>
      <c r="AG1435">
        <v>-0.1897923797369003</v>
      </c>
      <c r="AH1435">
        <v>0.25877472758293152</v>
      </c>
      <c r="AI1435">
        <v>-0.16423384845256811</v>
      </c>
      <c r="AJ1435">
        <v>8.0312371253967285E-2</v>
      </c>
      <c r="AK1435">
        <v>-0.1411881893873215</v>
      </c>
      <c r="AL1435">
        <v>-0.2195869982242584</v>
      </c>
      <c r="AM1435">
        <v>-0.38426822423934942</v>
      </c>
      <c r="AN1435">
        <v>-0.33882734179496771</v>
      </c>
      <c r="AO1435">
        <v>-0.1907724142074585</v>
      </c>
      <c r="AP1435">
        <v>-0.24469670653343201</v>
      </c>
      <c r="AQ1435">
        <v>-0.26413813233375549</v>
      </c>
      <c r="AS1435">
        <v>-0.56595522165298462</v>
      </c>
      <c r="AT1435">
        <v>-0.35519221425056458</v>
      </c>
      <c r="AU1435">
        <v>-0.20140847563743591</v>
      </c>
      <c r="AV1435">
        <v>-0.24869319796562181</v>
      </c>
      <c r="AW1435">
        <v>1.0476968288421631</v>
      </c>
      <c r="AX1435">
        <v>-0.77432537078857422</v>
      </c>
      <c r="AZ1435">
        <v>-2.2582817822694778E-2</v>
      </c>
      <c r="BB1435">
        <v>-0.58559447526931763</v>
      </c>
      <c r="BC1435">
        <v>-0.1025878414511681</v>
      </c>
      <c r="BD1435">
        <v>0.38011711835861201</v>
      </c>
      <c r="BF1435">
        <v>-0.40318021178245528</v>
      </c>
      <c r="BG1435">
        <v>-0.3023180365562439</v>
      </c>
      <c r="BH1435">
        <v>-0.44050544500350952</v>
      </c>
      <c r="BI1435">
        <v>5.6697361171245568E-2</v>
      </c>
      <c r="BJ1435">
        <v>-0.57853257656097401</v>
      </c>
      <c r="BK1435">
        <v>0.46049532294273382</v>
      </c>
      <c r="BM1435">
        <v>-0.53143101930618286</v>
      </c>
      <c r="BS1435">
        <v>-0.23683877289295199</v>
      </c>
      <c r="BT1435">
        <v>-0.51987147331237793</v>
      </c>
      <c r="BU1435">
        <v>-0.34331256151199341</v>
      </c>
      <c r="BV1435">
        <v>-0.211556077003479</v>
      </c>
      <c r="BW1435">
        <v>-0.1001809984445572</v>
      </c>
      <c r="BX1435">
        <v>-2.9554238542914391E-2</v>
      </c>
      <c r="BY1435">
        <v>-4.5969247817993157E-2</v>
      </c>
      <c r="BZ1435">
        <v>-5.3040307015180588E-2</v>
      </c>
      <c r="CA1435">
        <v>-0.15082888305187231</v>
      </c>
      <c r="CB1435">
        <v>-0.45312690734863281</v>
      </c>
      <c r="CC1435">
        <v>-2.2883754223585129E-2</v>
      </c>
      <c r="CD1435">
        <v>-0.1217466965317726</v>
      </c>
      <c r="CF1435">
        <v>-0.13169458508491519</v>
      </c>
      <c r="CG1435">
        <v>-0.52439278364181519</v>
      </c>
    </row>
    <row r="1436" spans="1:87" x14ac:dyDescent="0.55000000000000004">
      <c r="A1436" t="s">
        <v>5822</v>
      </c>
      <c r="B1436" t="s">
        <v>5823</v>
      </c>
      <c r="C1436" t="s">
        <v>5824</v>
      </c>
      <c r="D1436">
        <v>4082</v>
      </c>
      <c r="E1436">
        <v>704</v>
      </c>
      <c r="F1436">
        <v>2115</v>
      </c>
      <c r="G1436">
        <v>1263</v>
      </c>
      <c r="H1436" t="s">
        <v>5825</v>
      </c>
      <c r="I1436">
        <v>1</v>
      </c>
      <c r="J1436">
        <v>0.13855686783790591</v>
      </c>
      <c r="K1436">
        <v>-0.16823551058769229</v>
      </c>
      <c r="L1436">
        <v>-0.11205586045980449</v>
      </c>
      <c r="M1436">
        <v>-0.1092890873551369</v>
      </c>
      <c r="N1436">
        <v>-0.14512279629707339</v>
      </c>
      <c r="O1436">
        <v>-0.1690578758716583</v>
      </c>
      <c r="Q1436">
        <v>-0.1180674880743027</v>
      </c>
      <c r="R1436">
        <v>0.1347644031047821</v>
      </c>
      <c r="S1436">
        <v>-0.16823604702949521</v>
      </c>
      <c r="T1436">
        <v>-2.0293386653065681E-2</v>
      </c>
      <c r="V1436">
        <v>-0.26545229554176331</v>
      </c>
      <c r="W1436">
        <v>4.4362214393913703E-3</v>
      </c>
      <c r="X1436">
        <v>0.4610341489315033</v>
      </c>
      <c r="Y1436">
        <v>0.73158931732177734</v>
      </c>
      <c r="Z1436">
        <v>-0.32208776473999018</v>
      </c>
      <c r="AA1436">
        <v>-8.6189515888690948E-2</v>
      </c>
      <c r="AB1436">
        <v>-0.20731393992900851</v>
      </c>
      <c r="AC1436">
        <v>0.1154629737138748</v>
      </c>
      <c r="AD1436">
        <v>0.1061942204833031</v>
      </c>
      <c r="AE1436">
        <v>-9.3297414481639862E-2</v>
      </c>
      <c r="AF1436">
        <v>-3.1783640384674072E-2</v>
      </c>
      <c r="AG1436">
        <v>-4.3993934988975518E-2</v>
      </c>
      <c r="AH1436">
        <v>7.1752183139324188E-2</v>
      </c>
      <c r="AI1436">
        <v>0.21344809234142301</v>
      </c>
      <c r="AJ1436">
        <v>0.2396821528673172</v>
      </c>
      <c r="AK1436">
        <v>8.8493630290031433E-2</v>
      </c>
      <c r="AL1436">
        <v>-0.33877277374267578</v>
      </c>
      <c r="AM1436">
        <v>-0.19967898726463321</v>
      </c>
      <c r="AN1436">
        <v>-0.20627427101135259</v>
      </c>
      <c r="AO1436">
        <v>-1.908107474446296E-2</v>
      </c>
      <c r="AP1436">
        <v>0.17990389466285711</v>
      </c>
      <c r="AQ1436">
        <v>-0.42711052298545837</v>
      </c>
      <c r="AR1436">
        <v>0.16685494780540469</v>
      </c>
      <c r="AS1436">
        <v>-1.9249940291047089E-2</v>
      </c>
      <c r="AT1436">
        <v>-5.9268302284181101E-3</v>
      </c>
      <c r="AU1436">
        <v>-4.8533864319324493E-2</v>
      </c>
      <c r="AV1436">
        <v>-3.1214755028486248E-2</v>
      </c>
      <c r="AX1436">
        <v>-0.40595716238021851</v>
      </c>
      <c r="AZ1436">
        <v>0.7672666311264037</v>
      </c>
      <c r="BA1436">
        <v>0.27181795239448547</v>
      </c>
      <c r="BB1436">
        <v>-0.2309205979108811</v>
      </c>
      <c r="BC1436">
        <v>-0.1400741636753082</v>
      </c>
      <c r="BD1436">
        <v>0.25873857736587519</v>
      </c>
      <c r="BE1436">
        <v>-0.1698504239320755</v>
      </c>
      <c r="BF1436">
        <v>-0.1239334121346474</v>
      </c>
      <c r="BG1436">
        <v>-0.13999032974243161</v>
      </c>
      <c r="BH1436">
        <v>0.18162891268730161</v>
      </c>
      <c r="BI1436">
        <v>-0.28018325567245478</v>
      </c>
      <c r="BJ1436">
        <v>0.11853033304214471</v>
      </c>
      <c r="BK1436">
        <v>-5.096852034330368E-2</v>
      </c>
      <c r="BL1436">
        <v>-0.44658041000366222</v>
      </c>
      <c r="BM1436">
        <v>-0.44396716356277471</v>
      </c>
      <c r="BO1436">
        <v>-0.36703193187713612</v>
      </c>
      <c r="BP1436">
        <v>-2.1773129992651999E-4</v>
      </c>
      <c r="BQ1436">
        <v>7.4683651328086839E-2</v>
      </c>
      <c r="BR1436">
        <v>-3.9627966471016398E-3</v>
      </c>
      <c r="BS1436">
        <v>-3.0766924843192101E-2</v>
      </c>
      <c r="BT1436">
        <v>-0.2227339446544648</v>
      </c>
      <c r="BU1436">
        <v>-0.28734296560287481</v>
      </c>
      <c r="BV1436">
        <v>-0.29316359758377081</v>
      </c>
      <c r="BW1436">
        <v>-0.2408739626407623</v>
      </c>
      <c r="BX1436">
        <v>-0.24537256360054019</v>
      </c>
      <c r="BY1436">
        <v>-0.24711565673351291</v>
      </c>
      <c r="BZ1436">
        <v>0.44747605919838002</v>
      </c>
      <c r="CA1436">
        <v>-0.41959738731384277</v>
      </c>
      <c r="CB1436">
        <v>-0.27033877372741699</v>
      </c>
      <c r="CC1436">
        <v>0.10750967264175421</v>
      </c>
      <c r="CD1436">
        <v>-0.23546445369720459</v>
      </c>
      <c r="CE1436">
        <v>-0.223385974764824</v>
      </c>
      <c r="CF1436">
        <v>0.5617339015007019</v>
      </c>
      <c r="CG1436">
        <v>4.4411085546016693E-2</v>
      </c>
    </row>
    <row r="1437" spans="1:87" x14ac:dyDescent="0.55000000000000004">
      <c r="A1437" t="s">
        <v>5826</v>
      </c>
      <c r="B1437" t="s">
        <v>5827</v>
      </c>
      <c r="C1437" t="s">
        <v>5828</v>
      </c>
      <c r="D1437">
        <v>3163</v>
      </c>
      <c r="E1437">
        <v>105</v>
      </c>
      <c r="F1437">
        <v>2662</v>
      </c>
      <c r="G1437">
        <v>396</v>
      </c>
      <c r="H1437" t="s">
        <v>5829</v>
      </c>
      <c r="I1437">
        <v>1</v>
      </c>
      <c r="J1437">
        <v>1.7182537317276001</v>
      </c>
      <c r="K1437">
        <v>1.202987432479858</v>
      </c>
      <c r="L1437">
        <v>0.76513081789016701</v>
      </c>
      <c r="M1437">
        <v>0.98645895719528198</v>
      </c>
      <c r="N1437">
        <v>0.94121968746185281</v>
      </c>
      <c r="O1437">
        <v>0.67139661312103271</v>
      </c>
      <c r="P1437">
        <v>2.1599149703979492</v>
      </c>
      <c r="Q1437">
        <v>1.2276661396026609</v>
      </c>
      <c r="R1437">
        <v>0.92972296476364125</v>
      </c>
      <c r="S1437">
        <v>0.96633690595626842</v>
      </c>
      <c r="T1437">
        <v>1.9078094959259031</v>
      </c>
      <c r="U1437">
        <v>1.316070437431335</v>
      </c>
      <c r="V1437">
        <v>1.531699538230896</v>
      </c>
      <c r="W1437">
        <v>1.454605340957642</v>
      </c>
      <c r="X1437">
        <v>1.438911557197571</v>
      </c>
      <c r="Y1437">
        <v>1.791267395019531</v>
      </c>
      <c r="Z1437">
        <v>1.2606824636459351</v>
      </c>
      <c r="AA1437">
        <v>1.3342077732086179</v>
      </c>
      <c r="AB1437">
        <v>1.1571104526519771</v>
      </c>
      <c r="AC1437">
        <v>1.282057404518127</v>
      </c>
      <c r="AD1437">
        <v>0.8889649510383606</v>
      </c>
      <c r="AE1437">
        <v>1.0818126201629641</v>
      </c>
      <c r="AF1437">
        <v>1.229912161827087</v>
      </c>
      <c r="AG1437">
        <v>1.150092720985413</v>
      </c>
      <c r="AH1437">
        <v>0.52434289455413807</v>
      </c>
      <c r="AI1437">
        <v>0.86415672302246116</v>
      </c>
      <c r="AJ1437">
        <v>1.0863010883331301</v>
      </c>
      <c r="AK1437">
        <v>1.3984183073043821</v>
      </c>
      <c r="AL1437">
        <v>1.311243891716003</v>
      </c>
      <c r="AM1437">
        <v>1.6309652328491211</v>
      </c>
      <c r="AN1437">
        <v>0.94115620851516701</v>
      </c>
      <c r="AO1437">
        <v>1.181187629699707</v>
      </c>
      <c r="AP1437">
        <v>1.034417867660522</v>
      </c>
      <c r="AQ1437">
        <v>1.231084823608398</v>
      </c>
      <c r="AR1437">
        <v>1.6805741786956789</v>
      </c>
      <c r="AS1437">
        <v>1.1425957679748531</v>
      </c>
      <c r="AT1437">
        <v>1.402150511741638</v>
      </c>
      <c r="AU1437">
        <v>1.4055395126342769</v>
      </c>
      <c r="AV1437">
        <v>0.96777361631393399</v>
      </c>
      <c r="AW1437">
        <v>1.7442071437835689</v>
      </c>
      <c r="AX1437">
        <v>1.803863525390625</v>
      </c>
      <c r="AY1437">
        <v>2.3744983673095699</v>
      </c>
      <c r="AZ1437">
        <v>1.5484269857406621</v>
      </c>
      <c r="BA1437">
        <v>1.074982643127441</v>
      </c>
      <c r="BB1437">
        <v>1.3687388896942141</v>
      </c>
      <c r="BC1437">
        <v>1.1875848770141599</v>
      </c>
      <c r="BD1437">
        <v>1.3634026050567629</v>
      </c>
      <c r="BE1437">
        <v>0.60882961750030529</v>
      </c>
      <c r="BF1437">
        <v>1.117414712905884</v>
      </c>
      <c r="BG1437">
        <v>1.2682627439498899</v>
      </c>
      <c r="BH1437">
        <v>1.233613133430481</v>
      </c>
      <c r="BI1437">
        <v>0.86402380466461171</v>
      </c>
      <c r="BJ1437">
        <v>1.299371004104614</v>
      </c>
      <c r="BK1437">
        <v>1.056843638420105</v>
      </c>
      <c r="BL1437">
        <v>1.288230180740356</v>
      </c>
      <c r="BM1437">
        <v>1.281417608261108</v>
      </c>
      <c r="BN1437">
        <v>1.860745191574096</v>
      </c>
      <c r="BO1437">
        <v>1.1954145431518559</v>
      </c>
      <c r="BP1437">
        <v>0.84119337797164917</v>
      </c>
      <c r="BQ1437">
        <v>1.2572623491287229</v>
      </c>
      <c r="BR1437">
        <v>1.105821967124939</v>
      </c>
      <c r="BS1437">
        <v>0.71815609931945801</v>
      </c>
      <c r="BT1437">
        <v>1.020987272262573</v>
      </c>
      <c r="BU1437">
        <v>1.3265941143035891</v>
      </c>
      <c r="BV1437">
        <v>1.065881729125977</v>
      </c>
      <c r="BW1437">
        <v>0.74295812845230125</v>
      </c>
      <c r="BX1437">
        <v>0.8675495982170105</v>
      </c>
      <c r="BY1437">
        <v>0.68233901262283325</v>
      </c>
      <c r="BZ1437">
        <v>1.5210621356964109</v>
      </c>
      <c r="CA1437">
        <v>0.70289379358291615</v>
      </c>
      <c r="CB1437">
        <v>1.3062751293182371</v>
      </c>
      <c r="CC1437">
        <v>1.046728849411011</v>
      </c>
      <c r="CD1437">
        <v>0.72826004028320313</v>
      </c>
      <c r="CE1437">
        <v>0.80968999862670921</v>
      </c>
      <c r="CF1437">
        <v>1.591228723526001</v>
      </c>
      <c r="CG1437">
        <v>1.1963551044464109</v>
      </c>
      <c r="CH1437">
        <v>1.77569043636322</v>
      </c>
      <c r="CI1437">
        <v>3.1676173210144052</v>
      </c>
    </row>
    <row r="1438" spans="1:87" x14ac:dyDescent="0.55000000000000004">
      <c r="A1438" t="s">
        <v>5830</v>
      </c>
      <c r="B1438" t="s">
        <v>5831</v>
      </c>
      <c r="C1438" t="s">
        <v>5832</v>
      </c>
      <c r="D1438">
        <v>7224</v>
      </c>
      <c r="E1438">
        <v>282</v>
      </c>
      <c r="F1438">
        <v>5862</v>
      </c>
      <c r="G1438">
        <v>1080</v>
      </c>
      <c r="H1438" t="s">
        <v>5833</v>
      </c>
      <c r="I1438">
        <v>1</v>
      </c>
      <c r="J1438">
        <v>0.61614465713500977</v>
      </c>
      <c r="K1438">
        <v>0.52974611520767212</v>
      </c>
      <c r="L1438">
        <v>0.26341384649276728</v>
      </c>
      <c r="M1438">
        <v>0.337675541639328</v>
      </c>
      <c r="N1438">
        <v>0.4226879477500915</v>
      </c>
      <c r="O1438">
        <v>0.88026559352874756</v>
      </c>
      <c r="P1438">
        <v>1.6816816329956059</v>
      </c>
      <c r="Q1438">
        <v>0.50676405429840088</v>
      </c>
      <c r="R1438">
        <v>0.53737658262252819</v>
      </c>
      <c r="S1438">
        <v>0.40132206678390492</v>
      </c>
      <c r="T1438">
        <v>0.72429293394088734</v>
      </c>
      <c r="U1438">
        <v>0.38347885012626642</v>
      </c>
      <c r="V1438">
        <v>0.35863831639289862</v>
      </c>
      <c r="W1438">
        <v>0.79411756992340088</v>
      </c>
      <c r="X1438">
        <v>0.74527949094772339</v>
      </c>
      <c r="Y1438">
        <v>0.89594495296478271</v>
      </c>
      <c r="Z1438">
        <v>0.39402598142623901</v>
      </c>
      <c r="AA1438">
        <v>0.4778460562229157</v>
      </c>
      <c r="AB1438">
        <v>0.37085810303688049</v>
      </c>
      <c r="AC1438">
        <v>0.34233748912811279</v>
      </c>
      <c r="AD1438">
        <v>0.5752902626991272</v>
      </c>
      <c r="AE1438">
        <v>0.55135941505432129</v>
      </c>
      <c r="AF1438">
        <v>0.44896450638771063</v>
      </c>
      <c r="AG1438">
        <v>0.44006848335266119</v>
      </c>
      <c r="AH1438">
        <v>0.49061578512191761</v>
      </c>
      <c r="AI1438">
        <v>0.40546721220016479</v>
      </c>
      <c r="AJ1438">
        <v>0.60342943668365467</v>
      </c>
      <c r="AK1438">
        <v>0.81377428770065308</v>
      </c>
      <c r="AL1438">
        <v>0.4181188046932221</v>
      </c>
      <c r="AM1438">
        <v>0.54785436391830444</v>
      </c>
      <c r="AN1438">
        <v>0.19776943325996399</v>
      </c>
      <c r="AO1438">
        <v>0.50653815269470204</v>
      </c>
      <c r="AP1438">
        <v>0.7382131814956665</v>
      </c>
      <c r="AQ1438">
        <v>0.47863522171974188</v>
      </c>
      <c r="AR1438">
        <v>0.72416365146636941</v>
      </c>
      <c r="AS1438">
        <v>0.34039443731307978</v>
      </c>
      <c r="AT1438">
        <v>0.53276073932647694</v>
      </c>
      <c r="AU1438">
        <v>0.50723063945770253</v>
      </c>
      <c r="AV1438">
        <v>0.47589403390884411</v>
      </c>
      <c r="AX1438">
        <v>0.2069835960865021</v>
      </c>
      <c r="AY1438">
        <v>1.343743681907654</v>
      </c>
      <c r="AZ1438">
        <v>0.95224666595458995</v>
      </c>
      <c r="BA1438">
        <v>0.77490031719207764</v>
      </c>
      <c r="BB1438">
        <v>0.38861110806465138</v>
      </c>
      <c r="BC1438">
        <v>0.41197037696838379</v>
      </c>
      <c r="BD1438">
        <v>0.89004480838775624</v>
      </c>
      <c r="BE1438">
        <v>0.30365335941314697</v>
      </c>
      <c r="BF1438">
        <v>0.56715822219848644</v>
      </c>
      <c r="BG1438">
        <v>0.65737956762313843</v>
      </c>
      <c r="BH1438">
        <v>0.42401164770126343</v>
      </c>
      <c r="BI1438">
        <v>0.2379589527845383</v>
      </c>
      <c r="BJ1438">
        <v>0.37242680788040161</v>
      </c>
      <c r="BK1438">
        <v>0.64238494634628296</v>
      </c>
      <c r="BL1438">
        <v>0.36225757002830511</v>
      </c>
      <c r="BM1438">
        <v>0.38950586318969732</v>
      </c>
      <c r="BN1438">
        <v>1.030627489089966</v>
      </c>
      <c r="BO1438">
        <v>0.35546869039535511</v>
      </c>
      <c r="BP1438">
        <v>0.37330657243728638</v>
      </c>
      <c r="BQ1438">
        <v>0.73978000879287709</v>
      </c>
      <c r="BR1438">
        <v>0.55801093578338612</v>
      </c>
      <c r="BS1438">
        <v>0.16013030707836151</v>
      </c>
      <c r="BT1438">
        <v>0.14156368374824521</v>
      </c>
      <c r="BU1438">
        <v>0.60259294509887718</v>
      </c>
      <c r="BV1438">
        <v>0.3937909603118897</v>
      </c>
      <c r="BW1438">
        <v>0.1719059050083161</v>
      </c>
      <c r="BX1438">
        <v>0.2348258048295975</v>
      </c>
      <c r="BY1438">
        <v>0.23525051772594449</v>
      </c>
      <c r="BZ1438">
        <v>1.460918188095093</v>
      </c>
      <c r="CA1438">
        <v>0.30623593926429749</v>
      </c>
      <c r="CB1438">
        <v>0.43260440230369568</v>
      </c>
      <c r="CC1438">
        <v>0.39541557431221019</v>
      </c>
      <c r="CD1438">
        <v>0.15006802976131439</v>
      </c>
      <c r="CE1438">
        <v>0.17757070064544681</v>
      </c>
      <c r="CF1438">
        <v>1.6239223480224609</v>
      </c>
      <c r="CG1438">
        <v>0.365803062915802</v>
      </c>
      <c r="CH1438">
        <v>1.575560808181762</v>
      </c>
      <c r="CI1438">
        <v>2.2810533046722412</v>
      </c>
    </row>
    <row r="1439" spans="1:87" x14ac:dyDescent="0.55000000000000004">
      <c r="A1439" t="s">
        <v>5834</v>
      </c>
      <c r="B1439" t="s">
        <v>5835</v>
      </c>
      <c r="C1439" t="s">
        <v>5836</v>
      </c>
      <c r="D1439">
        <v>2086</v>
      </c>
      <c r="E1439">
        <v>99</v>
      </c>
      <c r="F1439">
        <v>1090</v>
      </c>
      <c r="G1439">
        <v>897</v>
      </c>
      <c r="H1439" t="s">
        <v>5837</v>
      </c>
      <c r="I1439">
        <v>1</v>
      </c>
      <c r="J1439">
        <v>1.3946913480758669</v>
      </c>
      <c r="K1439">
        <v>0.74521845579147361</v>
      </c>
      <c r="L1439">
        <v>0.5890735387802124</v>
      </c>
      <c r="M1439">
        <v>0.73934370279312134</v>
      </c>
      <c r="N1439">
        <v>0.69158923625946045</v>
      </c>
      <c r="O1439">
        <v>0.15948064625263211</v>
      </c>
      <c r="P1439">
        <v>1.8890165090560911</v>
      </c>
      <c r="Q1439">
        <v>0.83555203676223733</v>
      </c>
      <c r="R1439">
        <v>0.72427904605865479</v>
      </c>
      <c r="S1439">
        <v>0.66339224576950073</v>
      </c>
      <c r="T1439">
        <v>1.459475994110107</v>
      </c>
      <c r="U1439">
        <v>0.95595645904541038</v>
      </c>
      <c r="V1439">
        <v>1.122011661529541</v>
      </c>
      <c r="W1439">
        <v>1.0569412708282471</v>
      </c>
      <c r="X1439">
        <v>1.3534475564956669</v>
      </c>
      <c r="Y1439">
        <v>1.7164943218231199</v>
      </c>
      <c r="Z1439">
        <v>0.84796273708343484</v>
      </c>
      <c r="AA1439">
        <v>1.0220687389373779</v>
      </c>
      <c r="AB1439">
        <v>0.84646570682525657</v>
      </c>
      <c r="AC1439">
        <v>1.0460931062698371</v>
      </c>
      <c r="AD1439">
        <v>0.64615321159362793</v>
      </c>
      <c r="AE1439">
        <v>0.74620568752288807</v>
      </c>
      <c r="AF1439">
        <v>0.95466029644012484</v>
      </c>
      <c r="AG1439">
        <v>0.91773384809494019</v>
      </c>
      <c r="AH1439">
        <v>0.36796838045120239</v>
      </c>
      <c r="AI1439">
        <v>0.81197559833526611</v>
      </c>
      <c r="AJ1439">
        <v>0.92484533786773704</v>
      </c>
      <c r="AK1439">
        <v>1.010930061340332</v>
      </c>
      <c r="AL1439">
        <v>0.92633372545242321</v>
      </c>
      <c r="AM1439">
        <v>1.2082269191741939</v>
      </c>
      <c r="AN1439">
        <v>0.72672241926193237</v>
      </c>
      <c r="AO1439">
        <v>0.8870811462402346</v>
      </c>
      <c r="AP1439">
        <v>0.71971756219863892</v>
      </c>
      <c r="AQ1439">
        <v>0.76448470354080189</v>
      </c>
      <c r="AR1439">
        <v>1.3292287588119509</v>
      </c>
      <c r="AS1439">
        <v>0.89589691162109375</v>
      </c>
      <c r="AT1439">
        <v>1.0976847410202031</v>
      </c>
      <c r="AU1439">
        <v>1.1309220790863039</v>
      </c>
      <c r="AV1439">
        <v>0.69994550943374634</v>
      </c>
      <c r="AW1439">
        <v>1.4460732936859131</v>
      </c>
      <c r="AX1439">
        <v>1.4034239053726201</v>
      </c>
      <c r="AY1439">
        <v>1.979437232017518</v>
      </c>
      <c r="AZ1439">
        <v>1.491690039634705</v>
      </c>
      <c r="BA1439">
        <v>0.84594076871871948</v>
      </c>
      <c r="BB1439">
        <v>0.99072009325027477</v>
      </c>
      <c r="BC1439">
        <v>0.86770552396774292</v>
      </c>
      <c r="BD1439">
        <v>1.000437259674072</v>
      </c>
      <c r="BE1439">
        <v>0.39351779222488398</v>
      </c>
      <c r="BF1439">
        <v>0.74846476316452026</v>
      </c>
      <c r="BG1439">
        <v>0.8683473467826841</v>
      </c>
      <c r="BH1439">
        <v>1.0468466281890869</v>
      </c>
      <c r="BI1439">
        <v>0.59793770313262939</v>
      </c>
      <c r="BJ1439">
        <v>1.069066524505615</v>
      </c>
      <c r="BK1439">
        <v>0.61613571643829346</v>
      </c>
      <c r="BL1439">
        <v>0.81254446506500244</v>
      </c>
      <c r="BM1439">
        <v>0.78905069828033425</v>
      </c>
      <c r="BN1439">
        <v>1.511905312538147</v>
      </c>
      <c r="BO1439">
        <v>0.79122108221054099</v>
      </c>
      <c r="BP1439">
        <v>0.61110627651214611</v>
      </c>
      <c r="BQ1439">
        <v>0.90784561634063743</v>
      </c>
      <c r="BR1439">
        <v>0.82736599445343018</v>
      </c>
      <c r="BS1439">
        <v>0.65589505434036255</v>
      </c>
      <c r="BT1439">
        <v>0.72970741987228394</v>
      </c>
      <c r="BU1439">
        <v>0.84734553098678611</v>
      </c>
      <c r="BV1439">
        <v>0.75963300466537476</v>
      </c>
      <c r="BW1439">
        <v>0.54537981748580933</v>
      </c>
      <c r="BX1439">
        <v>0.63886857032775879</v>
      </c>
      <c r="BY1439">
        <v>0.46411618590354908</v>
      </c>
      <c r="BZ1439">
        <v>1.110767245292664</v>
      </c>
      <c r="CA1439">
        <v>0.33291009068489069</v>
      </c>
      <c r="CB1439">
        <v>0.89823997020721458</v>
      </c>
      <c r="CC1439">
        <v>0.92850303649902344</v>
      </c>
      <c r="CD1439">
        <v>0.5346827507019043</v>
      </c>
      <c r="CE1439">
        <v>0.60887408256530762</v>
      </c>
      <c r="CF1439">
        <v>1.16948938369751</v>
      </c>
      <c r="CG1439">
        <v>1.0570739507675171</v>
      </c>
      <c r="CH1439">
        <v>1.594327330589294</v>
      </c>
      <c r="CI1439">
        <v>2.6499395370483398</v>
      </c>
    </row>
    <row r="1440" spans="1:87" x14ac:dyDescent="0.55000000000000004">
      <c r="A1440" t="s">
        <v>5838</v>
      </c>
      <c r="B1440" t="s">
        <v>5839</v>
      </c>
      <c r="C1440" t="s">
        <v>5840</v>
      </c>
      <c r="D1440">
        <v>9956</v>
      </c>
      <c r="E1440">
        <v>273</v>
      </c>
      <c r="F1440">
        <v>6014</v>
      </c>
      <c r="G1440">
        <v>3669</v>
      </c>
      <c r="H1440" t="s">
        <v>5841</v>
      </c>
      <c r="I1440">
        <v>1</v>
      </c>
      <c r="J1440">
        <v>0.4973232746124267</v>
      </c>
      <c r="K1440">
        <v>8.0730870366096497E-2</v>
      </c>
      <c r="L1440">
        <v>-0.1834381222724914</v>
      </c>
      <c r="M1440">
        <v>1.5812437981367111E-2</v>
      </c>
      <c r="N1440">
        <v>1.9670216366648671E-2</v>
      </c>
      <c r="O1440">
        <v>0.48514729738235468</v>
      </c>
      <c r="Q1440">
        <v>-8.1596121191978455E-2</v>
      </c>
      <c r="R1440">
        <v>-5.0965346395969391E-2</v>
      </c>
      <c r="S1440">
        <v>6.6585624590516004E-3</v>
      </c>
      <c r="T1440">
        <v>0.14906845986843109</v>
      </c>
      <c r="U1440">
        <v>4.724622517824173E-2</v>
      </c>
      <c r="V1440">
        <v>-6.533630937337874E-2</v>
      </c>
      <c r="W1440">
        <v>0.58943110704421986</v>
      </c>
      <c r="X1440">
        <v>0.35150632262229919</v>
      </c>
      <c r="Y1440">
        <v>0.65824306011199951</v>
      </c>
      <c r="Z1440">
        <v>-8.8041521608829498E-2</v>
      </c>
      <c r="AA1440">
        <v>0.20984616875648501</v>
      </c>
      <c r="AB1440">
        <v>-1.2866499833762641E-2</v>
      </c>
      <c r="AC1440">
        <v>0.30117282271385187</v>
      </c>
      <c r="AD1440">
        <v>0.23192624747753149</v>
      </c>
      <c r="AE1440">
        <v>0.34398934245109569</v>
      </c>
      <c r="AF1440">
        <v>5.178571492433548E-2</v>
      </c>
      <c r="AG1440">
        <v>-5.7848773896694183E-2</v>
      </c>
      <c r="AH1440">
        <v>0.1779886484146119</v>
      </c>
      <c r="AI1440">
        <v>3.4506302326917648E-2</v>
      </c>
      <c r="AJ1440">
        <v>0.42537474632263178</v>
      </c>
      <c r="AK1440">
        <v>0.59824115037918091</v>
      </c>
      <c r="AL1440">
        <v>0.10636937618255619</v>
      </c>
      <c r="AM1440">
        <v>2.6348993182182309E-2</v>
      </c>
      <c r="AN1440">
        <v>-0.21863038837909701</v>
      </c>
      <c r="AO1440">
        <v>0.1003299355506897</v>
      </c>
      <c r="AP1440">
        <v>0.23224405944347379</v>
      </c>
      <c r="AQ1440">
        <v>-8.365224301815033E-2</v>
      </c>
      <c r="AR1440">
        <v>0.62881606817245483</v>
      </c>
      <c r="AS1440">
        <v>3.6682076752185822E-2</v>
      </c>
      <c r="AT1440">
        <v>-0.1274561882019043</v>
      </c>
      <c r="AU1440">
        <v>0.32523661851882929</v>
      </c>
      <c r="AV1440">
        <v>7.2263523936271695E-2</v>
      </c>
      <c r="AW1440">
        <v>1.158548831939697</v>
      </c>
      <c r="AX1440">
        <v>-0.33010387420654302</v>
      </c>
      <c r="AY1440">
        <v>1.190463781356812</v>
      </c>
      <c r="AZ1440">
        <v>0.41585540771484369</v>
      </c>
      <c r="BA1440">
        <v>0.61501479148864746</v>
      </c>
      <c r="BB1440">
        <v>8.2274405285716005E-3</v>
      </c>
      <c r="BC1440">
        <v>0.11776814609766</v>
      </c>
      <c r="BD1440">
        <v>0.76659643650054932</v>
      </c>
      <c r="BE1440">
        <v>-2.8851289302110669E-2</v>
      </c>
      <c r="BF1440">
        <v>0.19403991103172311</v>
      </c>
      <c r="BG1440">
        <v>0.38011524081230169</v>
      </c>
      <c r="BH1440">
        <v>0.63059818744659424</v>
      </c>
      <c r="BI1440">
        <v>-0.1395559161901474</v>
      </c>
      <c r="BJ1440">
        <v>0.35455602407455439</v>
      </c>
      <c r="BK1440">
        <v>1.107924222946167</v>
      </c>
      <c r="BL1440">
        <v>-0.2149101048707962</v>
      </c>
      <c r="BM1440">
        <v>-0.21307520568370819</v>
      </c>
      <c r="BO1440">
        <v>-0.14793696999549871</v>
      </c>
      <c r="BP1440">
        <v>-0.1074715256690979</v>
      </c>
      <c r="BQ1440">
        <v>0.46398815512657171</v>
      </c>
      <c r="BR1440">
        <v>0.36699676513671858</v>
      </c>
      <c r="BS1440">
        <v>-7.9320460557937622E-2</v>
      </c>
      <c r="BT1440">
        <v>-0.17552626132965091</v>
      </c>
      <c r="BU1440">
        <v>5.5810432881116867E-2</v>
      </c>
      <c r="BV1440">
        <v>-7.6284915208816528E-2</v>
      </c>
      <c r="BW1440">
        <v>-0.26246482133865362</v>
      </c>
      <c r="BX1440">
        <v>2.1828412718605001E-4</v>
      </c>
      <c r="BY1440">
        <v>-0.28725352883338928</v>
      </c>
      <c r="BZ1440">
        <v>0.90607261657714844</v>
      </c>
      <c r="CA1440">
        <v>-0.15491560101509089</v>
      </c>
      <c r="CB1440">
        <v>-0.1977816820144653</v>
      </c>
      <c r="CC1440">
        <v>0.40407943725585932</v>
      </c>
      <c r="CD1440">
        <v>-0.31873685121536238</v>
      </c>
      <c r="CE1440">
        <v>-0.36983808875083929</v>
      </c>
      <c r="CF1440">
        <v>1.083113312721252</v>
      </c>
      <c r="CG1440">
        <v>0.1522016525268555</v>
      </c>
      <c r="CH1440">
        <v>1.8969389200210569</v>
      </c>
      <c r="CI1440">
        <v>0.90925866365432739</v>
      </c>
    </row>
    <row r="1441" spans="1:87" x14ac:dyDescent="0.55000000000000004">
      <c r="A1441" t="s">
        <v>5842</v>
      </c>
      <c r="B1441" t="s">
        <v>5843</v>
      </c>
      <c r="C1441" t="s">
        <v>5844</v>
      </c>
      <c r="D1441">
        <v>7320</v>
      </c>
      <c r="E1441">
        <v>494</v>
      </c>
      <c r="F1441">
        <v>1276</v>
      </c>
      <c r="G1441">
        <v>5550</v>
      </c>
      <c r="H1441" t="s">
        <v>5845</v>
      </c>
      <c r="I1441">
        <v>1</v>
      </c>
      <c r="J1441">
        <v>0.2265737801790238</v>
      </c>
      <c r="K1441">
        <v>-0.41390699148178101</v>
      </c>
      <c r="L1441">
        <v>-0.58136725425720204</v>
      </c>
      <c r="M1441">
        <v>-0.3638612031936645</v>
      </c>
      <c r="N1441">
        <v>-0.45249587297439581</v>
      </c>
      <c r="O1441">
        <v>-0.12435001134872441</v>
      </c>
      <c r="Q1441">
        <v>-0.65698593854904186</v>
      </c>
      <c r="R1441">
        <v>-0.57644021511077881</v>
      </c>
      <c r="S1441">
        <v>-0.44935759902000427</v>
      </c>
      <c r="T1441">
        <v>-0.44186726212501531</v>
      </c>
      <c r="U1441">
        <v>-0.40990552306175232</v>
      </c>
      <c r="V1441">
        <v>-0.4898582398891449</v>
      </c>
      <c r="W1441">
        <v>4.109380766749382E-2</v>
      </c>
      <c r="X1441">
        <v>-7.9896405339240972E-2</v>
      </c>
      <c r="Y1441">
        <v>0.34525945782661438</v>
      </c>
      <c r="Z1441">
        <v>-0.6100957989692688</v>
      </c>
      <c r="AA1441">
        <v>-0.1620447635650635</v>
      </c>
      <c r="AB1441">
        <v>-0.47038096189498901</v>
      </c>
      <c r="AC1441">
        <v>0.25686249136924738</v>
      </c>
      <c r="AD1441">
        <v>-0.2432626485824585</v>
      </c>
      <c r="AE1441">
        <v>-0.1137327775359154</v>
      </c>
      <c r="AF1441">
        <v>-0.35327297449111938</v>
      </c>
      <c r="AG1441">
        <v>-0.5787627100944519</v>
      </c>
      <c r="AH1441">
        <v>-0.28057128190994263</v>
      </c>
      <c r="AI1441">
        <v>-0.28994882106781</v>
      </c>
      <c r="AJ1441">
        <v>0.1043281555175781</v>
      </c>
      <c r="AK1441">
        <v>-1.244275923818349E-2</v>
      </c>
      <c r="AL1441">
        <v>-0.37494179606437678</v>
      </c>
      <c r="AM1441">
        <v>-0.57690274715423573</v>
      </c>
      <c r="AN1441">
        <v>-0.59555709362030029</v>
      </c>
      <c r="AO1441">
        <v>-0.30363368988037109</v>
      </c>
      <c r="AP1441">
        <v>-0.30137309432029719</v>
      </c>
      <c r="AQ1441">
        <v>-0.72991442680358887</v>
      </c>
      <c r="AR1441">
        <v>0.29615774750709528</v>
      </c>
      <c r="AS1441">
        <v>-0.22937183082103729</v>
      </c>
      <c r="AT1441">
        <v>-0.70950281620025635</v>
      </c>
      <c r="AU1441">
        <v>-0.15108749270439151</v>
      </c>
      <c r="AV1441">
        <v>-0.42732557654380787</v>
      </c>
      <c r="AX1441">
        <v>-0.74136137962341297</v>
      </c>
      <c r="AZ1441">
        <v>-7.8984066843986511E-2</v>
      </c>
      <c r="BA1441">
        <v>0.14484612643718719</v>
      </c>
      <c r="BB1441">
        <v>-0.49924764037132258</v>
      </c>
      <c r="BC1441">
        <v>-0.25553762912750239</v>
      </c>
      <c r="BD1441">
        <v>0.4138192236423493</v>
      </c>
      <c r="BE1441">
        <v>-0.4672533571720125</v>
      </c>
      <c r="BF1441">
        <v>-0.32991299033164978</v>
      </c>
      <c r="BG1441">
        <v>-0.20305852591991419</v>
      </c>
      <c r="BH1441">
        <v>0.62581515312194813</v>
      </c>
      <c r="BI1441">
        <v>-0.55879831314086914</v>
      </c>
      <c r="BJ1441">
        <v>0.29523736238479631</v>
      </c>
      <c r="BK1441">
        <v>0.87938004732131958</v>
      </c>
      <c r="BL1441">
        <v>-0.78900766372680675</v>
      </c>
      <c r="BM1441">
        <v>-0.77162492275238037</v>
      </c>
      <c r="BO1441">
        <v>-0.6694096326828004</v>
      </c>
      <c r="BP1441">
        <v>-0.48751229047775269</v>
      </c>
      <c r="BQ1441">
        <v>-4.8674914985895171E-2</v>
      </c>
      <c r="BR1441">
        <v>-8.3877861499786377E-2</v>
      </c>
      <c r="BS1441">
        <v>-0.35990363359451288</v>
      </c>
      <c r="BT1441">
        <v>-0.31435498595237732</v>
      </c>
      <c r="BU1441">
        <v>-0.76190489530563354</v>
      </c>
      <c r="BV1441">
        <v>-0.59746474027633667</v>
      </c>
      <c r="BW1441">
        <v>-0.64437186717987061</v>
      </c>
      <c r="BX1441">
        <v>-0.36436927318572998</v>
      </c>
      <c r="BY1441">
        <v>-0.75417745113372803</v>
      </c>
      <c r="BZ1441">
        <v>-0.1021889299154282</v>
      </c>
      <c r="CA1441">
        <v>-0.71148598194122314</v>
      </c>
      <c r="CB1441">
        <v>-0.83198958635330189</v>
      </c>
      <c r="CC1441">
        <v>8.0597676336765303E-2</v>
      </c>
      <c r="CD1441">
        <v>-0.70964640378952026</v>
      </c>
      <c r="CE1441">
        <v>-0.79133540391921997</v>
      </c>
      <c r="CF1441">
        <v>3.739546611905098E-2</v>
      </c>
      <c r="CG1441">
        <v>-0.22773292660713201</v>
      </c>
    </row>
    <row r="1442" spans="1:87" x14ac:dyDescent="0.55000000000000004">
      <c r="A1442" t="s">
        <v>5846</v>
      </c>
      <c r="B1442" t="s">
        <v>5847</v>
      </c>
      <c r="C1442" t="s">
        <v>5848</v>
      </c>
      <c r="D1442">
        <v>10132</v>
      </c>
      <c r="E1442">
        <v>779</v>
      </c>
      <c r="F1442">
        <v>6737</v>
      </c>
      <c r="G1442">
        <v>2616</v>
      </c>
      <c r="H1442" t="s">
        <v>5849</v>
      </c>
      <c r="I1442">
        <v>1</v>
      </c>
      <c r="J1442">
        <v>0.24666151404380801</v>
      </c>
      <c r="K1442">
        <v>0.1425073444843292</v>
      </c>
      <c r="L1442">
        <v>-0.1889742314815521</v>
      </c>
      <c r="M1442">
        <v>-5.8969788253307343E-2</v>
      </c>
      <c r="N1442">
        <v>-1.0680128820240491E-2</v>
      </c>
      <c r="O1442">
        <v>0.72921305894851685</v>
      </c>
      <c r="Q1442">
        <v>-3.073526918888092E-2</v>
      </c>
      <c r="R1442">
        <v>6.4691126346588135E-2</v>
      </c>
      <c r="S1442">
        <v>-7.6491767540573996E-3</v>
      </c>
      <c r="T1442">
        <v>3.1063651666045189E-2</v>
      </c>
      <c r="U1442">
        <v>-8.8237985968589769E-2</v>
      </c>
      <c r="V1442">
        <v>-0.24290153384208679</v>
      </c>
      <c r="W1442">
        <v>0.47652608156204229</v>
      </c>
      <c r="X1442">
        <v>0.22138261795043951</v>
      </c>
      <c r="Y1442">
        <v>0.41894206404685969</v>
      </c>
      <c r="Z1442">
        <v>-0.14459088444709781</v>
      </c>
      <c r="AA1442">
        <v>4.3316137045621872E-2</v>
      </c>
      <c r="AB1442">
        <v>-0.1101299151778221</v>
      </c>
      <c r="AC1442">
        <v>7.1448817849159241E-2</v>
      </c>
      <c r="AD1442">
        <v>0.27124512195587158</v>
      </c>
      <c r="AE1442">
        <v>0.25526699423789978</v>
      </c>
      <c r="AF1442">
        <v>-2.815005183219909E-2</v>
      </c>
      <c r="AH1442">
        <v>0.25785177946090698</v>
      </c>
      <c r="AI1442">
        <v>-8.8904832955448996E-4</v>
      </c>
      <c r="AJ1442">
        <v>0.31212601065635681</v>
      </c>
      <c r="AK1442">
        <v>0.51157587766647339</v>
      </c>
      <c r="AL1442">
        <v>-6.1815135180950158E-2</v>
      </c>
      <c r="AM1442">
        <v>-0.10439231246709819</v>
      </c>
      <c r="AN1442">
        <v>-0.29413065314292908</v>
      </c>
      <c r="AO1442">
        <v>5.6921679526567459E-2</v>
      </c>
      <c r="AP1442">
        <v>0.3726101815700531</v>
      </c>
      <c r="AQ1442">
        <v>-8.2567311823368073E-2</v>
      </c>
      <c r="AR1442">
        <v>0.43516594171524031</v>
      </c>
      <c r="AS1442">
        <v>-6.7611068487167358E-2</v>
      </c>
      <c r="AT1442">
        <v>-0.13280236721038821</v>
      </c>
      <c r="AU1442">
        <v>8.3460390567779541E-2</v>
      </c>
      <c r="AV1442">
        <v>7.7076569199562073E-2</v>
      </c>
      <c r="AX1442">
        <v>-0.61494523286819458</v>
      </c>
      <c r="AY1442">
        <v>0.91660594940185558</v>
      </c>
      <c r="AZ1442">
        <v>0.3886072039604187</v>
      </c>
      <c r="BA1442">
        <v>0.55622798204421997</v>
      </c>
      <c r="BB1442">
        <v>-0.1156551390886307</v>
      </c>
      <c r="BC1442">
        <v>-4.1365772485732998E-3</v>
      </c>
      <c r="BD1442">
        <v>0.68370616436004639</v>
      </c>
      <c r="BE1442">
        <v>3.85844963602721E-3</v>
      </c>
      <c r="BF1442">
        <v>0.17669059336185461</v>
      </c>
      <c r="BG1442">
        <v>0.30264967679977411</v>
      </c>
      <c r="BH1442">
        <v>0.28449109196662897</v>
      </c>
      <c r="BI1442">
        <v>-0.191679447889328</v>
      </c>
      <c r="BJ1442">
        <v>0.1137077063322067</v>
      </c>
      <c r="BK1442">
        <v>0.82407200336456299</v>
      </c>
      <c r="BL1442">
        <v>-0.23234494030475619</v>
      </c>
      <c r="BM1442">
        <v>-0.20834836363792419</v>
      </c>
      <c r="BO1442">
        <v>-0.1985494196414947</v>
      </c>
      <c r="BP1442">
        <v>-4.3155610561370877E-2</v>
      </c>
      <c r="BQ1442">
        <v>0.41352194547653198</v>
      </c>
      <c r="BR1442">
        <v>0.27021515369415278</v>
      </c>
      <c r="BS1442">
        <v>-0.20172074437141421</v>
      </c>
      <c r="BT1442">
        <v>-0.25750041007995611</v>
      </c>
      <c r="BU1442">
        <v>4.2146150022745132E-2</v>
      </c>
      <c r="BV1442">
        <v>-0.1203158721327782</v>
      </c>
      <c r="BW1442">
        <v>-0.28522342443466192</v>
      </c>
      <c r="BX1442">
        <v>-0.13773381710052479</v>
      </c>
      <c r="BY1442">
        <v>-0.24663892388343811</v>
      </c>
      <c r="BZ1442">
        <v>1.0692892074584961</v>
      </c>
      <c r="CA1442">
        <v>-9.3018710613250719E-2</v>
      </c>
      <c r="CB1442">
        <v>-0.2103465348482132</v>
      </c>
      <c r="CC1442">
        <v>0.15287670493125921</v>
      </c>
      <c r="CD1442">
        <v>-0.32402652502059931</v>
      </c>
      <c r="CE1442">
        <v>-0.36438053846359258</v>
      </c>
      <c r="CF1442">
        <v>1.2800383567810061</v>
      </c>
      <c r="CG1442">
        <v>-7.1727894246578217E-2</v>
      </c>
      <c r="CH1442">
        <v>1.68648362159729</v>
      </c>
    </row>
    <row r="1443" spans="1:87" x14ac:dyDescent="0.55000000000000004">
      <c r="A1443" t="s">
        <v>5850</v>
      </c>
      <c r="B1443" t="s">
        <v>5851</v>
      </c>
      <c r="C1443" t="s">
        <v>5852</v>
      </c>
      <c r="D1443">
        <v>1964</v>
      </c>
      <c r="E1443">
        <v>267</v>
      </c>
      <c r="F1443">
        <v>656</v>
      </c>
      <c r="G1443">
        <v>1041</v>
      </c>
      <c r="H1443" t="s">
        <v>5853</v>
      </c>
      <c r="I1443">
        <v>1</v>
      </c>
      <c r="J1443">
        <v>0.13682389259338379</v>
      </c>
      <c r="K1443">
        <v>4.501858726143837E-2</v>
      </c>
      <c r="L1443">
        <v>0.21089319884777069</v>
      </c>
      <c r="M1443">
        <v>8.3871781826019287E-2</v>
      </c>
      <c r="N1443">
        <v>0.17760810256004339</v>
      </c>
      <c r="O1443">
        <v>0.15202084183692929</v>
      </c>
      <c r="Q1443">
        <v>9.3723475933074965E-2</v>
      </c>
      <c r="R1443">
        <v>0.25236755609512329</v>
      </c>
      <c r="S1443">
        <v>3.1037271022796631E-2</v>
      </c>
      <c r="T1443">
        <v>0.27962860465049738</v>
      </c>
      <c r="U1443">
        <v>7.8960038721561432E-2</v>
      </c>
      <c r="V1443">
        <v>3.1996860634535499E-3</v>
      </c>
      <c r="W1443">
        <v>0.1257717311382294</v>
      </c>
      <c r="X1443">
        <v>0.60279673337936401</v>
      </c>
      <c r="Z1443">
        <v>0.13899990916252139</v>
      </c>
      <c r="AA1443">
        <v>0.145048588514328</v>
      </c>
      <c r="AB1443">
        <v>0.1014450564980507</v>
      </c>
      <c r="AC1443">
        <v>-4.0926653891801827E-2</v>
      </c>
      <c r="AD1443">
        <v>0.16933245956897741</v>
      </c>
      <c r="AE1443">
        <v>0.18547624349594119</v>
      </c>
      <c r="AF1443">
        <v>0.20662315189838401</v>
      </c>
      <c r="AG1443">
        <v>0.28480696678161621</v>
      </c>
      <c r="AH1443">
        <v>0.22766394913196561</v>
      </c>
      <c r="AI1443">
        <v>0.34843674302101141</v>
      </c>
      <c r="AJ1443">
        <v>0.33680287003517151</v>
      </c>
      <c r="AK1443">
        <v>0.1802642494440079</v>
      </c>
      <c r="AL1443">
        <v>8.3626732230186462E-2</v>
      </c>
      <c r="AM1443">
        <v>0.16590131819248199</v>
      </c>
      <c r="AN1443">
        <v>9.2505685985088362E-2</v>
      </c>
      <c r="AO1443">
        <v>0.2372196167707443</v>
      </c>
      <c r="AP1443">
        <v>0.27715873718261719</v>
      </c>
      <c r="AQ1443">
        <v>8.3836778998374925E-2</v>
      </c>
      <c r="AR1443">
        <v>0.1139366179704666</v>
      </c>
      <c r="AS1443">
        <v>3.057195246219635E-2</v>
      </c>
      <c r="AT1443">
        <v>0.35279268026351929</v>
      </c>
      <c r="AU1443">
        <v>0.1505220830440521</v>
      </c>
      <c r="AV1443">
        <v>0.14940860867500311</v>
      </c>
      <c r="AW1443">
        <v>0.82390767335891724</v>
      </c>
      <c r="AZ1443">
        <v>0.87094384431838989</v>
      </c>
      <c r="BA1443">
        <v>0.19553640484809881</v>
      </c>
      <c r="BB1443">
        <v>-2.1455178037285801E-2</v>
      </c>
      <c r="BC1443">
        <v>0.1635858416557312</v>
      </c>
      <c r="BD1443">
        <v>0.4280173778533935</v>
      </c>
      <c r="BE1443">
        <v>9.6274621784687042E-2</v>
      </c>
      <c r="BF1443">
        <v>3.4792400896549218E-2</v>
      </c>
      <c r="BG1443">
        <v>5.1055610179901123E-2</v>
      </c>
      <c r="BH1443">
        <v>-7.1453496813774109E-2</v>
      </c>
      <c r="BI1443">
        <v>0.13568240404129031</v>
      </c>
      <c r="BJ1443">
        <v>-6.3486723229289003E-3</v>
      </c>
      <c r="BK1443">
        <v>-0.23209825158119199</v>
      </c>
      <c r="BL1443">
        <v>-4.1362650692462921E-2</v>
      </c>
      <c r="BM1443">
        <v>-1.6432460397481918E-2</v>
      </c>
      <c r="BN1443">
        <v>0.84125691652297963</v>
      </c>
      <c r="BO1443">
        <v>6.3453079201281001E-3</v>
      </c>
      <c r="BP1443">
        <v>0.20420388877391821</v>
      </c>
      <c r="BQ1443">
        <v>7.7386520802974701E-2</v>
      </c>
      <c r="BR1443">
        <v>6.8113163113594055E-2</v>
      </c>
      <c r="BS1443">
        <v>0.14022226631641391</v>
      </c>
      <c r="BT1443">
        <v>-1.462897192686796E-2</v>
      </c>
      <c r="BU1443">
        <v>1.5303400345146651E-2</v>
      </c>
      <c r="BV1443">
        <v>0.116148516535759</v>
      </c>
      <c r="BW1443">
        <v>0.1097641587257385</v>
      </c>
      <c r="BX1443">
        <v>4.9484182149171829E-2</v>
      </c>
      <c r="BY1443">
        <v>0.13058227300643921</v>
      </c>
      <c r="BZ1443">
        <v>0.55412137508392334</v>
      </c>
      <c r="CA1443">
        <v>-6.5102122724056244E-2</v>
      </c>
      <c r="CB1443">
        <v>7.7028170228004456E-2</v>
      </c>
      <c r="CD1443">
        <v>0.14743967354297641</v>
      </c>
      <c r="CE1443">
        <v>0.18530681729316709</v>
      </c>
      <c r="CF1443">
        <v>0.54645842313766479</v>
      </c>
      <c r="CG1443">
        <v>7.2539433836936951E-2</v>
      </c>
    </row>
    <row r="1444" spans="1:87" x14ac:dyDescent="0.55000000000000004">
      <c r="A1444" t="s">
        <v>5854</v>
      </c>
      <c r="B1444" t="s">
        <v>5855</v>
      </c>
      <c r="C1444" t="s">
        <v>5856</v>
      </c>
      <c r="D1444">
        <v>2516</v>
      </c>
      <c r="E1444">
        <v>245</v>
      </c>
      <c r="F1444">
        <v>648</v>
      </c>
      <c r="G1444">
        <v>1623</v>
      </c>
      <c r="H1444" t="s">
        <v>5857</v>
      </c>
      <c r="I1444">
        <v>1</v>
      </c>
      <c r="J1444">
        <v>0.17702826857566831</v>
      </c>
      <c r="K1444">
        <v>-0.28457269072532648</v>
      </c>
      <c r="L1444">
        <v>-0.1448328047990799</v>
      </c>
      <c r="M1444">
        <v>-0.12984791398048401</v>
      </c>
      <c r="N1444">
        <v>-0.1955898255109787</v>
      </c>
      <c r="O1444">
        <v>-0.46675324440002441</v>
      </c>
      <c r="Q1444">
        <v>-0.25321656465530401</v>
      </c>
      <c r="R1444">
        <v>-1.78584661334753E-2</v>
      </c>
      <c r="S1444">
        <v>-0.25504854321479797</v>
      </c>
      <c r="T1444">
        <v>-0.1046217903494835</v>
      </c>
      <c r="U1444">
        <v>-0.22724044322967529</v>
      </c>
      <c r="V1444">
        <v>-0.29101935029029841</v>
      </c>
      <c r="W1444">
        <v>-9.7122073173522963E-2</v>
      </c>
      <c r="X1444">
        <v>0.45726671814918518</v>
      </c>
      <c r="Y1444">
        <v>0.76665008068084739</v>
      </c>
      <c r="Z1444">
        <v>-0.34743475914001459</v>
      </c>
      <c r="AA1444">
        <v>-7.8630134463310242E-2</v>
      </c>
      <c r="AB1444">
        <v>-0.2254339009523392</v>
      </c>
      <c r="AC1444">
        <v>0.18902674317359919</v>
      </c>
      <c r="AE1444">
        <v>-0.14309471845626831</v>
      </c>
      <c r="AF1444">
        <v>-4.831245169043541E-2</v>
      </c>
      <c r="AG1444">
        <v>-7.0712849497795105E-2</v>
      </c>
      <c r="AH1444">
        <v>-5.2942175418138497E-2</v>
      </c>
      <c r="AI1444">
        <v>0.20730070769786829</v>
      </c>
      <c r="AJ1444">
        <v>0.22743788361549369</v>
      </c>
      <c r="AK1444">
        <v>-5.3916536271572058E-2</v>
      </c>
      <c r="AL1444">
        <v>-0.36305028200149547</v>
      </c>
      <c r="AM1444">
        <v>-0.25277832150459301</v>
      </c>
      <c r="AN1444">
        <v>-0.1987626850605011</v>
      </c>
      <c r="AO1444">
        <v>-6.1168409883975983E-2</v>
      </c>
      <c r="AP1444">
        <v>-3.1731016933917999E-2</v>
      </c>
      <c r="AQ1444">
        <v>-0.52780616283416748</v>
      </c>
      <c r="AR1444">
        <v>0.1422566622495651</v>
      </c>
      <c r="AS1444">
        <v>-1.4978964813053599E-2</v>
      </c>
      <c r="AT1444">
        <v>-7.4315004050731659E-2</v>
      </c>
      <c r="AU1444">
        <v>-3.7998989224433927E-2</v>
      </c>
      <c r="AV1444">
        <v>-0.13904701173305509</v>
      </c>
      <c r="AW1444">
        <v>0.61382710933685303</v>
      </c>
      <c r="AX1444">
        <v>-0.29187756776809692</v>
      </c>
      <c r="AY1444">
        <v>0.70341634750366222</v>
      </c>
      <c r="AZ1444">
        <v>0.73088473081588745</v>
      </c>
      <c r="BA1444">
        <v>0.15450295805931091</v>
      </c>
      <c r="BB1444">
        <v>-0.25885578989982622</v>
      </c>
      <c r="BC1444">
        <v>-0.14445649087429049</v>
      </c>
      <c r="BE1444">
        <v>-0.2340059727430345</v>
      </c>
      <c r="BF1444">
        <v>-0.24365043640136719</v>
      </c>
      <c r="BG1444">
        <v>-0.25379908084869379</v>
      </c>
      <c r="BH1444">
        <v>0.27481555938720698</v>
      </c>
      <c r="BI1444">
        <v>-0.27257025241851812</v>
      </c>
      <c r="BJ1444">
        <v>0.2088346928358078</v>
      </c>
      <c r="BK1444">
        <v>-0.14492782950401309</v>
      </c>
      <c r="BL1444">
        <v>-0.52171581983566284</v>
      </c>
      <c r="BM1444">
        <v>-0.53007197380065918</v>
      </c>
      <c r="BN1444">
        <v>0.58712434768676758</v>
      </c>
      <c r="BO1444">
        <v>-0.43396133184432978</v>
      </c>
      <c r="BP1444">
        <v>-8.5406877100467682E-2</v>
      </c>
      <c r="BQ1444">
        <v>-3.638768196105957E-2</v>
      </c>
      <c r="BR1444">
        <v>-6.8578742444515228E-2</v>
      </c>
      <c r="BS1444">
        <v>3.8654040545225143E-2</v>
      </c>
      <c r="BT1444">
        <v>-0.15733009576797491</v>
      </c>
      <c r="BU1444">
        <v>-0.47488388419151301</v>
      </c>
      <c r="BV1444">
        <v>-0.34661135077476513</v>
      </c>
      <c r="BW1444">
        <v>-0.264402836561203</v>
      </c>
      <c r="BX1444">
        <v>-0.22089922428131101</v>
      </c>
      <c r="BY1444">
        <v>-0.32330361008644098</v>
      </c>
      <c r="BZ1444">
        <v>9.5042183995246873E-2</v>
      </c>
      <c r="CA1444">
        <v>-0.56679612398147583</v>
      </c>
      <c r="CB1444">
        <v>-0.39661315083503718</v>
      </c>
      <c r="CC1444">
        <v>0.15515817701816559</v>
      </c>
      <c r="CD1444">
        <v>-0.25515261292457581</v>
      </c>
      <c r="CE1444">
        <v>-0.2455993890762328</v>
      </c>
      <c r="CF1444">
        <v>0.17132379114627841</v>
      </c>
      <c r="CG1444">
        <v>5.379120260477066E-2</v>
      </c>
      <c r="CH1444">
        <v>1.2095791101455691</v>
      </c>
    </row>
    <row r="1445" spans="1:87" x14ac:dyDescent="0.55000000000000004">
      <c r="A1445" t="s">
        <v>5858</v>
      </c>
      <c r="B1445" t="s">
        <v>5859</v>
      </c>
      <c r="C1445" t="s">
        <v>5860</v>
      </c>
      <c r="D1445">
        <v>2187</v>
      </c>
      <c r="E1445">
        <v>239</v>
      </c>
      <c r="F1445">
        <v>1057</v>
      </c>
      <c r="G1445">
        <v>891</v>
      </c>
      <c r="H1445" t="s">
        <v>5861</v>
      </c>
      <c r="I1445">
        <v>1</v>
      </c>
      <c r="J1445">
        <v>0.4687450528144837</v>
      </c>
      <c r="K1445">
        <v>0.21341697871685031</v>
      </c>
      <c r="L1445">
        <v>0.35841470956802368</v>
      </c>
      <c r="M1445">
        <v>0.30036801099777222</v>
      </c>
      <c r="N1445">
        <v>0.36598229408264171</v>
      </c>
      <c r="O1445">
        <v>0.13543057441711431</v>
      </c>
      <c r="Q1445">
        <v>0.30592477321624761</v>
      </c>
      <c r="R1445">
        <v>0.39682406187057501</v>
      </c>
      <c r="S1445">
        <v>0.23403429985046389</v>
      </c>
      <c r="T1445">
        <v>0.60895669460296631</v>
      </c>
      <c r="U1445">
        <v>0.35890656709671021</v>
      </c>
      <c r="V1445">
        <v>0.30380472540855408</v>
      </c>
      <c r="W1445">
        <v>0.41796740889549261</v>
      </c>
      <c r="X1445">
        <v>0.88050544261932373</v>
      </c>
      <c r="Y1445">
        <v>1.0427014827728269</v>
      </c>
      <c r="Z1445">
        <v>0.35945373773574829</v>
      </c>
      <c r="AA1445">
        <v>0.42205715179443359</v>
      </c>
      <c r="AB1445">
        <v>0.34508982300758362</v>
      </c>
      <c r="AC1445">
        <v>0.24129061400890339</v>
      </c>
      <c r="AD1445">
        <v>0.3359624445438385</v>
      </c>
      <c r="AF1445">
        <v>0.4372105598449707</v>
      </c>
      <c r="AH1445">
        <v>0.32186967134475708</v>
      </c>
      <c r="AI1445">
        <v>0.52725118398666382</v>
      </c>
      <c r="AJ1445">
        <v>0.55175989866256714</v>
      </c>
      <c r="AL1445">
        <v>0.33857804536819458</v>
      </c>
      <c r="AM1445">
        <v>0.48274999856948858</v>
      </c>
      <c r="AN1445">
        <v>0.30715590715408331</v>
      </c>
      <c r="AO1445">
        <v>0.43812346458435059</v>
      </c>
      <c r="AQ1445">
        <v>0.29071241617202759</v>
      </c>
      <c r="AR1445">
        <v>0.43415576219558721</v>
      </c>
      <c r="AS1445">
        <v>0.28043302893638611</v>
      </c>
      <c r="AT1445">
        <v>0.58802014589309703</v>
      </c>
      <c r="AZ1445">
        <v>1.1070365905761721</v>
      </c>
      <c r="BA1445">
        <v>0.42777818441390991</v>
      </c>
      <c r="BB1445">
        <v>0.29314929246902471</v>
      </c>
      <c r="BE1445">
        <v>0.22865733504295349</v>
      </c>
      <c r="BF1445">
        <v>0.26389473676681519</v>
      </c>
      <c r="BG1445">
        <v>0.32047504186630249</v>
      </c>
      <c r="BH1445">
        <v>0.26618009805679321</v>
      </c>
      <c r="BI1445">
        <v>0.32271677255630488</v>
      </c>
      <c r="BJ1445">
        <v>0.28578901290893549</v>
      </c>
      <c r="BL1445">
        <v>0.19347150623798359</v>
      </c>
      <c r="BM1445">
        <v>0.20551328361034391</v>
      </c>
      <c r="BO1445">
        <v>0.2455416917800903</v>
      </c>
      <c r="BP1445">
        <v>0.32403653860092158</v>
      </c>
      <c r="BQ1445">
        <v>0.34118422865867609</v>
      </c>
      <c r="BR1445">
        <v>0.32596462965011602</v>
      </c>
      <c r="BS1445">
        <v>0.35467174649238592</v>
      </c>
      <c r="BT1445">
        <v>0.16956715285778051</v>
      </c>
      <c r="BU1445">
        <v>0.30435389280319208</v>
      </c>
      <c r="BV1445">
        <v>0.33213111758232122</v>
      </c>
      <c r="BW1445">
        <v>0.26713588833808899</v>
      </c>
      <c r="BX1445">
        <v>0.28360137343406677</v>
      </c>
      <c r="BY1445">
        <v>0.26006144285202032</v>
      </c>
      <c r="BZ1445">
        <v>0.76635277271270752</v>
      </c>
      <c r="CA1445">
        <v>6.1057604849338531E-2</v>
      </c>
      <c r="CB1445">
        <v>0.31532502174377441</v>
      </c>
      <c r="CC1445">
        <v>0.42907911539077759</v>
      </c>
      <c r="CD1445">
        <v>0.28703674674034119</v>
      </c>
      <c r="CE1445">
        <v>0.33691293001174921</v>
      </c>
      <c r="CF1445">
        <v>0.79142117500305176</v>
      </c>
      <c r="CG1445">
        <v>0.41333693265914923</v>
      </c>
    </row>
    <row r="1446" spans="1:87" x14ac:dyDescent="0.55000000000000004">
      <c r="A1446" t="s">
        <v>5862</v>
      </c>
      <c r="B1446" t="s">
        <v>5863</v>
      </c>
      <c r="C1446" t="s">
        <v>5864</v>
      </c>
      <c r="D1446">
        <v>1795</v>
      </c>
      <c r="E1446">
        <v>20</v>
      </c>
      <c r="F1446">
        <v>773</v>
      </c>
      <c r="G1446">
        <v>1002</v>
      </c>
      <c r="H1446" t="s">
        <v>5865</v>
      </c>
      <c r="I1446">
        <v>1</v>
      </c>
      <c r="J1446">
        <v>0.30315166711807251</v>
      </c>
      <c r="K1446">
        <v>-8.1999443471431732E-2</v>
      </c>
      <c r="L1446">
        <v>0.13400128483772281</v>
      </c>
      <c r="M1446">
        <v>9.6185192465782166E-2</v>
      </c>
      <c r="N1446">
        <v>8.397422730922699E-2</v>
      </c>
      <c r="O1446">
        <v>-0.37824362516403198</v>
      </c>
      <c r="Q1446">
        <v>2.8311621397733688E-2</v>
      </c>
      <c r="R1446">
        <v>0.24129907786846161</v>
      </c>
      <c r="S1446">
        <v>-1.881427131593227E-2</v>
      </c>
      <c r="T1446">
        <v>0.2401165962219238</v>
      </c>
      <c r="U1446">
        <v>5.2798289805650711E-2</v>
      </c>
      <c r="V1446">
        <v>-1.8773132935166359E-2</v>
      </c>
      <c r="W1446">
        <v>9.983746707439424E-2</v>
      </c>
      <c r="X1446">
        <v>0.75274735689163208</v>
      </c>
      <c r="Y1446">
        <v>0.98278224468231201</v>
      </c>
      <c r="Z1446">
        <v>-2.0750517025589939E-2</v>
      </c>
      <c r="AA1446">
        <v>0.14571945369243619</v>
      </c>
      <c r="AB1446">
        <v>5.798833817243576E-2</v>
      </c>
      <c r="AC1446">
        <v>0.21345274150371549</v>
      </c>
      <c r="AD1446">
        <v>0.14891424775123599</v>
      </c>
      <c r="AE1446">
        <v>6.6886797547340393E-2</v>
      </c>
      <c r="AF1446">
        <v>0.2079868018627167</v>
      </c>
      <c r="AG1446">
        <v>0.26238232851028442</v>
      </c>
      <c r="AH1446">
        <v>9.7333744168281555E-2</v>
      </c>
      <c r="AI1446">
        <v>0.4383516907691955</v>
      </c>
      <c r="AJ1446">
        <v>0.39697450399398798</v>
      </c>
      <c r="AK1446">
        <v>0.13579972088336939</v>
      </c>
      <c r="AL1446">
        <v>-6.8590238690376282E-2</v>
      </c>
      <c r="AM1446">
        <v>0.10837160050868989</v>
      </c>
      <c r="AN1446">
        <v>9.4716370105743394E-2</v>
      </c>
      <c r="AO1446">
        <v>0.18826925754547119</v>
      </c>
      <c r="AP1446">
        <v>0.16590264439582819</v>
      </c>
      <c r="AQ1446">
        <v>-0.17270830273628229</v>
      </c>
      <c r="AR1446">
        <v>0.2494113743305206</v>
      </c>
      <c r="AS1446">
        <v>0.16123074293136599</v>
      </c>
      <c r="AT1446">
        <v>0.30272635817527771</v>
      </c>
      <c r="AU1446">
        <v>0.22055630385875699</v>
      </c>
      <c r="AV1446">
        <v>8.2143262028694153E-2</v>
      </c>
      <c r="AW1446">
        <v>0.68577635288238525</v>
      </c>
      <c r="AX1446">
        <v>0.16408161818981171</v>
      </c>
      <c r="AY1446">
        <v>0.92617684602737438</v>
      </c>
      <c r="AZ1446">
        <v>1.041562557220459</v>
      </c>
      <c r="BA1446">
        <v>0.26813536882400513</v>
      </c>
      <c r="BB1446">
        <v>1.3266074471175671E-2</v>
      </c>
      <c r="BC1446">
        <v>9.4060085713863359E-2</v>
      </c>
      <c r="BD1446">
        <v>0.31011483073234558</v>
      </c>
      <c r="BE1446">
        <v>-1.2650720775127409E-2</v>
      </c>
      <c r="BF1446">
        <v>-2.9814982786774628E-2</v>
      </c>
      <c r="BG1446">
        <v>-2.9830792918801301E-2</v>
      </c>
      <c r="BH1446">
        <v>0.24484805762767789</v>
      </c>
      <c r="BI1446">
        <v>2.7092540636658669E-2</v>
      </c>
      <c r="BJ1446">
        <v>0.24895906448364261</v>
      </c>
      <c r="BK1446">
        <v>-0.31390905380249018</v>
      </c>
      <c r="BL1446">
        <v>-0.20596674084663391</v>
      </c>
      <c r="BM1446">
        <v>-0.19567617774009699</v>
      </c>
      <c r="BN1446">
        <v>0.69895899295806874</v>
      </c>
      <c r="BO1446">
        <v>-0.1234680414199829</v>
      </c>
      <c r="BP1446">
        <v>0.14271986484527591</v>
      </c>
      <c r="BQ1446">
        <v>0.12699827551841739</v>
      </c>
      <c r="BR1446">
        <v>0.1203123703598976</v>
      </c>
      <c r="BS1446">
        <v>0.26211175322532648</v>
      </c>
      <c r="BT1446">
        <v>2.2249253466725349E-2</v>
      </c>
      <c r="BU1446">
        <v>-0.14555723965167999</v>
      </c>
      <c r="BV1446">
        <v>-2.5639986619353291E-2</v>
      </c>
      <c r="BW1446">
        <v>2.3564919829368591E-2</v>
      </c>
      <c r="BX1446">
        <v>2.409482188522815E-2</v>
      </c>
      <c r="BY1446">
        <v>-2.5693416595458981E-2</v>
      </c>
      <c r="BZ1446">
        <v>0.36613255739212031</v>
      </c>
      <c r="CA1446">
        <v>-0.30608785152435303</v>
      </c>
      <c r="CB1446">
        <v>-5.2237533032894128E-2</v>
      </c>
      <c r="CC1446">
        <v>0.28394463658332819</v>
      </c>
      <c r="CD1446">
        <v>5.0358425825834267E-2</v>
      </c>
      <c r="CE1446">
        <v>8.8641777634620667E-2</v>
      </c>
      <c r="CF1446">
        <v>0.41998022794723511</v>
      </c>
      <c r="CG1446">
        <v>0.28113317489624018</v>
      </c>
      <c r="CI1446">
        <v>1.4875767230987551</v>
      </c>
    </row>
    <row r="1447" spans="1:87" x14ac:dyDescent="0.55000000000000004">
      <c r="A1447" t="s">
        <v>5866</v>
      </c>
      <c r="B1447" t="s">
        <v>5867</v>
      </c>
      <c r="C1447" t="s">
        <v>5868</v>
      </c>
      <c r="D1447">
        <v>4330</v>
      </c>
      <c r="E1447">
        <v>317</v>
      </c>
      <c r="F1447">
        <v>1496</v>
      </c>
      <c r="G1447">
        <v>2517</v>
      </c>
      <c r="H1447" t="s">
        <v>5869</v>
      </c>
      <c r="I1447">
        <v>1</v>
      </c>
      <c r="J1447">
        <v>0.18735221028327939</v>
      </c>
      <c r="K1447">
        <v>-0.36518022418022161</v>
      </c>
      <c r="L1447">
        <v>-0.47927600145339971</v>
      </c>
      <c r="M1447">
        <v>-0.32959234714508062</v>
      </c>
      <c r="N1447">
        <v>-0.47093313932418818</v>
      </c>
      <c r="O1447">
        <v>-0.37557649612426758</v>
      </c>
      <c r="Q1447">
        <v>-0.4693210124969483</v>
      </c>
      <c r="R1447">
        <v>-0.22368016839027399</v>
      </c>
      <c r="S1447">
        <v>-0.42712107300758351</v>
      </c>
      <c r="T1447">
        <v>-0.34119766950607311</v>
      </c>
      <c r="U1447">
        <v>-0.48515534400939941</v>
      </c>
      <c r="V1447">
        <v>-0.48438829183578491</v>
      </c>
      <c r="W1447">
        <v>-0.14237359166145319</v>
      </c>
      <c r="X1447">
        <v>0.13267834484577179</v>
      </c>
      <c r="Y1447">
        <v>0.57302063703536987</v>
      </c>
      <c r="Z1447">
        <v>-0.6710711121559142</v>
      </c>
      <c r="AA1447">
        <v>-0.26137381792068481</v>
      </c>
      <c r="AB1447">
        <v>-0.49612155556678772</v>
      </c>
      <c r="AC1447">
        <v>0.27764517068862921</v>
      </c>
      <c r="AD1447">
        <v>-0.12592759728431699</v>
      </c>
      <c r="AE1447">
        <v>-0.31571596860885609</v>
      </c>
      <c r="AF1447">
        <v>-0.28896832466125488</v>
      </c>
      <c r="AG1447">
        <v>-0.44661369919776911</v>
      </c>
      <c r="AH1447">
        <v>-0.21122720837593079</v>
      </c>
      <c r="AI1447">
        <v>-6.1403751373291009E-2</v>
      </c>
      <c r="AJ1447">
        <v>7.0376679301261916E-2</v>
      </c>
      <c r="AK1447">
        <v>-9.4705536961555481E-2</v>
      </c>
      <c r="AL1447">
        <v>-0.59151840209960938</v>
      </c>
      <c r="AM1447">
        <v>-0.56665337085723877</v>
      </c>
      <c r="AN1447">
        <v>-0.52425873279571522</v>
      </c>
      <c r="AO1447">
        <v>-0.27649039030075079</v>
      </c>
      <c r="AP1447">
        <v>-0.1127544268965721</v>
      </c>
      <c r="AQ1447">
        <v>-0.83009654283523548</v>
      </c>
      <c r="AR1447">
        <v>0.2267578840255737</v>
      </c>
      <c r="AS1447">
        <v>-0.1289715766906738</v>
      </c>
      <c r="AT1447">
        <v>-0.45653373003005981</v>
      </c>
      <c r="AU1447">
        <v>-0.26581695675849909</v>
      </c>
      <c r="AV1447">
        <v>-0.31526270508766169</v>
      </c>
      <c r="AX1447">
        <v>-0.77805072069168091</v>
      </c>
      <c r="AY1447">
        <v>0.5348823070526123</v>
      </c>
      <c r="AZ1447">
        <v>0.36688932776451111</v>
      </c>
      <c r="BA1447">
        <v>0.15487727522850039</v>
      </c>
      <c r="BB1447">
        <v>-0.47693577408790577</v>
      </c>
      <c r="BC1447">
        <v>-0.37023398280143738</v>
      </c>
      <c r="BD1447">
        <v>0.15256503224372861</v>
      </c>
      <c r="BE1447">
        <v>-0.47287788987159729</v>
      </c>
      <c r="BF1447">
        <v>-0.35111957788467407</v>
      </c>
      <c r="BG1447">
        <v>-0.35054996609687811</v>
      </c>
      <c r="BH1447">
        <v>0.4234960675239563</v>
      </c>
      <c r="BI1447">
        <v>-0.62864243984222412</v>
      </c>
      <c r="BJ1447">
        <v>0.26968723535537709</v>
      </c>
      <c r="BK1447">
        <v>0.26051020622253418</v>
      </c>
      <c r="BL1447">
        <v>-0.76757228374481201</v>
      </c>
      <c r="BM1447">
        <v>-0.78618252277374268</v>
      </c>
      <c r="BO1447">
        <v>-0.69677996635437001</v>
      </c>
      <c r="BP1447">
        <v>-0.3084712028503418</v>
      </c>
      <c r="BQ1447">
        <v>-5.1438115537166589E-2</v>
      </c>
      <c r="BR1447">
        <v>-0.16636571288108831</v>
      </c>
      <c r="BS1447">
        <v>-0.25576186180114752</v>
      </c>
      <c r="BT1447">
        <v>-0.29267954826354969</v>
      </c>
      <c r="BU1447">
        <v>-0.73591822385787975</v>
      </c>
      <c r="BV1447">
        <v>-0.6475732922554015</v>
      </c>
      <c r="BW1447">
        <v>-0.59550106525421143</v>
      </c>
      <c r="BX1447">
        <v>-0.50702190399169922</v>
      </c>
      <c r="BY1447">
        <v>-0.66066265106201172</v>
      </c>
      <c r="BZ1447">
        <v>1.704559288918972E-2</v>
      </c>
      <c r="CA1447">
        <v>-0.75662928819656372</v>
      </c>
      <c r="CB1447">
        <v>-0.68389225006103505</v>
      </c>
      <c r="CC1447">
        <v>4.1994135826826089E-2</v>
      </c>
      <c r="CD1447">
        <v>-0.6141127347946167</v>
      </c>
      <c r="CE1447">
        <v>-0.64605003595352195</v>
      </c>
      <c r="CF1447">
        <v>0.1611828804016113</v>
      </c>
      <c r="CG1447">
        <v>-0.14836466312408439</v>
      </c>
    </row>
    <row r="1448" spans="1:87" x14ac:dyDescent="0.55000000000000004">
      <c r="A1448" t="s">
        <v>5870</v>
      </c>
      <c r="B1448" t="s">
        <v>5871</v>
      </c>
      <c r="C1448" t="s">
        <v>5872</v>
      </c>
      <c r="D1448">
        <v>2087</v>
      </c>
      <c r="E1448">
        <v>64</v>
      </c>
      <c r="F1448">
        <v>817</v>
      </c>
      <c r="G1448">
        <v>1206</v>
      </c>
      <c r="H1448" t="s">
        <v>5873</v>
      </c>
      <c r="I1448">
        <v>1</v>
      </c>
      <c r="J1448">
        <v>0.55102628469467163</v>
      </c>
      <c r="M1448">
        <v>0.20461168885231021</v>
      </c>
      <c r="N1448">
        <v>0.1713629066944122</v>
      </c>
      <c r="Q1448">
        <v>0.11102148145437241</v>
      </c>
      <c r="R1448">
        <v>0.26624894142150879</v>
      </c>
      <c r="S1448">
        <v>7.7747747302055359E-2</v>
      </c>
      <c r="T1448">
        <v>0.42616564035415649</v>
      </c>
      <c r="U1448">
        <v>0.19952771067619321</v>
      </c>
      <c r="X1448">
        <v>0.87284910678863548</v>
      </c>
      <c r="Y1448">
        <v>1.163756370544434</v>
      </c>
      <c r="AA1448">
        <v>0.3186376690864563</v>
      </c>
      <c r="AF1448">
        <v>0.31806153059005737</v>
      </c>
      <c r="AI1448">
        <v>0.4986080527305603</v>
      </c>
      <c r="AJ1448">
        <v>0.52406132221221924</v>
      </c>
      <c r="AL1448">
        <v>9.9985249340534196E-2</v>
      </c>
      <c r="AM1448">
        <v>0.27412933111190801</v>
      </c>
      <c r="AN1448">
        <v>0.17380443215370181</v>
      </c>
      <c r="AO1448">
        <v>0.2816588282585144</v>
      </c>
      <c r="AP1448">
        <v>0.20422753691673279</v>
      </c>
      <c r="AQ1448">
        <v>-7.2967030107975006E-2</v>
      </c>
      <c r="AR1448">
        <v>0.50675952434539795</v>
      </c>
      <c r="AS1448">
        <v>0.29768282175064092</v>
      </c>
      <c r="BB1448">
        <v>0.18314515054225919</v>
      </c>
      <c r="BE1448">
        <v>3.5154186189174652E-2</v>
      </c>
      <c r="BF1448">
        <v>0.10699305683374399</v>
      </c>
      <c r="BI1448">
        <v>9.132231771945952E-2</v>
      </c>
      <c r="BL1448">
        <v>-7.8731171786785126E-2</v>
      </c>
      <c r="BM1448">
        <v>-9.7727969288826003E-2</v>
      </c>
      <c r="BO1448">
        <v>9.4390660524368004E-4</v>
      </c>
      <c r="BQ1448">
        <v>0.2918846607208252</v>
      </c>
      <c r="BR1448">
        <v>0.26699051260948181</v>
      </c>
      <c r="BS1448">
        <v>0.34613105654716492</v>
      </c>
      <c r="BU1448">
        <v>7.0541105233132796E-3</v>
      </c>
      <c r="BV1448">
        <v>8.6547300219535828E-2</v>
      </c>
      <c r="BX1448">
        <v>0.14322769641876221</v>
      </c>
      <c r="BY1448">
        <v>3.08394245803356E-3</v>
      </c>
      <c r="CA1448">
        <v>-0.23965935409069061</v>
      </c>
      <c r="CG1448">
        <v>0.47417253255844111</v>
      </c>
    </row>
    <row r="1449" spans="1:87" x14ac:dyDescent="0.55000000000000004">
      <c r="A1449" t="s">
        <v>5874</v>
      </c>
      <c r="B1449" t="s">
        <v>5875</v>
      </c>
      <c r="C1449" t="s">
        <v>5876</v>
      </c>
      <c r="D1449">
        <v>1310</v>
      </c>
      <c r="E1449">
        <v>31</v>
      </c>
      <c r="F1449">
        <v>136</v>
      </c>
      <c r="G1449">
        <v>1143</v>
      </c>
      <c r="H1449" t="s">
        <v>5877</v>
      </c>
      <c r="I1449">
        <v>1</v>
      </c>
      <c r="J1449">
        <v>0.65984421968460083</v>
      </c>
      <c r="K1449">
        <v>9.7059085965156583E-2</v>
      </c>
      <c r="L1449">
        <v>0.26793673634529108</v>
      </c>
      <c r="M1449">
        <v>0.29589027166366572</v>
      </c>
      <c r="N1449">
        <v>0.25632014870643621</v>
      </c>
      <c r="O1449">
        <v>-0.42163181304931641</v>
      </c>
      <c r="Q1449">
        <v>0.23010385036468509</v>
      </c>
      <c r="R1449">
        <v>0.38167586922645558</v>
      </c>
      <c r="S1449">
        <v>0.1636844873428345</v>
      </c>
      <c r="T1449">
        <v>0.59040689468383789</v>
      </c>
      <c r="U1449">
        <v>0.30141431093215948</v>
      </c>
      <c r="V1449">
        <v>0.30918535590171808</v>
      </c>
      <c r="W1449">
        <v>0.35713773965835571</v>
      </c>
      <c r="X1449">
        <v>1.011852383613586</v>
      </c>
      <c r="Z1449">
        <v>0.19685818254947671</v>
      </c>
      <c r="AA1449">
        <v>0.40384665131568909</v>
      </c>
      <c r="AB1449">
        <v>0.28828513622283941</v>
      </c>
      <c r="AC1449">
        <v>0.51019066572189331</v>
      </c>
      <c r="AD1449">
        <v>0.27489405870437622</v>
      </c>
      <c r="AE1449">
        <v>0.22195172309875491</v>
      </c>
      <c r="AF1449">
        <v>0.43319445848464971</v>
      </c>
      <c r="AG1449">
        <v>0.47025078535079951</v>
      </c>
      <c r="AH1449">
        <v>0.13893303275108329</v>
      </c>
      <c r="AI1449">
        <v>0.60717868804931641</v>
      </c>
      <c r="AJ1449">
        <v>0.57494461536407471</v>
      </c>
      <c r="AK1449">
        <v>0.35268145799636841</v>
      </c>
      <c r="AL1449">
        <v>0.1942928284406662</v>
      </c>
      <c r="AM1449">
        <v>0.42207115888595581</v>
      </c>
      <c r="AN1449">
        <v>0.30500149726867681</v>
      </c>
      <c r="AO1449">
        <v>0.3856790959835053</v>
      </c>
      <c r="AP1449">
        <v>0.27260422706604009</v>
      </c>
      <c r="AQ1449">
        <v>3.2970480620861053E-2</v>
      </c>
      <c r="AR1449">
        <v>0.59163415431976329</v>
      </c>
      <c r="AS1449">
        <v>0.41106691956520081</v>
      </c>
      <c r="AT1449">
        <v>0.54067766666412354</v>
      </c>
      <c r="AU1449">
        <v>0.51911729574203491</v>
      </c>
      <c r="AV1449">
        <v>0.24484765529632571</v>
      </c>
      <c r="AX1449">
        <v>0.58822149038314808</v>
      </c>
      <c r="AZ1449">
        <v>1.2541414499282839</v>
      </c>
      <c r="BA1449">
        <v>0.43822687864303589</v>
      </c>
      <c r="BB1449">
        <v>0.3031960129737854</v>
      </c>
      <c r="BC1449">
        <v>0.30073586106300348</v>
      </c>
      <c r="BD1449">
        <v>0.44891342520713801</v>
      </c>
      <c r="BE1449">
        <v>8.0699525773525238E-2</v>
      </c>
      <c r="BF1449">
        <v>0.1706797331571579</v>
      </c>
      <c r="BG1449">
        <v>0.19947534799575811</v>
      </c>
      <c r="BH1449">
        <v>0.5423198938369751</v>
      </c>
      <c r="BI1449">
        <v>0.17337837815284729</v>
      </c>
      <c r="BJ1449">
        <v>0.54279702901840188</v>
      </c>
      <c r="BK1449">
        <v>-0.14712074398994451</v>
      </c>
      <c r="BL1449">
        <v>4.8049870878458023E-2</v>
      </c>
      <c r="BM1449">
        <v>2.9533680528402328E-2</v>
      </c>
      <c r="BO1449">
        <v>0.1086932271718979</v>
      </c>
      <c r="BP1449">
        <v>0.26381698250770569</v>
      </c>
      <c r="BQ1449">
        <v>0.34950399398803711</v>
      </c>
      <c r="BR1449">
        <v>0.33421784639358521</v>
      </c>
      <c r="BS1449">
        <v>0.44369363784790028</v>
      </c>
      <c r="BT1449">
        <v>0.2376708984375</v>
      </c>
      <c r="BU1449">
        <v>7.7973708510398837E-2</v>
      </c>
      <c r="BV1449">
        <v>0.1862813979387283</v>
      </c>
      <c r="BW1449">
        <v>0.17794129252433771</v>
      </c>
      <c r="BX1449">
        <v>0.21086063981056211</v>
      </c>
      <c r="BY1449">
        <v>9.614621102809906E-2</v>
      </c>
      <c r="CA1449">
        <v>-0.19081540405750269</v>
      </c>
      <c r="CB1449">
        <v>0.1908414363861084</v>
      </c>
      <c r="CC1449">
        <v>0.52457916736602783</v>
      </c>
      <c r="CD1449">
        <v>0.19560003280639651</v>
      </c>
      <c r="CE1449">
        <v>0.24301162362098699</v>
      </c>
      <c r="CF1449">
        <v>0.57507085800170898</v>
      </c>
      <c r="CG1449">
        <v>0.58302223682403564</v>
      </c>
    </row>
    <row r="1450" spans="1:87" x14ac:dyDescent="0.55000000000000004">
      <c r="A1450" t="s">
        <v>5878</v>
      </c>
      <c r="B1450" t="s">
        <v>5879</v>
      </c>
      <c r="C1450" t="s">
        <v>5880</v>
      </c>
      <c r="D1450">
        <v>5547</v>
      </c>
      <c r="E1450">
        <v>90</v>
      </c>
      <c r="F1450">
        <v>1284</v>
      </c>
      <c r="G1450">
        <v>4173</v>
      </c>
      <c r="H1450" t="s">
        <v>5881</v>
      </c>
      <c r="I1450">
        <v>1</v>
      </c>
      <c r="J1450">
        <v>0.44777655601501459</v>
      </c>
      <c r="K1450">
        <v>-0.27583232522010798</v>
      </c>
      <c r="L1450">
        <v>-0.37010148167610168</v>
      </c>
      <c r="M1450">
        <v>-0.1534741073846817</v>
      </c>
      <c r="N1450">
        <v>-0.26569613814353937</v>
      </c>
      <c r="O1450">
        <v>-0.23002481460571289</v>
      </c>
      <c r="P1450">
        <v>1.3505914211273189</v>
      </c>
      <c r="Q1450">
        <v>-0.42543014883995067</v>
      </c>
      <c r="R1450">
        <v>-0.33637499809265142</v>
      </c>
      <c r="S1450">
        <v>-0.28125521540641779</v>
      </c>
      <c r="T1450">
        <v>-0.1315186023712159</v>
      </c>
      <c r="U1450">
        <v>-0.1846681535243988</v>
      </c>
      <c r="V1450">
        <v>-0.22826862335205081</v>
      </c>
      <c r="W1450">
        <v>0.19863283634185791</v>
      </c>
      <c r="X1450">
        <v>0.27909323573112488</v>
      </c>
      <c r="Y1450">
        <v>0.73111021518707286</v>
      </c>
      <c r="Z1450">
        <v>-0.39966961741447449</v>
      </c>
      <c r="AA1450">
        <v>5.4042823612689972E-2</v>
      </c>
      <c r="AB1450">
        <v>-0.24294121563434601</v>
      </c>
      <c r="AC1450">
        <v>0.44120556116104109</v>
      </c>
      <c r="AD1450">
        <v>-6.7476354539394379E-2</v>
      </c>
      <c r="AE1450">
        <v>1.5802739188075059E-2</v>
      </c>
      <c r="AF1450">
        <v>-0.1163216605782509</v>
      </c>
      <c r="AG1450">
        <v>-0.28626567125320429</v>
      </c>
      <c r="AH1450">
        <v>-0.14196386933326721</v>
      </c>
      <c r="AI1450">
        <v>-2.6452261954545971E-2</v>
      </c>
      <c r="AJ1450">
        <v>0.28784805536270142</v>
      </c>
      <c r="AK1450">
        <v>0.1802524626255034</v>
      </c>
      <c r="AL1450">
        <v>-0.20234489440917969</v>
      </c>
      <c r="AM1450">
        <v>-0.27264288067817688</v>
      </c>
      <c r="AN1450">
        <v>-0.35751783847808832</v>
      </c>
      <c r="AO1450">
        <v>-0.11664661020040509</v>
      </c>
      <c r="AP1450">
        <v>-0.16754497587680819</v>
      </c>
      <c r="AQ1450">
        <v>-0.55334079265594482</v>
      </c>
      <c r="AR1450">
        <v>0.50152838230133057</v>
      </c>
      <c r="AS1450">
        <v>-1.4647142961621279E-2</v>
      </c>
      <c r="AT1450">
        <v>-0.3846365213394165</v>
      </c>
      <c r="AU1450">
        <v>0.13151128590106961</v>
      </c>
      <c r="AV1450">
        <v>-0.2200112789869309</v>
      </c>
      <c r="AW1450">
        <v>1.0541782379150391</v>
      </c>
      <c r="AX1450">
        <v>-0.37957921624183649</v>
      </c>
      <c r="AY1450">
        <v>1.0085732936859131</v>
      </c>
      <c r="AZ1450">
        <v>0.32887369394302363</v>
      </c>
      <c r="BA1450">
        <v>0.31831184029579163</v>
      </c>
      <c r="BB1450">
        <v>-0.22547987103462219</v>
      </c>
      <c r="BC1450">
        <v>-8.3321750164031982E-2</v>
      </c>
      <c r="BE1450">
        <v>-0.32222896814346319</v>
      </c>
      <c r="BF1450">
        <v>-0.15632352232933039</v>
      </c>
      <c r="BG1450">
        <v>-3.8459531962871552E-2</v>
      </c>
      <c r="BH1450">
        <v>0.75809478759765625</v>
      </c>
      <c r="BI1450">
        <v>-0.36383533477783198</v>
      </c>
      <c r="BJ1450">
        <v>0.47175318002700811</v>
      </c>
      <c r="BK1450">
        <v>0.82024991512298584</v>
      </c>
      <c r="BL1450">
        <v>-0.56726360321044922</v>
      </c>
      <c r="BM1450">
        <v>-0.5859110951423645</v>
      </c>
      <c r="BO1450">
        <v>-0.45307245850563049</v>
      </c>
      <c r="BP1450">
        <v>-0.32304969429969788</v>
      </c>
      <c r="BQ1450">
        <v>0.13418394327163699</v>
      </c>
      <c r="BR1450">
        <v>8.7854489684104919E-2</v>
      </c>
      <c r="BS1450">
        <v>-9.2099793255329118E-2</v>
      </c>
      <c r="BT1450">
        <v>-0.16751255095005041</v>
      </c>
      <c r="BU1450">
        <v>-0.48926267027854919</v>
      </c>
      <c r="BV1450">
        <v>-0.39031139016151428</v>
      </c>
      <c r="BW1450">
        <v>-0.44796520471572882</v>
      </c>
      <c r="BX1450">
        <v>-0.17676942050457001</v>
      </c>
      <c r="BY1450">
        <v>-0.55798614025115978</v>
      </c>
      <c r="BZ1450">
        <v>0.11396171897649759</v>
      </c>
      <c r="CA1450">
        <v>-0.58796983957290649</v>
      </c>
      <c r="CB1450">
        <v>-0.54900425672531128</v>
      </c>
      <c r="CC1450">
        <v>0.33638462424278259</v>
      </c>
      <c r="CD1450">
        <v>-0.50057554244995117</v>
      </c>
      <c r="CE1450">
        <v>-0.55716431140899669</v>
      </c>
      <c r="CF1450">
        <v>0.25507616996765142</v>
      </c>
      <c r="CG1450">
        <v>8.8499605655670166E-2</v>
      </c>
    </row>
    <row r="1451" spans="1:87" x14ac:dyDescent="0.55000000000000004">
      <c r="A1451" t="s">
        <v>5882</v>
      </c>
      <c r="B1451" t="s">
        <v>5883</v>
      </c>
      <c r="C1451" t="s">
        <v>5884</v>
      </c>
      <c r="D1451">
        <v>6744</v>
      </c>
      <c r="E1451">
        <v>192</v>
      </c>
      <c r="F1451">
        <v>5484</v>
      </c>
      <c r="G1451">
        <v>1068</v>
      </c>
      <c r="H1451" t="s">
        <v>5885</v>
      </c>
      <c r="I1451">
        <v>1</v>
      </c>
      <c r="J1451">
        <v>0.32582837343215942</v>
      </c>
      <c r="K1451">
        <v>0.19575457274913791</v>
      </c>
      <c r="L1451">
        <v>0.16777808964252469</v>
      </c>
      <c r="M1451">
        <v>0.18393196165561679</v>
      </c>
      <c r="N1451">
        <v>0.24096293747425079</v>
      </c>
      <c r="O1451">
        <v>0.41411033272743231</v>
      </c>
      <c r="Q1451">
        <v>0.25183510780334462</v>
      </c>
      <c r="R1451">
        <v>0.37214356660842901</v>
      </c>
      <c r="S1451">
        <v>0.19319052994251251</v>
      </c>
      <c r="T1451">
        <v>0.36435225605964672</v>
      </c>
      <c r="U1451">
        <v>0.16523922979831701</v>
      </c>
      <c r="V1451">
        <v>4.9747534096240997E-2</v>
      </c>
      <c r="W1451">
        <v>0.4967251718044281</v>
      </c>
      <c r="X1451">
        <v>0.6878511905670166</v>
      </c>
      <c r="Y1451">
        <v>0.82503175735473633</v>
      </c>
      <c r="Z1451">
        <v>0.12900909781455991</v>
      </c>
      <c r="AA1451">
        <v>0.25781100988388062</v>
      </c>
      <c r="AB1451">
        <v>0.17294666171073911</v>
      </c>
      <c r="AC1451">
        <v>0.14896151423454279</v>
      </c>
      <c r="AD1451">
        <v>0.41463169455528259</v>
      </c>
      <c r="AF1451">
        <v>0.25758549571037292</v>
      </c>
      <c r="AG1451">
        <v>0.29998740553855902</v>
      </c>
      <c r="AH1451">
        <v>0.37431049346923823</v>
      </c>
      <c r="AJ1451">
        <v>0.503775954246521</v>
      </c>
      <c r="AL1451">
        <v>9.2251047492027283E-2</v>
      </c>
      <c r="AM1451">
        <v>0.25405091047286987</v>
      </c>
      <c r="AN1451">
        <v>7.1633398532867432E-2</v>
      </c>
      <c r="AO1451">
        <v>0.29372376203536987</v>
      </c>
      <c r="AP1451">
        <v>0.49734467267990112</v>
      </c>
      <c r="AQ1451">
        <v>0.12258394062519069</v>
      </c>
      <c r="AR1451">
        <v>0.41614589095115662</v>
      </c>
      <c r="AS1451">
        <v>0.15946094691753379</v>
      </c>
      <c r="AT1451">
        <v>0.3284364640712738</v>
      </c>
      <c r="AU1451">
        <v>0.34809222817420959</v>
      </c>
      <c r="AV1451">
        <v>0.28813296556472778</v>
      </c>
      <c r="AX1451">
        <v>1.86104327440261E-3</v>
      </c>
      <c r="AY1451">
        <v>1.087865829467773</v>
      </c>
      <c r="AZ1451">
        <v>0.92707443237304721</v>
      </c>
      <c r="BA1451">
        <v>0.6185394525527953</v>
      </c>
      <c r="BB1451">
        <v>0.1599726974964143</v>
      </c>
      <c r="BC1451">
        <v>0.20321595668792719</v>
      </c>
      <c r="BD1451">
        <v>0.65477764606475841</v>
      </c>
      <c r="BE1451">
        <v>0.1893576234579086</v>
      </c>
      <c r="BF1451">
        <v>0.30192771553993231</v>
      </c>
      <c r="BG1451">
        <v>0.3756230473518371</v>
      </c>
      <c r="BH1451">
        <v>0.28188085556030279</v>
      </c>
      <c r="BI1451">
        <v>0.1112297922372818</v>
      </c>
      <c r="BJ1451">
        <v>0.1880787909030914</v>
      </c>
      <c r="BK1451">
        <v>0.35262495279312128</v>
      </c>
      <c r="BL1451">
        <v>-9.5838791457936005E-4</v>
      </c>
      <c r="BM1451">
        <v>3.096629120409488E-2</v>
      </c>
      <c r="BO1451">
        <v>7.2047218680381803E-2</v>
      </c>
      <c r="BP1451">
        <v>0.22635689377784729</v>
      </c>
      <c r="BQ1451">
        <v>0.482496678829193</v>
      </c>
      <c r="BR1451">
        <v>0.38715976476669312</v>
      </c>
      <c r="BS1451">
        <v>0.15343320369720459</v>
      </c>
      <c r="BT1451">
        <v>-8.2865007221698761E-2</v>
      </c>
      <c r="BU1451">
        <v>0.30400735139846802</v>
      </c>
      <c r="BV1451">
        <v>0.1339079141616821</v>
      </c>
      <c r="BW1451">
        <v>5.393948033452034E-2</v>
      </c>
      <c r="BX1451">
        <v>0.13598054647445679</v>
      </c>
      <c r="BY1451">
        <v>9.1453120112419115E-2</v>
      </c>
      <c r="BZ1451">
        <v>1.112388968467712</v>
      </c>
      <c r="CA1451">
        <v>2.2660341113805771E-2</v>
      </c>
      <c r="CB1451">
        <v>0.1430003792047502</v>
      </c>
      <c r="CC1451">
        <v>0.32251375913620001</v>
      </c>
      <c r="CD1451">
        <v>3.5590451210737228E-2</v>
      </c>
      <c r="CE1451">
        <v>5.4092865437269239E-2</v>
      </c>
      <c r="CF1451">
        <v>1.2733898162841799</v>
      </c>
      <c r="CG1451">
        <v>0.27704894542694092</v>
      </c>
      <c r="CI1451">
        <v>1.7827599048614511</v>
      </c>
    </row>
    <row r="1452" spans="1:87" x14ac:dyDescent="0.55000000000000004">
      <c r="A1452" t="s">
        <v>5886</v>
      </c>
      <c r="B1452" t="s">
        <v>5887</v>
      </c>
      <c r="C1452" t="s">
        <v>5888</v>
      </c>
      <c r="D1452">
        <v>3596</v>
      </c>
      <c r="E1452">
        <v>545</v>
      </c>
      <c r="F1452">
        <v>1932</v>
      </c>
      <c r="G1452">
        <v>1119</v>
      </c>
      <c r="H1452" t="s">
        <v>5889</v>
      </c>
      <c r="I1452">
        <v>1</v>
      </c>
      <c r="J1452">
        <v>-0.15123116970062259</v>
      </c>
      <c r="K1452">
        <v>0.1466330289840698</v>
      </c>
      <c r="L1452">
        <v>0.28911933302879328</v>
      </c>
      <c r="M1452">
        <v>8.2637548446655246E-2</v>
      </c>
      <c r="N1452">
        <v>0.28127607703208918</v>
      </c>
      <c r="O1452">
        <v>0.75636303424835205</v>
      </c>
      <c r="Q1452">
        <v>0.1066689938306809</v>
      </c>
      <c r="R1452">
        <v>0.20294567942619329</v>
      </c>
      <c r="S1452">
        <v>6.8311154842376709E-2</v>
      </c>
      <c r="T1452">
        <v>0.18956127762794489</v>
      </c>
      <c r="U1452">
        <v>9.1289505362510681E-2</v>
      </c>
      <c r="V1452">
        <v>-7.7047921717166901E-2</v>
      </c>
      <c r="W1452">
        <v>0.16230578720569611</v>
      </c>
      <c r="X1452">
        <v>0.42247337102889998</v>
      </c>
      <c r="Y1452">
        <v>0.37603446841239918</v>
      </c>
      <c r="Z1452">
        <v>0.28843879699707031</v>
      </c>
      <c r="AA1452">
        <v>0.14521826803684251</v>
      </c>
      <c r="AB1452">
        <v>0.1482225954532623</v>
      </c>
      <c r="AC1452">
        <v>-0.38123735785484308</v>
      </c>
      <c r="AD1452">
        <v>0.21773481369018549</v>
      </c>
      <c r="AF1452">
        <v>0.18113574385643</v>
      </c>
      <c r="AG1452">
        <v>0.30599084496498108</v>
      </c>
      <c r="AH1452">
        <v>0.4733462929725647</v>
      </c>
      <c r="AI1452">
        <v>0.2444962561130524</v>
      </c>
      <c r="AJ1452">
        <v>0.31208911538124079</v>
      </c>
      <c r="AK1452">
        <v>0.2282983064651489</v>
      </c>
      <c r="AL1452">
        <v>0.15295903384685519</v>
      </c>
      <c r="AM1452">
        <v>0.15277084708213809</v>
      </c>
      <c r="AN1452">
        <v>6.3964530825614929E-2</v>
      </c>
      <c r="AO1452">
        <v>0.25664663314819341</v>
      </c>
      <c r="AP1452">
        <v>0.32903295755386353</v>
      </c>
      <c r="AQ1452">
        <v>0.30279535055160522</v>
      </c>
      <c r="AR1452">
        <v>-0.1246474608778953</v>
      </c>
      <c r="AS1452">
        <v>-0.13868823647499079</v>
      </c>
      <c r="AT1452">
        <v>0.32031789422035212</v>
      </c>
      <c r="AU1452">
        <v>9.1258510947227478E-2</v>
      </c>
      <c r="AV1452">
        <v>0.19043904542922979</v>
      </c>
      <c r="AX1452">
        <v>-0.17561560869216919</v>
      </c>
      <c r="AZ1452">
        <v>0.64273601770401001</v>
      </c>
      <c r="BA1452">
        <v>0.1540544927120209</v>
      </c>
      <c r="BB1452">
        <v>-9.7601756453514099E-2</v>
      </c>
      <c r="BC1452">
        <v>0.1950482875108718</v>
      </c>
      <c r="BD1452">
        <v>0.56280100345611572</v>
      </c>
      <c r="BE1452">
        <v>0.26634368300437922</v>
      </c>
      <c r="BF1452">
        <v>0.1018345355987549</v>
      </c>
      <c r="BG1452">
        <v>0.1484047323465347</v>
      </c>
      <c r="BH1452">
        <v>-0.39837029576301569</v>
      </c>
      <c r="BI1452">
        <v>0.31982439756393433</v>
      </c>
      <c r="BJ1452">
        <v>-0.3336138129234314</v>
      </c>
      <c r="BK1452">
        <v>-2.40337960422039E-2</v>
      </c>
      <c r="BL1452">
        <v>5.9255503118038177E-2</v>
      </c>
      <c r="BM1452">
        <v>9.8702609539031982E-2</v>
      </c>
      <c r="BN1452">
        <v>0.93365156650543202</v>
      </c>
      <c r="BO1452">
        <v>0.13514149188995361</v>
      </c>
      <c r="BP1452">
        <v>0.21397976577281949</v>
      </c>
      <c r="BQ1452">
        <v>5.7942610234022141E-2</v>
      </c>
      <c r="BR1452">
        <v>3.043736144900324E-2</v>
      </c>
      <c r="BS1452">
        <v>6.1527449637651437E-2</v>
      </c>
      <c r="BT1452">
        <v>-0.11930284649133679</v>
      </c>
      <c r="BU1452">
        <v>0.20226719975471499</v>
      </c>
      <c r="BV1452">
        <v>0.23703224956989291</v>
      </c>
      <c r="BW1452">
        <v>0.20941856503486631</v>
      </c>
      <c r="BX1452">
        <v>0.15009655058383939</v>
      </c>
      <c r="BY1452">
        <v>0.31142783164978027</v>
      </c>
      <c r="BZ1452">
        <v>0.77844524383544922</v>
      </c>
      <c r="CA1452">
        <v>0.20930404961109161</v>
      </c>
      <c r="CB1452">
        <v>0.1194548979401588</v>
      </c>
      <c r="CC1452">
        <v>3.3378966152667999E-2</v>
      </c>
      <c r="CD1452">
        <v>0.23091974854469299</v>
      </c>
      <c r="CE1452">
        <v>0.2694831490516662</v>
      </c>
      <c r="CF1452">
        <v>0.75407946109771751</v>
      </c>
      <c r="CG1452">
        <v>-0.1742025017738342</v>
      </c>
      <c r="CH1452">
        <v>1.204001784324646</v>
      </c>
      <c r="CI1452">
        <v>2.3432679176330562</v>
      </c>
    </row>
    <row r="1453" spans="1:87" x14ac:dyDescent="0.55000000000000004">
      <c r="A1453" t="s">
        <v>5890</v>
      </c>
      <c r="B1453" t="s">
        <v>5891</v>
      </c>
      <c r="C1453" t="s">
        <v>5892</v>
      </c>
      <c r="D1453">
        <v>6951</v>
      </c>
      <c r="E1453">
        <v>1017</v>
      </c>
      <c r="F1453">
        <v>4911</v>
      </c>
      <c r="G1453">
        <v>1023</v>
      </c>
      <c r="H1453" t="s">
        <v>5893</v>
      </c>
      <c r="I1453">
        <v>1</v>
      </c>
      <c r="J1453">
        <v>8.7173029780387878E-2</v>
      </c>
      <c r="K1453">
        <v>0.2238906919956207</v>
      </c>
      <c r="L1453">
        <v>0.31862357258796692</v>
      </c>
      <c r="M1453">
        <v>0.1740142107009888</v>
      </c>
      <c r="N1453">
        <v>0.34165573120117188</v>
      </c>
      <c r="O1453">
        <v>0.7432330846786499</v>
      </c>
      <c r="Q1453">
        <v>0.25139462947845459</v>
      </c>
      <c r="R1453">
        <v>0.30810537934303278</v>
      </c>
      <c r="S1453">
        <v>0.18771897256374351</v>
      </c>
      <c r="T1453">
        <v>0.38152623176574701</v>
      </c>
      <c r="U1453">
        <v>0.21687343716621399</v>
      </c>
      <c r="V1453">
        <v>9.3761749565601363E-2</v>
      </c>
      <c r="W1453">
        <v>0.38505738973617548</v>
      </c>
      <c r="X1453">
        <v>0.58362686634063721</v>
      </c>
      <c r="Y1453">
        <v>0.59864366054534912</v>
      </c>
      <c r="Z1453">
        <v>0.32007461786270142</v>
      </c>
      <c r="AA1453">
        <v>0.27299928665161127</v>
      </c>
      <c r="AB1453">
        <v>0.2352656871080398</v>
      </c>
      <c r="AC1453">
        <v>-0.17087605595588681</v>
      </c>
      <c r="AD1453">
        <v>0.35583528876304632</v>
      </c>
      <c r="AE1453">
        <v>0.44192260503768921</v>
      </c>
      <c r="AF1453">
        <v>0.27061948180198669</v>
      </c>
      <c r="AG1453">
        <v>0.3718603253364563</v>
      </c>
      <c r="AH1453">
        <v>0.50124549865722667</v>
      </c>
      <c r="AI1453">
        <v>0.31923243403434748</v>
      </c>
      <c r="AJ1453">
        <v>0.44249391555786138</v>
      </c>
      <c r="AK1453">
        <v>0.47571820020675659</v>
      </c>
      <c r="AL1453">
        <v>0.25069683790206909</v>
      </c>
      <c r="AM1453">
        <v>0.32151871919631958</v>
      </c>
      <c r="AN1453">
        <v>0.12943163514137271</v>
      </c>
      <c r="AO1453">
        <v>0.33581766486167908</v>
      </c>
      <c r="AP1453">
        <v>0.47358649969100952</v>
      </c>
      <c r="AQ1453">
        <v>0.35443210601806641</v>
      </c>
      <c r="AR1453">
        <v>0.14678238332271579</v>
      </c>
      <c r="AS1453">
        <v>-1.65189208928495E-3</v>
      </c>
      <c r="AT1453">
        <v>0.41070136427879339</v>
      </c>
      <c r="AU1453">
        <v>0.29167687892913818</v>
      </c>
      <c r="AV1453">
        <v>0.31114107370376592</v>
      </c>
      <c r="AX1453">
        <v>-1.94973237812519E-2</v>
      </c>
      <c r="AZ1453">
        <v>0.77840960025787354</v>
      </c>
      <c r="BA1453">
        <v>0.39766865968704218</v>
      </c>
      <c r="BB1453">
        <v>0.1009045094251633</v>
      </c>
      <c r="BC1453">
        <v>0.28417474031448359</v>
      </c>
      <c r="BD1453">
        <v>0.70459794998168934</v>
      </c>
      <c r="BE1453">
        <v>0.30409735441207891</v>
      </c>
      <c r="BF1453">
        <v>0.26516073942184448</v>
      </c>
      <c r="BG1453">
        <v>0.34441122412681591</v>
      </c>
      <c r="BH1453">
        <v>-9.2180795967578874E-2</v>
      </c>
      <c r="BI1453">
        <v>0.31714040040969849</v>
      </c>
      <c r="BJ1453">
        <v>-0.1220638900995254</v>
      </c>
      <c r="BK1453">
        <v>0.3083990216255188</v>
      </c>
      <c r="BL1453">
        <v>0.1356121301651001</v>
      </c>
      <c r="BM1453">
        <v>0.17054791748523709</v>
      </c>
      <c r="BO1453">
        <v>0.21466550230979919</v>
      </c>
      <c r="BP1453">
        <v>0.27269116044044489</v>
      </c>
      <c r="BQ1453">
        <v>0.27935394644737238</v>
      </c>
      <c r="BR1453">
        <v>0.24207206070423129</v>
      </c>
      <c r="BS1453">
        <v>0.1137840300798416</v>
      </c>
      <c r="BT1453">
        <v>-0.1053580865263939</v>
      </c>
      <c r="BU1453">
        <v>0.41445225477218628</v>
      </c>
      <c r="BV1453">
        <v>0.29424530267715449</v>
      </c>
      <c r="BW1453">
        <v>0.23049154877662659</v>
      </c>
      <c r="BX1453">
        <v>0.23739328980445859</v>
      </c>
      <c r="BY1453">
        <v>0.31712689995765692</v>
      </c>
      <c r="CA1453">
        <v>0.24062485992908481</v>
      </c>
      <c r="CB1453">
        <v>0.26283526420593262</v>
      </c>
      <c r="CC1453">
        <v>0.21681115031242371</v>
      </c>
      <c r="CD1453">
        <v>0.22577989101409909</v>
      </c>
      <c r="CE1453">
        <v>0.26094618439674377</v>
      </c>
      <c r="CF1453">
        <v>1.0748589038848879</v>
      </c>
      <c r="CG1453">
        <v>7.6290450990200043E-2</v>
      </c>
      <c r="CH1453">
        <v>1.357947111129761</v>
      </c>
      <c r="CI1453">
        <v>2.257724285125732</v>
      </c>
    </row>
    <row r="1454" spans="1:87" x14ac:dyDescent="0.55000000000000004">
      <c r="A1454" t="s">
        <v>5894</v>
      </c>
      <c r="B1454" t="s">
        <v>5895</v>
      </c>
      <c r="C1454" t="s">
        <v>5896</v>
      </c>
      <c r="D1454">
        <v>1978</v>
      </c>
      <c r="E1454">
        <v>411</v>
      </c>
      <c r="F1454">
        <v>526</v>
      </c>
      <c r="G1454">
        <v>1041</v>
      </c>
      <c r="H1454" t="s">
        <v>5897</v>
      </c>
      <c r="I1454">
        <v>1</v>
      </c>
      <c r="J1454">
        <v>-0.15743839740753171</v>
      </c>
      <c r="K1454">
        <v>-0.14226183295249939</v>
      </c>
      <c r="L1454">
        <v>2.21619214862585E-2</v>
      </c>
      <c r="M1454">
        <v>-0.1506917625665665</v>
      </c>
      <c r="N1454">
        <v>-4.3098233640193939E-2</v>
      </c>
      <c r="O1454">
        <v>0.1643042117357254</v>
      </c>
      <c r="Q1454">
        <v>-0.15242348611354831</v>
      </c>
      <c r="R1454">
        <v>7.6654210686683641E-2</v>
      </c>
      <c r="S1454">
        <v>-0.19387578964233401</v>
      </c>
      <c r="T1454">
        <v>-6.2576413154602051E-2</v>
      </c>
      <c r="V1454">
        <v>-0.30445843935012817</v>
      </c>
      <c r="W1454">
        <v>-0.1592978239059448</v>
      </c>
      <c r="X1454">
        <v>0.2987397313117981</v>
      </c>
      <c r="Y1454">
        <v>0.4192291796207428</v>
      </c>
      <c r="Z1454">
        <v>-0.12250830233097081</v>
      </c>
      <c r="AA1454">
        <v>-0.1345053315162659</v>
      </c>
      <c r="AB1454">
        <v>-0.1660965234041214</v>
      </c>
      <c r="AC1454">
        <v>-0.29369726777076721</v>
      </c>
      <c r="AF1454">
        <v>-4.4910337775945663E-2</v>
      </c>
      <c r="AG1454">
        <v>1.346946973353624E-2</v>
      </c>
      <c r="AH1454">
        <v>0.12702369689941409</v>
      </c>
      <c r="AI1454">
        <v>0.14179711043834689</v>
      </c>
      <c r="AJ1454">
        <v>0.1202214360237122</v>
      </c>
      <c r="AL1454">
        <v>-0.18762233853340149</v>
      </c>
      <c r="AM1454">
        <v>-0.17398035526275629</v>
      </c>
      <c r="AN1454">
        <v>-0.1569058895111084</v>
      </c>
      <c r="AO1454">
        <v>9.60707478225231E-3</v>
      </c>
      <c r="AP1454">
        <v>0.13533565402030939</v>
      </c>
      <c r="AQ1454">
        <v>-0.169652134180069</v>
      </c>
      <c r="AR1454">
        <v>-0.16520807147026059</v>
      </c>
      <c r="AS1454">
        <v>-0.22345325350761419</v>
      </c>
      <c r="AT1454">
        <v>7.0531189441680908E-2</v>
      </c>
      <c r="AU1454">
        <v>-0.1811480522155762</v>
      </c>
      <c r="BA1454">
        <v>-2.8135472908616059E-2</v>
      </c>
      <c r="BB1454">
        <v>-0.34714773297309881</v>
      </c>
      <c r="BD1454">
        <v>0.24962040781974801</v>
      </c>
      <c r="BE1454">
        <v>-6.8128980696201324E-2</v>
      </c>
      <c r="BF1454">
        <v>-0.20538286864757541</v>
      </c>
      <c r="BG1454">
        <v>-0.22302086651325231</v>
      </c>
      <c r="BH1454">
        <v>-0.35333302617073059</v>
      </c>
      <c r="BI1454">
        <v>-8.9615926146507263E-2</v>
      </c>
      <c r="BJ1454">
        <v>-0.26884788274765009</v>
      </c>
      <c r="BL1454">
        <v>-0.31631737947463989</v>
      </c>
      <c r="BM1454">
        <v>-0.27630028128623962</v>
      </c>
      <c r="BO1454">
        <v>-0.25717628002166748</v>
      </c>
      <c r="BP1454">
        <v>4.9526851624250412E-2</v>
      </c>
      <c r="BQ1454">
        <v>-0.19053073227405551</v>
      </c>
      <c r="BR1454">
        <v>-0.20067429542541501</v>
      </c>
      <c r="BS1454">
        <v>-9.6646599471569061E-2</v>
      </c>
      <c r="BT1454">
        <v>-0.21879538893699649</v>
      </c>
      <c r="BU1454">
        <v>-0.29851421713829052</v>
      </c>
      <c r="BV1454">
        <v>-0.12966503202915189</v>
      </c>
      <c r="BW1454">
        <v>-8.775678277015686E-2</v>
      </c>
      <c r="BX1454">
        <v>-0.2021443098783493</v>
      </c>
      <c r="BY1454">
        <v>-4.5163292437791817E-2</v>
      </c>
      <c r="BZ1454">
        <v>0.31498345732688893</v>
      </c>
      <c r="CA1454">
        <v>-0.22160510718822479</v>
      </c>
      <c r="CB1454">
        <v>-0.2003428041934967</v>
      </c>
      <c r="CC1454">
        <v>-8.6639069020748138E-2</v>
      </c>
      <c r="CD1454">
        <v>-3.9328061044216149E-2</v>
      </c>
      <c r="CE1454">
        <v>-1.5482005663216111E-2</v>
      </c>
      <c r="CF1454">
        <v>0.28217220306396479</v>
      </c>
      <c r="CG1454">
        <v>-0.25735974311828608</v>
      </c>
      <c r="CI1454">
        <v>1.8119938373565669</v>
      </c>
    </row>
    <row r="1455" spans="1:87" x14ac:dyDescent="0.55000000000000004">
      <c r="A1455" t="s">
        <v>5898</v>
      </c>
      <c r="B1455" t="s">
        <v>5899</v>
      </c>
      <c r="C1455" t="s">
        <v>5900</v>
      </c>
      <c r="D1455">
        <v>7092</v>
      </c>
      <c r="E1455">
        <v>309</v>
      </c>
      <c r="F1455">
        <v>3336</v>
      </c>
      <c r="G1455">
        <v>3447</v>
      </c>
      <c r="H1455" t="s">
        <v>5901</v>
      </c>
      <c r="I1455">
        <v>1</v>
      </c>
      <c r="J1455">
        <v>-0.41531276702880859</v>
      </c>
      <c r="K1455">
        <v>-0.33929371833801281</v>
      </c>
      <c r="L1455">
        <v>-0.14591887593269351</v>
      </c>
      <c r="M1455">
        <v>-0.32503494620323181</v>
      </c>
      <c r="N1455">
        <v>-0.1861511021852493</v>
      </c>
      <c r="O1455">
        <v>0.64819461107254028</v>
      </c>
      <c r="Q1455">
        <v>-0.52210748195648193</v>
      </c>
      <c r="R1455">
        <v>-0.52435052394866943</v>
      </c>
      <c r="S1455">
        <v>-0.4128296971321106</v>
      </c>
      <c r="T1455">
        <v>-0.43793344497680659</v>
      </c>
      <c r="U1455">
        <v>-0.32700836658477778</v>
      </c>
      <c r="V1455">
        <v>-0.5007789134979248</v>
      </c>
      <c r="W1455">
        <v>-0.11902978271245961</v>
      </c>
      <c r="X1455">
        <v>-0.1629931032657623</v>
      </c>
      <c r="Y1455">
        <v>-9.3254551291465759E-2</v>
      </c>
      <c r="Z1455">
        <v>-0.21145930886268621</v>
      </c>
      <c r="AA1455">
        <v>-0.16768445074558261</v>
      </c>
      <c r="AB1455">
        <v>-0.3034026026725769</v>
      </c>
      <c r="AC1455">
        <v>-0.60810405015945435</v>
      </c>
      <c r="AD1455">
        <v>-0.18971528112888339</v>
      </c>
      <c r="AE1455">
        <v>8.0618560314178467E-2</v>
      </c>
      <c r="AF1455">
        <v>-0.29420572519302368</v>
      </c>
      <c r="AG1455">
        <v>-0.31251749396324158</v>
      </c>
      <c r="AH1455">
        <v>0.25110995769500732</v>
      </c>
      <c r="AI1455">
        <v>-0.27807193994522089</v>
      </c>
      <c r="AJ1455">
        <v>7.5248546898365021E-2</v>
      </c>
      <c r="AK1455">
        <v>-2.1162271499633789E-2</v>
      </c>
      <c r="AL1455">
        <v>-0.21927826106548309</v>
      </c>
      <c r="AM1455">
        <v>-0.4297177791595459</v>
      </c>
      <c r="AN1455">
        <v>-0.44267496466636658</v>
      </c>
      <c r="AO1455">
        <v>-0.2287887632846832</v>
      </c>
      <c r="AP1455">
        <v>-0.1734497994184494</v>
      </c>
      <c r="AQ1455">
        <v>-0.27715951204299932</v>
      </c>
      <c r="AR1455">
        <v>-0.35029563307762152</v>
      </c>
      <c r="AS1455">
        <v>-0.58918261528015137</v>
      </c>
      <c r="AT1455">
        <v>-0.4858222901821137</v>
      </c>
      <c r="AU1455">
        <v>-0.2163560092449188</v>
      </c>
      <c r="AV1455">
        <v>-0.24469113349914551</v>
      </c>
      <c r="AX1455">
        <v>-0.91759264469146717</v>
      </c>
      <c r="AZ1455">
        <v>-0.1819789111614227</v>
      </c>
      <c r="BA1455">
        <v>-0.1172863617539406</v>
      </c>
      <c r="BB1455">
        <v>-0.59032666683197021</v>
      </c>
      <c r="BC1455">
        <v>-0.12710852921009061</v>
      </c>
      <c r="BD1455">
        <v>0.49884295463562012</v>
      </c>
      <c r="BE1455">
        <v>-9.8304376006126404E-2</v>
      </c>
      <c r="BF1455">
        <v>-0.33688613772392267</v>
      </c>
      <c r="BG1455">
        <v>-0.20080563426017761</v>
      </c>
      <c r="BH1455">
        <v>-0.30467897653579712</v>
      </c>
      <c r="BI1455">
        <v>-4.473230242729187E-2</v>
      </c>
      <c r="BJ1455">
        <v>-0.52989351749420166</v>
      </c>
      <c r="BK1455">
        <v>0.8342469334602356</v>
      </c>
      <c r="BL1455">
        <v>-0.60473376512527466</v>
      </c>
      <c r="BM1455">
        <v>-0.55075466632843018</v>
      </c>
      <c r="BO1455">
        <v>-0.33044964075088501</v>
      </c>
      <c r="BP1455">
        <v>-0.3042108416557312</v>
      </c>
      <c r="BQ1455">
        <v>-0.36518570780754089</v>
      </c>
      <c r="BR1455">
        <v>-0.29804810881614691</v>
      </c>
      <c r="BS1455">
        <v>-0.37022814154624939</v>
      </c>
      <c r="BT1455">
        <v>-0.59373176097869873</v>
      </c>
      <c r="BU1455">
        <v>-0.29788056015968323</v>
      </c>
      <c r="BV1455">
        <v>-0.25254595279693598</v>
      </c>
      <c r="BW1455">
        <v>-0.19956643879413599</v>
      </c>
      <c r="BX1455">
        <v>-7.2441406548023224E-2</v>
      </c>
      <c r="BY1455">
        <v>-0.1531283557415008</v>
      </c>
      <c r="BZ1455">
        <v>0.1406155973672866</v>
      </c>
      <c r="CA1455">
        <v>-0.13909384608268741</v>
      </c>
      <c r="CB1455">
        <v>-0.48740202188491821</v>
      </c>
      <c r="CC1455">
        <v>-5.7770967483520508E-2</v>
      </c>
      <c r="CD1455">
        <v>-0.2549344003200531</v>
      </c>
      <c r="CE1455">
        <v>-0.27486544847488398</v>
      </c>
      <c r="CF1455">
        <v>0.1210087314248085</v>
      </c>
      <c r="CG1455">
        <v>-0.55366557836532593</v>
      </c>
      <c r="CI1455">
        <v>0.76410371065139771</v>
      </c>
    </row>
    <row r="1456" spans="1:87" x14ac:dyDescent="0.55000000000000004">
      <c r="A1456" t="s">
        <v>5902</v>
      </c>
      <c r="B1456" t="s">
        <v>5903</v>
      </c>
      <c r="C1456" t="s">
        <v>5904</v>
      </c>
      <c r="D1456">
        <v>2678</v>
      </c>
      <c r="E1456">
        <v>30</v>
      </c>
      <c r="F1456">
        <v>1787</v>
      </c>
      <c r="G1456">
        <v>861</v>
      </c>
      <c r="H1456" t="s">
        <v>5905</v>
      </c>
      <c r="I1456">
        <v>1</v>
      </c>
      <c r="J1456">
        <v>-6.9000711664557396E-3</v>
      </c>
      <c r="K1456">
        <v>0.31414863467216469</v>
      </c>
      <c r="L1456">
        <v>0.56790804862976074</v>
      </c>
      <c r="M1456">
        <v>0.2948729395866394</v>
      </c>
      <c r="N1456">
        <v>0.54228472709655762</v>
      </c>
      <c r="O1456">
        <v>0.86029863357543945</v>
      </c>
      <c r="Q1456">
        <v>0.27488631010055542</v>
      </c>
      <c r="R1456">
        <v>0.25639998912811279</v>
      </c>
      <c r="S1456">
        <v>0.23432871699333191</v>
      </c>
      <c r="T1456">
        <v>0.47520455718040461</v>
      </c>
      <c r="U1456">
        <v>0.39638411998748779</v>
      </c>
      <c r="V1456">
        <v>0.2045807838439942</v>
      </c>
      <c r="W1456">
        <v>0.30524680018424988</v>
      </c>
      <c r="X1456">
        <v>0.62312775850296009</v>
      </c>
      <c r="Y1456">
        <v>0.50659120082855225</v>
      </c>
      <c r="Z1456">
        <v>0.67166900634765625</v>
      </c>
      <c r="AA1456">
        <v>0.42328327894210821</v>
      </c>
      <c r="AB1456">
        <v>0.4396789669990539</v>
      </c>
      <c r="AC1456">
        <v>-0.37063735723495478</v>
      </c>
      <c r="AD1456">
        <v>0.2876303493976593</v>
      </c>
      <c r="AE1456">
        <v>0.5807684063911438</v>
      </c>
      <c r="AF1456">
        <v>0.40979218482971191</v>
      </c>
      <c r="AG1456">
        <v>0.59724342823028576</v>
      </c>
      <c r="AH1456">
        <v>0.59664613008499123</v>
      </c>
      <c r="AI1456">
        <v>0.39358609914779658</v>
      </c>
      <c r="AJ1456">
        <v>0.46023339033126831</v>
      </c>
      <c r="AK1456">
        <v>0.35868391394615168</v>
      </c>
      <c r="AL1456">
        <v>0.50017505884170532</v>
      </c>
      <c r="AM1456">
        <v>0.49275165796279918</v>
      </c>
      <c r="AN1456">
        <v>0.33859345316886902</v>
      </c>
      <c r="AO1456">
        <v>0.48422011733055109</v>
      </c>
      <c r="AP1456">
        <v>0.3536419570446015</v>
      </c>
      <c r="AQ1456">
        <v>0.66372907161712646</v>
      </c>
      <c r="AR1456">
        <v>-5.0726603716611862E-2</v>
      </c>
      <c r="AS1456">
        <v>-3.1079430133104321E-2</v>
      </c>
      <c r="AT1456">
        <v>0.60245984792709362</v>
      </c>
      <c r="AU1456">
        <v>0.37442779541015619</v>
      </c>
      <c r="AV1456">
        <v>0.33385148644447332</v>
      </c>
      <c r="AW1456">
        <v>1.207461953163147</v>
      </c>
      <c r="AX1456">
        <v>0.29491695761680597</v>
      </c>
      <c r="AZ1456">
        <v>0.77998411655426025</v>
      </c>
      <c r="BA1456">
        <v>0.151949018239975</v>
      </c>
      <c r="BB1456">
        <v>0.14382621645927429</v>
      </c>
      <c r="BC1456">
        <v>0.47465935349464422</v>
      </c>
      <c r="BD1456">
        <v>0.74518275260925293</v>
      </c>
      <c r="BE1456">
        <v>0.4726966917514801</v>
      </c>
      <c r="BF1456">
        <v>0.24323511123657221</v>
      </c>
      <c r="BG1456">
        <v>0.33645552396774298</v>
      </c>
      <c r="BH1456">
        <v>-0.40707129240036011</v>
      </c>
      <c r="BI1456">
        <v>0.70269417762756348</v>
      </c>
      <c r="BJ1456">
        <v>-0.29799285531044012</v>
      </c>
      <c r="BK1456">
        <v>1.3224413618445389E-2</v>
      </c>
      <c r="BL1456">
        <v>0.36900901794433583</v>
      </c>
      <c r="BM1456">
        <v>0.40574240684509272</v>
      </c>
      <c r="BN1456">
        <v>1.2531945705413821</v>
      </c>
      <c r="BO1456">
        <v>0.46890750527381903</v>
      </c>
      <c r="BP1456">
        <v>0.35153669118881231</v>
      </c>
      <c r="BQ1456">
        <v>0.1075432747602463</v>
      </c>
      <c r="BR1456">
        <v>0.14713543653488159</v>
      </c>
      <c r="BS1456">
        <v>0.28942221403121948</v>
      </c>
      <c r="BT1456">
        <v>8.0708205699920654E-2</v>
      </c>
      <c r="BU1456">
        <v>0.47662600874900818</v>
      </c>
      <c r="BV1456">
        <v>0.56007605791091919</v>
      </c>
      <c r="BW1456">
        <v>0.50476521253585815</v>
      </c>
      <c r="BX1456">
        <v>0.48019647598266613</v>
      </c>
      <c r="BY1456">
        <v>0.61161911487579357</v>
      </c>
      <c r="BZ1456">
        <v>0.8025190234184264</v>
      </c>
      <c r="CA1456">
        <v>0.47561550140380859</v>
      </c>
      <c r="CB1456">
        <v>0.38705071806907648</v>
      </c>
      <c r="CC1456">
        <v>0.20092375576496119</v>
      </c>
      <c r="CD1456">
        <v>0.54196178913116466</v>
      </c>
      <c r="CE1456">
        <v>0.6105964183807373</v>
      </c>
      <c r="CF1456">
        <v>0.70137155055999756</v>
      </c>
      <c r="CG1456">
        <v>-1.942832209169864E-2</v>
      </c>
    </row>
    <row r="1457" spans="1:87" x14ac:dyDescent="0.55000000000000004">
      <c r="A1457" t="s">
        <v>5906</v>
      </c>
      <c r="B1457" t="s">
        <v>5907</v>
      </c>
      <c r="C1457" t="s">
        <v>5908</v>
      </c>
      <c r="D1457">
        <v>4531</v>
      </c>
      <c r="E1457">
        <v>26</v>
      </c>
      <c r="F1457">
        <v>368</v>
      </c>
      <c r="G1457">
        <v>4137</v>
      </c>
      <c r="H1457" t="s">
        <v>5909</v>
      </c>
      <c r="I1457">
        <v>1</v>
      </c>
      <c r="J1457">
        <v>-0.78382325172424316</v>
      </c>
      <c r="K1457">
        <v>-0.52213376760482788</v>
      </c>
      <c r="L1457">
        <v>-9.900913387537004E-2</v>
      </c>
      <c r="M1457">
        <v>-0.4314875602722168</v>
      </c>
      <c r="N1457">
        <v>-0.26381242275238043</v>
      </c>
      <c r="O1457">
        <v>0.60168308019638062</v>
      </c>
      <c r="Q1457">
        <v>-0.82230645418167114</v>
      </c>
      <c r="R1457">
        <v>-0.91562622785568237</v>
      </c>
      <c r="S1457">
        <v>-0.65407741069793701</v>
      </c>
      <c r="T1457">
        <v>-0.75605392456054688</v>
      </c>
      <c r="U1457">
        <v>-0.44371002912521351</v>
      </c>
      <c r="V1457">
        <v>-0.68798351287841797</v>
      </c>
      <c r="W1457">
        <v>-0.49454164505004877</v>
      </c>
      <c r="Z1457">
        <v>-0.1363298296928406</v>
      </c>
      <c r="AA1457">
        <v>-0.27154004573822021</v>
      </c>
      <c r="AB1457">
        <v>-0.36599779129028331</v>
      </c>
      <c r="AC1457">
        <v>-0.97867184877395641</v>
      </c>
      <c r="AD1457">
        <v>-0.50211387872695901</v>
      </c>
      <c r="AE1457">
        <v>-2.4739060550928109E-2</v>
      </c>
      <c r="AF1457">
        <v>-0.40065973997116089</v>
      </c>
      <c r="AG1457">
        <v>-0.39860412478446949</v>
      </c>
      <c r="AH1457">
        <v>0.21874292194843301</v>
      </c>
      <c r="AI1457">
        <v>-0.42731565237045288</v>
      </c>
      <c r="AJ1457">
        <v>-7.0157960057258606E-2</v>
      </c>
      <c r="AK1457">
        <v>-0.45462623238563549</v>
      </c>
      <c r="AL1457">
        <v>-0.30907496809959412</v>
      </c>
      <c r="AM1457">
        <v>-0.64380735158920288</v>
      </c>
      <c r="AN1457">
        <v>-0.48098295927047729</v>
      </c>
      <c r="AO1457">
        <v>-0.35065448284149181</v>
      </c>
      <c r="AP1457">
        <v>-0.56997478008270286</v>
      </c>
      <c r="AQ1457">
        <v>-0.3489583432674408</v>
      </c>
      <c r="AR1457">
        <v>-0.82875454425811768</v>
      </c>
      <c r="AS1457">
        <v>-0.84342241287231456</v>
      </c>
      <c r="AT1457">
        <v>-0.69739073514938366</v>
      </c>
      <c r="AU1457">
        <v>-0.43389803171157831</v>
      </c>
      <c r="AV1457">
        <v>-0.48267278075218201</v>
      </c>
      <c r="AX1457">
        <v>-0.97508335113525402</v>
      </c>
      <c r="AZ1457">
        <v>-0.54619514942169189</v>
      </c>
      <c r="BA1457">
        <v>-0.59961831569671631</v>
      </c>
      <c r="BB1457">
        <v>-0.87880343198776245</v>
      </c>
      <c r="BC1457">
        <v>-0.16935312747955331</v>
      </c>
      <c r="BE1457">
        <v>-0.13204795122146601</v>
      </c>
      <c r="BF1457">
        <v>-0.65357065200805653</v>
      </c>
      <c r="BG1457">
        <v>-0.53667151927947998</v>
      </c>
      <c r="BH1457">
        <v>-0.71124207973480225</v>
      </c>
      <c r="BI1457">
        <v>0.14223417639732361</v>
      </c>
      <c r="BJ1457">
        <v>-0.8783794641494751</v>
      </c>
      <c r="BK1457">
        <v>0.627724289894104</v>
      </c>
      <c r="BL1457">
        <v>-0.74785298109054565</v>
      </c>
      <c r="BM1457">
        <v>-0.69192594289779663</v>
      </c>
      <c r="BO1457">
        <v>-0.35961273312568659</v>
      </c>
      <c r="BP1457">
        <v>-0.44354906678199768</v>
      </c>
      <c r="BQ1457">
        <v>-0.82720375061035156</v>
      </c>
      <c r="BR1457">
        <v>-0.68049716949462891</v>
      </c>
      <c r="BS1457">
        <v>-0.389752447605133</v>
      </c>
      <c r="BT1457">
        <v>-0.62010180950164795</v>
      </c>
      <c r="BV1457">
        <v>-0.30643883347511292</v>
      </c>
      <c r="BW1457">
        <v>-0.1172508597373962</v>
      </c>
      <c r="BX1457">
        <v>5.3333626128733097E-3</v>
      </c>
      <c r="BY1457">
        <v>-6.5764233469963046E-2</v>
      </c>
      <c r="CA1457">
        <v>-0.121245190501213</v>
      </c>
      <c r="CB1457">
        <v>-0.71544152498245239</v>
      </c>
      <c r="CD1457">
        <v>-0.1506376713514328</v>
      </c>
      <c r="CE1457">
        <v>-0.17333605885505679</v>
      </c>
      <c r="CG1457">
        <v>-0.94160604476928722</v>
      </c>
    </row>
    <row r="1458" spans="1:87" x14ac:dyDescent="0.55000000000000004">
      <c r="A1458" t="s">
        <v>5910</v>
      </c>
      <c r="B1458" t="s">
        <v>5911</v>
      </c>
      <c r="C1458" t="s">
        <v>5912</v>
      </c>
      <c r="D1458">
        <v>2242</v>
      </c>
      <c r="E1458">
        <v>96</v>
      </c>
      <c r="F1458">
        <v>52</v>
      </c>
      <c r="G1458">
        <v>2094</v>
      </c>
      <c r="H1458" t="s">
        <v>5913</v>
      </c>
      <c r="I1458">
        <v>1</v>
      </c>
      <c r="J1458">
        <v>-0.1064457297325134</v>
      </c>
      <c r="K1458">
        <v>-0.53470575809478749</v>
      </c>
      <c r="L1458">
        <v>-0.35697406530380238</v>
      </c>
      <c r="M1458">
        <v>-0.37018796801567072</v>
      </c>
      <c r="N1458">
        <v>-0.47474360466003412</v>
      </c>
      <c r="O1458">
        <v>-0.68552863597869851</v>
      </c>
      <c r="Q1458">
        <v>-0.56784307956695557</v>
      </c>
      <c r="R1458">
        <v>-0.32103881239891052</v>
      </c>
      <c r="S1458">
        <v>-0.5379822850227356</v>
      </c>
      <c r="T1458">
        <v>-0.53065025806426991</v>
      </c>
      <c r="U1458">
        <v>-0.51572978496551525</v>
      </c>
      <c r="V1458">
        <v>-0.61461532115936279</v>
      </c>
      <c r="W1458">
        <v>-0.44757771492004389</v>
      </c>
      <c r="X1458">
        <v>0.1070315092802048</v>
      </c>
      <c r="Y1458">
        <v>0.41856870055198669</v>
      </c>
      <c r="Z1458">
        <v>-0.61678439378738403</v>
      </c>
      <c r="AA1458">
        <v>-0.35351040959358221</v>
      </c>
      <c r="AB1458">
        <v>-0.50992000102996837</v>
      </c>
      <c r="AC1458">
        <v>1.918583549559116E-2</v>
      </c>
      <c r="AD1458">
        <v>-0.2746911346912384</v>
      </c>
      <c r="AE1458">
        <v>-0.3932231068611145</v>
      </c>
      <c r="AF1458">
        <v>-0.3115619421005249</v>
      </c>
      <c r="AG1458">
        <v>-0.37569007277488708</v>
      </c>
      <c r="AH1458">
        <v>-0.2434301376342774</v>
      </c>
      <c r="AI1458">
        <v>-2.0613076165318489E-2</v>
      </c>
      <c r="AJ1458">
        <v>2.29759886860847E-3</v>
      </c>
      <c r="AK1458">
        <v>-0.41524991393089289</v>
      </c>
      <c r="AL1458">
        <v>-0.68809926509857178</v>
      </c>
      <c r="AM1458">
        <v>-0.64462912082672119</v>
      </c>
      <c r="AN1458">
        <v>-0.44530749320983892</v>
      </c>
      <c r="AO1458">
        <v>-0.31988412141799932</v>
      </c>
      <c r="AP1458">
        <v>-0.31452161073684698</v>
      </c>
      <c r="AQ1458">
        <v>-0.87470418214797951</v>
      </c>
      <c r="AR1458">
        <v>-0.16350528597831729</v>
      </c>
      <c r="AS1458">
        <v>-0.24391250312328339</v>
      </c>
      <c r="AT1458">
        <v>-0.42655533552169811</v>
      </c>
      <c r="AU1458">
        <v>-0.38707911968231201</v>
      </c>
      <c r="AV1458">
        <v>-0.41172140836715698</v>
      </c>
      <c r="AX1458">
        <v>-0.6741696596145631</v>
      </c>
      <c r="AZ1458">
        <v>0.37450751662254328</v>
      </c>
      <c r="BA1458">
        <v>-0.1453197300434112</v>
      </c>
      <c r="BB1458">
        <v>-0.59675347805023193</v>
      </c>
      <c r="BC1458">
        <v>-0.38999837636947632</v>
      </c>
      <c r="BD1458">
        <v>-3.5693805664777749E-2</v>
      </c>
      <c r="BE1458">
        <v>-0.44141298532485951</v>
      </c>
      <c r="BF1458">
        <v>-0.55329978466033936</v>
      </c>
      <c r="BG1458">
        <v>-0.59794342517852794</v>
      </c>
      <c r="BH1458">
        <v>0.1063775643706321</v>
      </c>
      <c r="BI1458">
        <v>-0.47756463289260859</v>
      </c>
      <c r="BJ1458">
        <v>3.9490394294261932E-2</v>
      </c>
      <c r="BK1458">
        <v>-0.26572743058204651</v>
      </c>
      <c r="BL1458">
        <v>-0.85000371932983398</v>
      </c>
      <c r="BM1458">
        <v>-0.85569179058074962</v>
      </c>
      <c r="BO1458">
        <v>-0.73278278112411488</v>
      </c>
      <c r="BP1458">
        <v>-0.29088732600212103</v>
      </c>
      <c r="BQ1458">
        <v>-0.37236398458480829</v>
      </c>
      <c r="BR1458">
        <v>-0.36178794503211981</v>
      </c>
      <c r="BS1458">
        <v>-0.16166141629219061</v>
      </c>
      <c r="BT1458">
        <v>-0.30201792716979969</v>
      </c>
      <c r="BU1458">
        <v>-0.89053869247436523</v>
      </c>
      <c r="BV1458">
        <v>-0.66999268531799316</v>
      </c>
      <c r="BW1458">
        <v>-0.4828280508518219</v>
      </c>
      <c r="BX1458">
        <v>-0.44532960653305059</v>
      </c>
      <c r="BY1458">
        <v>-0.54617375135421753</v>
      </c>
      <c r="BZ1458">
        <v>-0.42697891592979431</v>
      </c>
      <c r="CA1458">
        <v>-0.83482378721237194</v>
      </c>
      <c r="CB1458">
        <v>-0.75397515296936046</v>
      </c>
      <c r="CC1458">
        <v>-8.2830265164375305E-2</v>
      </c>
      <c r="CD1458">
        <v>-0.46799021959304821</v>
      </c>
      <c r="CE1458">
        <v>-0.46575850248336792</v>
      </c>
      <c r="CF1458">
        <v>-0.38140827417373657</v>
      </c>
      <c r="CG1458">
        <v>-0.28487256169319147</v>
      </c>
    </row>
    <row r="1459" spans="1:87" x14ac:dyDescent="0.55000000000000004">
      <c r="A1459" t="s">
        <v>5914</v>
      </c>
      <c r="B1459" t="s">
        <v>5915</v>
      </c>
      <c r="C1459" t="s">
        <v>5916</v>
      </c>
      <c r="D1459">
        <v>2588</v>
      </c>
      <c r="E1459">
        <v>25</v>
      </c>
      <c r="F1459">
        <v>1873</v>
      </c>
      <c r="G1459">
        <v>690</v>
      </c>
      <c r="H1459" t="s">
        <v>5917</v>
      </c>
      <c r="I1459">
        <v>1</v>
      </c>
      <c r="J1459">
        <v>0.4379059374332428</v>
      </c>
      <c r="K1459">
        <v>0.41296309232711792</v>
      </c>
      <c r="L1459">
        <v>0.53305315971374523</v>
      </c>
      <c r="M1459">
        <v>0.4131429791450501</v>
      </c>
      <c r="N1459">
        <v>0.55796909332275402</v>
      </c>
      <c r="O1459">
        <v>0.55405771732330322</v>
      </c>
      <c r="P1459">
        <v>1.759398818016052</v>
      </c>
      <c r="Q1459">
        <v>0.48216477036476141</v>
      </c>
      <c r="R1459">
        <v>0.48543637990951538</v>
      </c>
      <c r="S1459">
        <v>0.38762599229812622</v>
      </c>
      <c r="T1459">
        <v>0.77429759502410878</v>
      </c>
      <c r="U1459">
        <v>0.53051078319549572</v>
      </c>
      <c r="V1459">
        <v>0.45293346047401423</v>
      </c>
      <c r="W1459">
        <v>0.55762618780136108</v>
      </c>
      <c r="X1459">
        <v>0.89270865917205811</v>
      </c>
      <c r="Y1459">
        <v>0.93796908855438244</v>
      </c>
      <c r="Z1459">
        <v>0.63001835346221924</v>
      </c>
      <c r="AA1459">
        <v>0.56007540225982655</v>
      </c>
      <c r="AB1459">
        <v>0.51817053556442261</v>
      </c>
      <c r="AC1459">
        <v>0.13373865187168121</v>
      </c>
      <c r="AD1459">
        <v>0.44596663117408752</v>
      </c>
      <c r="AE1459">
        <v>0.59639734029769897</v>
      </c>
      <c r="AF1459">
        <v>0.55972588062286377</v>
      </c>
      <c r="AG1459">
        <v>0.6813654899597168</v>
      </c>
      <c r="AH1459">
        <v>0.49224615097045898</v>
      </c>
      <c r="AI1459">
        <v>0.5528106689453125</v>
      </c>
      <c r="AJ1459">
        <v>0.60749733448028553</v>
      </c>
      <c r="AK1459">
        <v>0.58223468065261841</v>
      </c>
      <c r="AL1459">
        <v>0.5612505078315736</v>
      </c>
      <c r="AM1459">
        <v>0.69061535596847534</v>
      </c>
      <c r="AN1459">
        <v>0.43580999970436091</v>
      </c>
      <c r="AO1459">
        <v>0.59303265810012817</v>
      </c>
      <c r="AP1459">
        <v>0.54071557521820068</v>
      </c>
      <c r="AQ1459">
        <v>0.62690818309783936</v>
      </c>
      <c r="AR1459">
        <v>0.40348473191261292</v>
      </c>
      <c r="AS1459">
        <v>0.2927965521812439</v>
      </c>
      <c r="AT1459">
        <v>0.76642990112304688</v>
      </c>
      <c r="AU1459">
        <v>0.58364105224609375</v>
      </c>
      <c r="AV1459">
        <v>0.46728086471557623</v>
      </c>
      <c r="AW1459">
        <v>1.166084289550781</v>
      </c>
      <c r="AX1459">
        <v>0.6029571294784547</v>
      </c>
      <c r="AY1459">
        <v>1.521872758865356</v>
      </c>
      <c r="AZ1459">
        <v>1.0997946262359619</v>
      </c>
      <c r="BA1459">
        <v>0.4627932608127594</v>
      </c>
      <c r="BB1459">
        <v>0.414966881275177</v>
      </c>
      <c r="BC1459">
        <v>0.54711264371871948</v>
      </c>
      <c r="BD1459">
        <v>0.78963840007781994</v>
      </c>
      <c r="BE1459">
        <v>0.41665729880332941</v>
      </c>
      <c r="BF1459">
        <v>0.42573848366737371</v>
      </c>
      <c r="BG1459">
        <v>0.50902336835861206</v>
      </c>
      <c r="BH1459">
        <v>0.1203059703111649</v>
      </c>
      <c r="BI1459">
        <v>0.56308901309967041</v>
      </c>
      <c r="BJ1459">
        <v>0.1844892352819443</v>
      </c>
      <c r="BK1459">
        <v>0.13113637268543241</v>
      </c>
      <c r="BL1459">
        <v>0.45546412467956537</v>
      </c>
      <c r="BM1459">
        <v>0.48484477400779741</v>
      </c>
      <c r="BN1459">
        <v>1.1971006393432611</v>
      </c>
      <c r="BO1459">
        <v>0.49108010530471791</v>
      </c>
      <c r="BP1459">
        <v>0.45476692914962769</v>
      </c>
      <c r="BQ1459">
        <v>0.42652708292007452</v>
      </c>
      <c r="BR1459">
        <v>0.41177374124526972</v>
      </c>
      <c r="BS1459">
        <v>0.389554113149643</v>
      </c>
      <c r="BT1459">
        <v>0.24045033752918241</v>
      </c>
      <c r="BU1459">
        <v>0.59218180179595947</v>
      </c>
      <c r="BV1459">
        <v>0.5660548210144043</v>
      </c>
      <c r="BW1459">
        <v>0.4519919753074646</v>
      </c>
      <c r="BX1459">
        <v>0.45467585325241089</v>
      </c>
      <c r="BY1459">
        <v>0.50413018465042103</v>
      </c>
      <c r="BZ1459">
        <v>1.0102941989898679</v>
      </c>
      <c r="CA1459">
        <v>0.35111415386199951</v>
      </c>
      <c r="CB1459">
        <v>0.54677426815032959</v>
      </c>
      <c r="CC1459">
        <v>0.4220978319644928</v>
      </c>
      <c r="CD1459">
        <v>0.47515052556991572</v>
      </c>
      <c r="CE1459">
        <v>0.54134708642959584</v>
      </c>
      <c r="CF1459">
        <v>1.000288844108582</v>
      </c>
      <c r="CG1459">
        <v>0.37929120659828192</v>
      </c>
      <c r="CI1459">
        <v>2.6240658760070801</v>
      </c>
    </row>
    <row r="1460" spans="1:87" x14ac:dyDescent="0.55000000000000004">
      <c r="A1460" t="s">
        <v>5918</v>
      </c>
      <c r="B1460" t="s">
        <v>5919</v>
      </c>
      <c r="C1460" t="s">
        <v>5920</v>
      </c>
      <c r="D1460">
        <v>1873</v>
      </c>
      <c r="E1460">
        <v>143</v>
      </c>
      <c r="F1460">
        <v>332</v>
      </c>
      <c r="G1460">
        <v>1398</v>
      </c>
      <c r="H1460" t="s">
        <v>5921</v>
      </c>
      <c r="I1460">
        <v>1</v>
      </c>
      <c r="J1460">
        <v>-0.26454630494117742</v>
      </c>
      <c r="K1460">
        <v>-5.6863062083721161E-2</v>
      </c>
      <c r="L1460">
        <v>0.35724663734436041</v>
      </c>
      <c r="M1460">
        <v>5.3256165236234658E-2</v>
      </c>
      <c r="N1460">
        <v>0.2559167742729187</v>
      </c>
      <c r="O1460">
        <v>0.372938573360443</v>
      </c>
      <c r="Q1460">
        <v>-7.488037645816803E-2</v>
      </c>
      <c r="R1460">
        <v>2.2276526317000389E-2</v>
      </c>
      <c r="S1460">
        <v>-7.3650419712066678E-2</v>
      </c>
      <c r="T1460">
        <v>4.690878838300705E-2</v>
      </c>
      <c r="U1460">
        <v>7.1875222027301788E-2</v>
      </c>
      <c r="V1460">
        <v>-0.16694614291191101</v>
      </c>
      <c r="W1460">
        <v>-7.174091041088107E-2</v>
      </c>
      <c r="X1460">
        <v>0.44949954748153692</v>
      </c>
      <c r="Y1460">
        <v>0.37587156891822809</v>
      </c>
      <c r="Z1460">
        <v>0.31108856201171869</v>
      </c>
      <c r="AA1460">
        <v>0.1176420226693153</v>
      </c>
      <c r="AB1460">
        <v>0.1398299187421799</v>
      </c>
      <c r="AC1460">
        <v>-0.5394521951675415</v>
      </c>
      <c r="AD1460">
        <v>3.8335312157869339E-2</v>
      </c>
      <c r="AE1460">
        <v>0.27492409944534291</v>
      </c>
      <c r="AF1460">
        <v>0.1511707007884979</v>
      </c>
      <c r="AG1460">
        <v>0.33339792490005488</v>
      </c>
      <c r="AH1460">
        <v>0.38631391525268549</v>
      </c>
      <c r="AI1460">
        <v>0.26154357194900513</v>
      </c>
      <c r="AJ1460">
        <v>0.28379365801811218</v>
      </c>
      <c r="AK1460">
        <v>6.6434955224394798E-3</v>
      </c>
      <c r="AL1460">
        <v>0.1211421862244606</v>
      </c>
      <c r="AM1460">
        <v>9.20512229204178E-2</v>
      </c>
      <c r="AN1460">
        <v>0.1177585870027542</v>
      </c>
      <c r="AO1460">
        <v>0.19592596590518949</v>
      </c>
      <c r="AP1460">
        <v>5.1856420934200287E-2</v>
      </c>
      <c r="AQ1460">
        <v>0.20428332686424261</v>
      </c>
      <c r="AR1460">
        <v>-0.3331578671932221</v>
      </c>
      <c r="AS1460">
        <v>-0.24726633727550509</v>
      </c>
      <c r="AT1460">
        <v>0.27843746542930597</v>
      </c>
      <c r="AU1460">
        <v>8.5981935262680054E-2</v>
      </c>
      <c r="AV1460">
        <v>5.8994133025407791E-2</v>
      </c>
      <c r="AW1460">
        <v>0.98116457462310802</v>
      </c>
      <c r="AX1460">
        <v>-6.2950536608695984E-2</v>
      </c>
      <c r="AY1460">
        <v>1.144404411315918</v>
      </c>
      <c r="AZ1460">
        <v>0.62273335456848145</v>
      </c>
      <c r="BA1460">
        <v>-8.9832864701747894E-2</v>
      </c>
      <c r="BB1460">
        <v>-0.20377330482006059</v>
      </c>
      <c r="BC1460">
        <v>0.18784713745117179</v>
      </c>
      <c r="BD1460">
        <v>0.43141442537307739</v>
      </c>
      <c r="BE1460">
        <v>0.24153678119182589</v>
      </c>
      <c r="BF1460">
        <v>-0.1070966944098472</v>
      </c>
      <c r="BG1460">
        <v>-5.1795899868011468E-2</v>
      </c>
      <c r="BH1460">
        <v>-0.55143427848815918</v>
      </c>
      <c r="BI1460">
        <v>0.44155508279800421</v>
      </c>
      <c r="BJ1460">
        <v>-0.46315279603004461</v>
      </c>
      <c r="BK1460">
        <v>-0.31394180655479431</v>
      </c>
      <c r="BL1460">
        <v>-8.0414429306983948E-2</v>
      </c>
      <c r="BM1460">
        <v>-2.665514312684536E-2</v>
      </c>
      <c r="BN1460">
        <v>1.013793468475342</v>
      </c>
      <c r="BO1460">
        <v>8.0884531140327454E-2</v>
      </c>
      <c r="BP1460">
        <v>0.13735012710094449</v>
      </c>
      <c r="BQ1460">
        <v>-0.23264762759208671</v>
      </c>
      <c r="BR1460">
        <v>-0.13093408942222601</v>
      </c>
      <c r="BS1460">
        <v>0.17370624840259549</v>
      </c>
      <c r="BT1460">
        <v>-0.13742001354694369</v>
      </c>
      <c r="BU1460">
        <v>1.11454725265502E-3</v>
      </c>
      <c r="BV1460">
        <v>0.20626643300056449</v>
      </c>
      <c r="BW1460">
        <v>0.27578172087669373</v>
      </c>
      <c r="BX1460">
        <v>0.23655872046947471</v>
      </c>
      <c r="BY1460">
        <v>0.34208646416664118</v>
      </c>
      <c r="BZ1460">
        <v>0.30518528819084167</v>
      </c>
      <c r="CA1460">
        <v>0.116801843047142</v>
      </c>
      <c r="CB1460">
        <v>-2.43867607787251E-3</v>
      </c>
      <c r="CC1460">
        <v>7.1093916893005371E-2</v>
      </c>
      <c r="CD1460">
        <v>0.3237203955650329</v>
      </c>
      <c r="CE1460">
        <v>0.3717390894889831</v>
      </c>
      <c r="CF1460">
        <v>0.1868777126073837</v>
      </c>
      <c r="CG1460">
        <v>-0.21207904815673839</v>
      </c>
      <c r="CI1460">
        <v>2.2038707733154288</v>
      </c>
    </row>
    <row r="1461" spans="1:87" x14ac:dyDescent="0.55000000000000004">
      <c r="A1461" t="s">
        <v>5922</v>
      </c>
      <c r="B1461" t="s">
        <v>5923</v>
      </c>
      <c r="C1461" t="s">
        <v>5924</v>
      </c>
      <c r="D1461">
        <v>7669</v>
      </c>
      <c r="E1461">
        <v>695</v>
      </c>
      <c r="F1461">
        <v>662</v>
      </c>
      <c r="G1461">
        <v>6312</v>
      </c>
      <c r="H1461" t="s">
        <v>5925</v>
      </c>
      <c r="I1461">
        <v>1</v>
      </c>
      <c r="L1461">
        <v>-0.82593810558319114</v>
      </c>
      <c r="M1461">
        <v>-0.75381994247436523</v>
      </c>
      <c r="O1461">
        <v>8.3472155034542084E-2</v>
      </c>
      <c r="Q1461">
        <v>-1.041431069374084</v>
      </c>
      <c r="R1461">
        <v>-0.94544821977615379</v>
      </c>
      <c r="T1461">
        <v>-1.0315215587615969</v>
      </c>
      <c r="V1461">
        <v>-0.96520251035690319</v>
      </c>
      <c r="W1461">
        <v>-0.4727410674095156</v>
      </c>
      <c r="Z1461">
        <v>-0.92073237895965576</v>
      </c>
      <c r="AA1461">
        <v>-0.63144880533218406</v>
      </c>
      <c r="AB1461">
        <v>-0.86758005619049072</v>
      </c>
      <c r="AC1461">
        <v>-0.28129303455352778</v>
      </c>
      <c r="AF1461">
        <v>-0.75246810913085938</v>
      </c>
      <c r="AG1461">
        <v>-1.0231262445449829</v>
      </c>
      <c r="AJ1461">
        <v>-0.29702171683311462</v>
      </c>
      <c r="AL1461">
        <v>-0.79504740238189697</v>
      </c>
      <c r="AM1461">
        <v>-1.130410432815552</v>
      </c>
      <c r="AN1461">
        <v>-0.97608947753906239</v>
      </c>
      <c r="AO1461">
        <v>-0.668631911277771</v>
      </c>
      <c r="AP1461">
        <v>-0.56563198566436768</v>
      </c>
      <c r="AS1461">
        <v>-0.68817359209060647</v>
      </c>
      <c r="AT1461">
        <v>-1.1779410839080811</v>
      </c>
      <c r="AU1461">
        <v>-0.78225457668304443</v>
      </c>
      <c r="AX1461">
        <v>-1.4994676113128671</v>
      </c>
      <c r="BB1461">
        <v>-1.056634902954102</v>
      </c>
      <c r="BE1461">
        <v>-0.69362699985504128</v>
      </c>
      <c r="BF1461">
        <v>-0.73719543218612671</v>
      </c>
      <c r="BG1461">
        <v>-0.67761051654815674</v>
      </c>
      <c r="BH1461">
        <v>2.0508298650383949E-2</v>
      </c>
      <c r="BI1461">
        <v>-0.80759048461914063</v>
      </c>
      <c r="BJ1461">
        <v>-0.24879920482635501</v>
      </c>
      <c r="BK1461">
        <v>0.70749902725219727</v>
      </c>
      <c r="BL1461">
        <v>-1.167483806610107</v>
      </c>
      <c r="BM1461">
        <v>-1.124933242797852</v>
      </c>
      <c r="BO1461">
        <v>-1.0091578960418699</v>
      </c>
      <c r="BP1461">
        <v>-0.70995986461639404</v>
      </c>
      <c r="BQ1461">
        <v>-0.58664065599441528</v>
      </c>
      <c r="BS1461">
        <v>-0.8103906512260437</v>
      </c>
      <c r="BT1461">
        <v>-0.6190040111541748</v>
      </c>
      <c r="BU1461">
        <v>-1.250385522842407</v>
      </c>
      <c r="BV1461">
        <v>-0.94940602779388439</v>
      </c>
      <c r="BW1461">
        <v>-0.8755189776420591</v>
      </c>
      <c r="BX1461">
        <v>-0.71082961559295654</v>
      </c>
      <c r="BY1461">
        <v>-0.91392135620117165</v>
      </c>
      <c r="CA1461">
        <v>-0.86950206756591797</v>
      </c>
      <c r="CB1461">
        <v>-1.2429535388946531</v>
      </c>
      <c r="CC1461">
        <v>-0.44383805990219122</v>
      </c>
      <c r="CD1461">
        <v>-0.92868173122405995</v>
      </c>
      <c r="CE1461">
        <v>-1.028671979904175</v>
      </c>
      <c r="CF1461">
        <v>-0.58071243762969971</v>
      </c>
      <c r="CG1461">
        <v>-0.93612825870513916</v>
      </c>
    </row>
    <row r="1462" spans="1:87" x14ac:dyDescent="0.55000000000000004">
      <c r="A1462" t="s">
        <v>5926</v>
      </c>
      <c r="B1462" t="s">
        <v>5927</v>
      </c>
      <c r="C1462" t="s">
        <v>5928</v>
      </c>
      <c r="D1462">
        <v>2789</v>
      </c>
      <c r="E1462">
        <v>87</v>
      </c>
      <c r="F1462">
        <v>1616</v>
      </c>
      <c r="G1462">
        <v>1086</v>
      </c>
      <c r="H1462" t="s">
        <v>5929</v>
      </c>
      <c r="I1462">
        <v>1</v>
      </c>
      <c r="J1462">
        <v>0.86369514465332009</v>
      </c>
      <c r="K1462">
        <v>0.37251517176628129</v>
      </c>
      <c r="L1462">
        <v>0.30898123979568481</v>
      </c>
      <c r="M1462">
        <v>0.41254764795303339</v>
      </c>
      <c r="N1462">
        <v>0.3804058730602265</v>
      </c>
      <c r="O1462">
        <v>0.1051046103239059</v>
      </c>
      <c r="Q1462">
        <v>0.45721054077148438</v>
      </c>
      <c r="R1462">
        <v>0.53412151336669922</v>
      </c>
      <c r="S1462">
        <v>0.35164499282836909</v>
      </c>
      <c r="T1462">
        <v>0.84581583738327037</v>
      </c>
      <c r="U1462">
        <v>0.4471386075019837</v>
      </c>
      <c r="V1462">
        <v>0.52486848831176769</v>
      </c>
      <c r="W1462">
        <v>0.6637071967124939</v>
      </c>
      <c r="X1462">
        <v>1.0416276454925539</v>
      </c>
      <c r="Y1462">
        <v>1.339432001113892</v>
      </c>
      <c r="Z1462">
        <v>0.34459799528121948</v>
      </c>
      <c r="AA1462">
        <v>0.56777721643447876</v>
      </c>
      <c r="AB1462">
        <v>0.41740408539772028</v>
      </c>
      <c r="AC1462">
        <v>0.65319293737411499</v>
      </c>
      <c r="AD1462">
        <v>0.47686782479286188</v>
      </c>
      <c r="AE1462">
        <v>0.38700684905052191</v>
      </c>
      <c r="AF1462">
        <v>0.55383789539337147</v>
      </c>
      <c r="AG1462">
        <v>0.54514080286026001</v>
      </c>
      <c r="AH1462">
        <v>0.31613284349441528</v>
      </c>
      <c r="AI1462">
        <v>0.6130465269088744</v>
      </c>
      <c r="AJ1462">
        <v>0.67527449131011963</v>
      </c>
      <c r="AK1462">
        <v>0.64760273694992065</v>
      </c>
      <c r="AL1462">
        <v>0.40418940782547003</v>
      </c>
      <c r="AM1462">
        <v>0.62364208698272716</v>
      </c>
      <c r="AN1462">
        <v>0.34133166074752808</v>
      </c>
      <c r="AO1462">
        <v>0.52423912286758423</v>
      </c>
      <c r="AP1462">
        <v>0.54173821210861195</v>
      </c>
      <c r="AQ1462">
        <v>0.27753168344497681</v>
      </c>
      <c r="AR1462">
        <v>0.86539155244827248</v>
      </c>
      <c r="AS1462">
        <v>0.53714954853057861</v>
      </c>
      <c r="AT1462">
        <v>0.65219753980636597</v>
      </c>
      <c r="AU1462">
        <v>0.66374957561492931</v>
      </c>
      <c r="AV1462">
        <v>0.4250780045986175</v>
      </c>
      <c r="AW1462">
        <v>1.028177618980407</v>
      </c>
      <c r="AX1462">
        <v>0.63374722003936756</v>
      </c>
      <c r="AZ1462">
        <v>1.2577323913574221</v>
      </c>
      <c r="BA1462">
        <v>0.69218444824218761</v>
      </c>
      <c r="BB1462">
        <v>0.48589825630187988</v>
      </c>
      <c r="BC1462">
        <v>0.43774810433387762</v>
      </c>
      <c r="BD1462">
        <v>0.68966317176818848</v>
      </c>
      <c r="BE1462">
        <v>0.18671110272407529</v>
      </c>
      <c r="BF1462">
        <v>0.42808270454406733</v>
      </c>
      <c r="BG1462">
        <v>0.49005371332168579</v>
      </c>
      <c r="BH1462">
        <v>0.71251726150512695</v>
      </c>
      <c r="BI1462">
        <v>0.22407865524291989</v>
      </c>
      <c r="BJ1462">
        <v>0.67737281322479259</v>
      </c>
      <c r="BK1462">
        <v>0.32853880524635309</v>
      </c>
      <c r="BL1462">
        <v>0.286569744348526</v>
      </c>
      <c r="BM1462">
        <v>0.26419943571090698</v>
      </c>
      <c r="BN1462">
        <v>1.0324369668960569</v>
      </c>
      <c r="BO1462">
        <v>0.31287413835525513</v>
      </c>
      <c r="BQ1462">
        <v>0.63592302799224854</v>
      </c>
      <c r="BR1462">
        <v>0.52291989326477062</v>
      </c>
      <c r="BS1462">
        <v>0.40394106507301331</v>
      </c>
      <c r="BT1462">
        <v>0.31455031037330622</v>
      </c>
      <c r="BU1462">
        <v>0.41527256369590759</v>
      </c>
      <c r="BV1462">
        <v>0.35676229000091553</v>
      </c>
      <c r="BW1462">
        <v>0.22819268703460691</v>
      </c>
      <c r="BX1462">
        <v>0.28150075674057012</v>
      </c>
      <c r="BY1462">
        <v>0.18750566244125369</v>
      </c>
      <c r="BZ1462">
        <v>0.981667160987854</v>
      </c>
      <c r="CA1462">
        <v>5.252433568239212E-2</v>
      </c>
      <c r="CB1462">
        <v>0.4206716120243072</v>
      </c>
      <c r="CC1462">
        <v>0.60385674238204956</v>
      </c>
      <c r="CD1462">
        <v>0.21475537121295929</v>
      </c>
      <c r="CE1462">
        <v>0.26619225740432739</v>
      </c>
      <c r="CF1462">
        <v>1.094463586807251</v>
      </c>
      <c r="CG1462">
        <v>0.6826629638671875</v>
      </c>
    </row>
    <row r="1463" spans="1:87" x14ac:dyDescent="0.55000000000000004">
      <c r="A1463" t="s">
        <v>5930</v>
      </c>
      <c r="B1463" t="s">
        <v>5931</v>
      </c>
      <c r="C1463" t="s">
        <v>5932</v>
      </c>
      <c r="D1463">
        <v>4131</v>
      </c>
      <c r="E1463">
        <v>150</v>
      </c>
      <c r="F1463">
        <v>843</v>
      </c>
      <c r="G1463">
        <v>3138</v>
      </c>
      <c r="H1463" t="s">
        <v>5933</v>
      </c>
      <c r="I1463">
        <v>1</v>
      </c>
      <c r="J1463">
        <v>0.19224350154399869</v>
      </c>
      <c r="K1463">
        <v>-0.39969545602798462</v>
      </c>
      <c r="L1463">
        <v>-0.42258119583129877</v>
      </c>
      <c r="M1463">
        <v>-0.28541892766952509</v>
      </c>
      <c r="N1463">
        <v>-0.3978011012077331</v>
      </c>
      <c r="O1463">
        <v>-0.35424306988716131</v>
      </c>
      <c r="Q1463">
        <v>-0.52229267358779918</v>
      </c>
      <c r="R1463">
        <v>-0.36474546790123002</v>
      </c>
      <c r="S1463">
        <v>-0.4180257916450501</v>
      </c>
      <c r="T1463">
        <v>-0.34428995847702032</v>
      </c>
      <c r="U1463">
        <v>-0.37073570489883417</v>
      </c>
      <c r="V1463">
        <v>-0.43223032355308533</v>
      </c>
      <c r="W1463">
        <v>-8.2723706960678101E-2</v>
      </c>
      <c r="X1463">
        <v>0.1371307373046875</v>
      </c>
      <c r="Y1463">
        <v>0.54471099376678467</v>
      </c>
      <c r="Z1463">
        <v>-0.54804658889770508</v>
      </c>
      <c r="AA1463">
        <v>-0.1542624235153198</v>
      </c>
      <c r="AB1463">
        <v>-0.40513151884078979</v>
      </c>
      <c r="AC1463">
        <v>0.26810950040817261</v>
      </c>
      <c r="AD1463">
        <v>-0.16157302260398859</v>
      </c>
      <c r="AE1463">
        <v>-0.19026438891887659</v>
      </c>
      <c r="AF1463">
        <v>-0.24262210726737979</v>
      </c>
      <c r="AG1463">
        <v>-0.3914321362972259</v>
      </c>
      <c r="AH1463">
        <v>-0.1891486644744873</v>
      </c>
      <c r="AI1463">
        <v>-7.8995965421199799E-2</v>
      </c>
      <c r="AJ1463">
        <v>0.13401405513286591</v>
      </c>
      <c r="AK1463">
        <v>-6.7022599279880524E-2</v>
      </c>
      <c r="AL1463">
        <v>-0.44672745466232311</v>
      </c>
      <c r="AM1463">
        <v>-0.49031180143356318</v>
      </c>
      <c r="AN1463">
        <v>-0.45647811889648432</v>
      </c>
      <c r="AO1463">
        <v>-0.2418233901262283</v>
      </c>
      <c r="AP1463">
        <v>-0.2364911288022995</v>
      </c>
      <c r="AQ1463">
        <v>-0.72817373275756836</v>
      </c>
      <c r="AR1463">
        <v>0.21309824287891391</v>
      </c>
      <c r="AS1463">
        <v>-0.13838118314743039</v>
      </c>
      <c r="AT1463">
        <v>-0.4698961377143861</v>
      </c>
      <c r="AU1463">
        <v>-0.13376879692077639</v>
      </c>
      <c r="AV1463">
        <v>-0.32870879769325262</v>
      </c>
      <c r="AX1463">
        <v>-0.61495131254196167</v>
      </c>
      <c r="AY1463">
        <v>0.67809939384460449</v>
      </c>
      <c r="AZ1463">
        <v>0.27188628911972051</v>
      </c>
      <c r="BA1463">
        <v>0.12631829082965851</v>
      </c>
      <c r="BB1463">
        <v>-0.42489084601402288</v>
      </c>
      <c r="BC1463">
        <v>-0.25801163911819458</v>
      </c>
      <c r="BD1463">
        <v>0.25229480862617493</v>
      </c>
      <c r="BE1463">
        <v>-0.4048822820186615</v>
      </c>
      <c r="BF1463">
        <v>-0.34354397654533392</v>
      </c>
      <c r="BG1463">
        <v>-0.29017868638038641</v>
      </c>
      <c r="BH1463">
        <v>0.49571758508682251</v>
      </c>
      <c r="BI1463">
        <v>-0.47348475456237787</v>
      </c>
      <c r="BJ1463">
        <v>0.28142854571342468</v>
      </c>
      <c r="BK1463">
        <v>0.46498575806617742</v>
      </c>
      <c r="BL1463">
        <v>-0.72724831104278564</v>
      </c>
      <c r="BM1463">
        <v>-0.74170833826065052</v>
      </c>
      <c r="BO1463">
        <v>-0.61445552110671997</v>
      </c>
      <c r="BP1463">
        <v>-0.3496723473072052</v>
      </c>
      <c r="BQ1463">
        <v>-7.7083103358745575E-2</v>
      </c>
      <c r="BR1463">
        <v>-0.12713661789894101</v>
      </c>
      <c r="BS1463">
        <v>-0.18436753749847409</v>
      </c>
      <c r="BT1463">
        <v>-0.26488891243934631</v>
      </c>
      <c r="BU1463">
        <v>-0.68479359149932872</v>
      </c>
      <c r="BV1463">
        <v>-0.55553334951400746</v>
      </c>
      <c r="BW1463">
        <v>-0.51957589387893688</v>
      </c>
      <c r="BX1463">
        <v>-0.34450063109397883</v>
      </c>
      <c r="BY1463">
        <v>-0.60851627588272095</v>
      </c>
      <c r="BZ1463">
        <v>-0.1045965552330017</v>
      </c>
      <c r="CA1463">
        <v>-0.71146571636199951</v>
      </c>
      <c r="CB1463">
        <v>-0.68667232990264904</v>
      </c>
      <c r="CC1463">
        <v>0.14389526844024661</v>
      </c>
      <c r="CD1463">
        <v>-0.55251663923263539</v>
      </c>
      <c r="CE1463">
        <v>-0.59126174449920665</v>
      </c>
      <c r="CF1463">
        <v>3.3375949133187502E-3</v>
      </c>
      <c r="CG1463">
        <v>-0.11594549566507339</v>
      </c>
    </row>
    <row r="1464" spans="1:87" x14ac:dyDescent="0.55000000000000004">
      <c r="A1464" t="s">
        <v>5934</v>
      </c>
      <c r="B1464" t="s">
        <v>5935</v>
      </c>
      <c r="C1464" t="s">
        <v>5936</v>
      </c>
      <c r="D1464">
        <v>2038</v>
      </c>
      <c r="E1464">
        <v>281</v>
      </c>
      <c r="F1464">
        <v>638</v>
      </c>
      <c r="G1464">
        <v>1119</v>
      </c>
      <c r="H1464" t="s">
        <v>5937</v>
      </c>
      <c r="I1464">
        <v>1</v>
      </c>
      <c r="L1464">
        <v>0.32614395022392267</v>
      </c>
      <c r="O1464">
        <v>0.85560238361358643</v>
      </c>
      <c r="Q1464">
        <v>-0.1067492365837097</v>
      </c>
      <c r="S1464">
        <v>-0.1174623146653176</v>
      </c>
      <c r="T1464">
        <v>-6.5649010241031647E-2</v>
      </c>
      <c r="V1464">
        <v>-0.29996734857559199</v>
      </c>
      <c r="W1464">
        <v>-0.18316760659217829</v>
      </c>
      <c r="X1464">
        <v>0.17065116763114929</v>
      </c>
      <c r="Y1464">
        <v>-6.4160870388150198E-3</v>
      </c>
      <c r="AA1464">
        <v>-2.6744794100522992E-2</v>
      </c>
      <c r="AB1464">
        <v>4.9822639673948288E-2</v>
      </c>
      <c r="AF1464">
        <v>4.137469083070755E-2</v>
      </c>
      <c r="AL1464">
        <v>8.3240143954753876E-2</v>
      </c>
      <c r="AN1464">
        <v>-3.4174658358096998E-3</v>
      </c>
      <c r="BE1464">
        <v>0.2470694482326509</v>
      </c>
      <c r="BG1464">
        <v>-0.13141344487667081</v>
      </c>
      <c r="BJ1464">
        <v>-0.77848821878433228</v>
      </c>
      <c r="BO1464">
        <v>7.4666500091552734E-2</v>
      </c>
      <c r="BP1464">
        <v>0.14085881412029269</v>
      </c>
      <c r="BS1464">
        <v>-3.7036612629890442E-2</v>
      </c>
      <c r="BV1464">
        <v>0.2134858816862106</v>
      </c>
      <c r="BW1464">
        <v>0.25621393322944641</v>
      </c>
      <c r="BY1464">
        <v>0.38633662462234503</v>
      </c>
      <c r="BZ1464">
        <v>0.38295611739158641</v>
      </c>
      <c r="CA1464">
        <v>0.26234954595565813</v>
      </c>
      <c r="CC1464">
        <v>-0.2419074475765228</v>
      </c>
      <c r="CD1464">
        <v>0.3281528651714325</v>
      </c>
      <c r="CE1464">
        <v>0.36791762709617609</v>
      </c>
      <c r="CF1464">
        <v>0.20969243347644809</v>
      </c>
      <c r="CG1464">
        <v>-0.59270399808883667</v>
      </c>
      <c r="CI1464">
        <v>2.6299257278442378</v>
      </c>
    </row>
    <row r="1465" spans="1:87" x14ac:dyDescent="0.55000000000000004">
      <c r="A1465" t="s">
        <v>5938</v>
      </c>
      <c r="B1465" t="s">
        <v>5939</v>
      </c>
      <c r="C1465" t="s">
        <v>5940</v>
      </c>
      <c r="D1465">
        <v>6303</v>
      </c>
      <c r="E1465">
        <v>222</v>
      </c>
      <c r="F1465">
        <v>1305</v>
      </c>
      <c r="G1465">
        <v>4776</v>
      </c>
      <c r="H1465" t="s">
        <v>5941</v>
      </c>
      <c r="I1465">
        <v>1</v>
      </c>
      <c r="J1465">
        <v>-0.1850684285163878</v>
      </c>
      <c r="K1465">
        <v>-0.42902761697769171</v>
      </c>
      <c r="L1465">
        <v>-0.20926590263843539</v>
      </c>
      <c r="M1465">
        <v>-0.29385241866111761</v>
      </c>
      <c r="N1465">
        <v>-0.2165709733963013</v>
      </c>
      <c r="O1465">
        <v>0.19163030385971069</v>
      </c>
      <c r="Q1465">
        <v>-0.54698193073272705</v>
      </c>
      <c r="R1465">
        <v>-0.50844728946685791</v>
      </c>
      <c r="S1465">
        <v>-0.3914562463760376</v>
      </c>
      <c r="T1465">
        <v>-0.38102278113365168</v>
      </c>
      <c r="U1465">
        <v>-0.27955234050750732</v>
      </c>
      <c r="V1465">
        <v>-0.45133298635482788</v>
      </c>
      <c r="W1465">
        <v>-6.7664541304111481E-2</v>
      </c>
      <c r="X1465">
        <v>1.7103483900427818E-2</v>
      </c>
      <c r="Y1465">
        <v>0.2032289803028107</v>
      </c>
      <c r="Z1465">
        <v>-0.30166885256767267</v>
      </c>
      <c r="AA1465">
        <v>-0.10909454524517059</v>
      </c>
      <c r="AB1465">
        <v>-0.29611560702323908</v>
      </c>
      <c r="AC1465">
        <v>-0.28192779421806319</v>
      </c>
      <c r="AD1465">
        <v>-0.18746939301490781</v>
      </c>
      <c r="AF1465">
        <v>-0.25365725159645081</v>
      </c>
      <c r="AG1465">
        <v>-0.2903389036655426</v>
      </c>
      <c r="AH1465">
        <v>7.0382386445999146E-2</v>
      </c>
      <c r="AI1465">
        <v>-0.1809673756361008</v>
      </c>
      <c r="AJ1465">
        <v>0.1545955836772919</v>
      </c>
      <c r="AK1465">
        <v>-1.71732599847018E-3</v>
      </c>
      <c r="AL1465">
        <v>-0.21650020778179169</v>
      </c>
      <c r="AM1465">
        <v>-0.39599314332008362</v>
      </c>
      <c r="AN1465">
        <v>-0.3923016488552093</v>
      </c>
      <c r="AO1465">
        <v>-0.20913258194923401</v>
      </c>
      <c r="AP1465">
        <v>-0.2381198704242706</v>
      </c>
      <c r="AQ1465">
        <v>-0.41219830513000488</v>
      </c>
      <c r="AR1465">
        <v>-0.13742260634899139</v>
      </c>
      <c r="AS1465">
        <v>-0.41958671808242798</v>
      </c>
      <c r="AT1465">
        <v>-0.46073603630065918</v>
      </c>
      <c r="AU1465">
        <v>-9.6818752586841583E-2</v>
      </c>
      <c r="AX1465">
        <v>-0.6700710654258728</v>
      </c>
      <c r="AZ1465">
        <v>4.9511701799929099E-3</v>
      </c>
      <c r="BA1465">
        <v>7.1882380871101997E-4</v>
      </c>
      <c r="BD1465">
        <v>0.47037220001220698</v>
      </c>
      <c r="BE1465">
        <v>-0.18239995837211609</v>
      </c>
      <c r="BF1465">
        <v>-0.32160338759422302</v>
      </c>
      <c r="BG1465">
        <v>-0.18492224812507629</v>
      </c>
      <c r="BH1465">
        <v>6.3171789050102234E-2</v>
      </c>
      <c r="BI1465">
        <v>-0.13453651964664459</v>
      </c>
      <c r="BJ1465">
        <v>-0.2109344899654387</v>
      </c>
      <c r="BK1465">
        <v>0.73625242710113525</v>
      </c>
      <c r="BL1465">
        <v>-0.65278691053390503</v>
      </c>
      <c r="BM1465">
        <v>-0.61048775911331177</v>
      </c>
      <c r="BO1465">
        <v>-0.42099136114120478</v>
      </c>
      <c r="BP1465">
        <v>-0.32420212030410772</v>
      </c>
      <c r="BQ1465">
        <v>-0.27212992310523992</v>
      </c>
      <c r="BR1465">
        <v>-0.18405172228813171</v>
      </c>
      <c r="BS1465">
        <v>-0.2453119307756424</v>
      </c>
      <c r="BT1465">
        <v>-0.47572264075279208</v>
      </c>
      <c r="BU1465">
        <v>-0.40571123361587519</v>
      </c>
      <c r="BV1465">
        <v>-0.30733570456504822</v>
      </c>
      <c r="BW1465">
        <v>-0.28311401605606068</v>
      </c>
      <c r="BX1465">
        <v>-8.5059113800525665E-2</v>
      </c>
      <c r="BY1465">
        <v>-0.29639634490013123</v>
      </c>
      <c r="BZ1465">
        <v>2.0735025405883789E-2</v>
      </c>
      <c r="CA1465">
        <v>-0.36041799187660217</v>
      </c>
      <c r="CB1465">
        <v>-0.54302406311035156</v>
      </c>
      <c r="CC1465">
        <v>7.3878541588783264E-2</v>
      </c>
      <c r="CD1465">
        <v>-0.33181998133659368</v>
      </c>
      <c r="CE1465">
        <v>-0.36575376987457259</v>
      </c>
      <c r="CF1465">
        <v>3.9668302983045578E-2</v>
      </c>
      <c r="CG1465">
        <v>-0.30587068200111389</v>
      </c>
    </row>
    <row r="1466" spans="1:87" x14ac:dyDescent="0.55000000000000004">
      <c r="A1466" t="s">
        <v>5942</v>
      </c>
      <c r="B1466" t="s">
        <v>5943</v>
      </c>
      <c r="C1466" t="s">
        <v>5944</v>
      </c>
      <c r="D1466">
        <v>1813</v>
      </c>
      <c r="E1466">
        <v>20</v>
      </c>
      <c r="F1466">
        <v>965</v>
      </c>
      <c r="G1466">
        <v>828</v>
      </c>
      <c r="H1466" t="s">
        <v>5945</v>
      </c>
      <c r="I1466">
        <v>1</v>
      </c>
      <c r="J1466">
        <v>1.1495183706283569</v>
      </c>
      <c r="K1466">
        <v>0.57594615221023548</v>
      </c>
      <c r="L1466">
        <v>0.53499317169189453</v>
      </c>
      <c r="M1466">
        <v>0.62597548961639393</v>
      </c>
      <c r="N1466">
        <v>0.60958182811737049</v>
      </c>
      <c r="O1466">
        <v>9.0303376317024245E-2</v>
      </c>
      <c r="Q1466">
        <v>0.67693674564361583</v>
      </c>
      <c r="R1466">
        <v>0.63059461116790771</v>
      </c>
      <c r="S1466">
        <v>0.5441441535949707</v>
      </c>
      <c r="T1466">
        <v>1.2231912612915039</v>
      </c>
      <c r="U1466">
        <v>0.80169105529785145</v>
      </c>
      <c r="V1466">
        <v>0.8916745185852053</v>
      </c>
      <c r="W1466">
        <v>0.87670832872390747</v>
      </c>
      <c r="X1466">
        <v>1.2493634223937991</v>
      </c>
      <c r="Y1466">
        <v>1.560876250267029</v>
      </c>
      <c r="Z1466">
        <v>0.70914286375045776</v>
      </c>
      <c r="AA1466">
        <v>0.86689394712448109</v>
      </c>
      <c r="AB1466">
        <v>0.71392977237701427</v>
      </c>
      <c r="AC1466">
        <v>0.83726102113723766</v>
      </c>
      <c r="AD1466">
        <v>0.55705022811889648</v>
      </c>
      <c r="AE1466">
        <v>0.64929980039596558</v>
      </c>
      <c r="AF1466">
        <v>0.81722831726074219</v>
      </c>
      <c r="AG1466">
        <v>0.8232385516166687</v>
      </c>
      <c r="AH1466">
        <v>0.3416642844676972</v>
      </c>
      <c r="AI1466">
        <v>0.75441282987594604</v>
      </c>
      <c r="AJ1466">
        <v>0.83296012878417969</v>
      </c>
      <c r="AK1466">
        <v>0.84433490037918091</v>
      </c>
      <c r="AL1466">
        <v>0.76369363069534302</v>
      </c>
      <c r="AM1466">
        <v>1.013491153717041</v>
      </c>
      <c r="AN1466">
        <v>0.62825906276702881</v>
      </c>
      <c r="AO1466">
        <v>0.76771908998489391</v>
      </c>
      <c r="AP1466">
        <v>0.60654407739639282</v>
      </c>
      <c r="AQ1466">
        <v>0.62469297647476185</v>
      </c>
      <c r="AR1466">
        <v>1.0849934816360469</v>
      </c>
      <c r="AS1466">
        <v>0.73691719770431519</v>
      </c>
      <c r="AT1466">
        <v>0.96692609786987305</v>
      </c>
      <c r="AU1466">
        <v>0.96970379352569558</v>
      </c>
      <c r="AV1466">
        <v>0.59306252002716076</v>
      </c>
      <c r="AW1466">
        <v>1.3275554180145259</v>
      </c>
      <c r="AX1466">
        <v>1.175405502319335</v>
      </c>
      <c r="AY1466">
        <v>1.811429977416992</v>
      </c>
      <c r="AZ1466">
        <v>1.417744040489197</v>
      </c>
      <c r="BA1466">
        <v>0.72913241386413563</v>
      </c>
      <c r="BB1466">
        <v>0.80508595705032349</v>
      </c>
      <c r="BC1466">
        <v>0.73368668556213379</v>
      </c>
      <c r="BD1466">
        <v>0.8811488151550293</v>
      </c>
      <c r="BE1466">
        <v>0.35043197870254522</v>
      </c>
      <c r="BF1466">
        <v>0.60938584804534912</v>
      </c>
      <c r="BG1466">
        <v>0.71318662166595459</v>
      </c>
      <c r="BH1466">
        <v>0.85227930545806896</v>
      </c>
      <c r="BI1466">
        <v>0.53340184688568126</v>
      </c>
      <c r="BJ1466">
        <v>0.86710566282272328</v>
      </c>
      <c r="BK1466">
        <v>0.41605758666992188</v>
      </c>
      <c r="BL1466">
        <v>0.63231825828552235</v>
      </c>
      <c r="BM1466">
        <v>0.61758887767791737</v>
      </c>
      <c r="BN1466">
        <v>1.3812887668609619</v>
      </c>
      <c r="BO1466">
        <v>0.63900971412658691</v>
      </c>
      <c r="BP1466">
        <v>0.52649998664855957</v>
      </c>
      <c r="BQ1466">
        <v>0.7495330572128297</v>
      </c>
      <c r="BR1466">
        <v>0.70064020156860352</v>
      </c>
      <c r="BS1466">
        <v>0.60337752103805553</v>
      </c>
      <c r="BT1466">
        <v>0.57709842920303345</v>
      </c>
      <c r="BU1466">
        <v>0.68038260936737061</v>
      </c>
      <c r="BV1466">
        <v>0.64719474315643322</v>
      </c>
      <c r="BW1466">
        <v>0.47565919160842901</v>
      </c>
      <c r="BX1466">
        <v>0.55426877737045288</v>
      </c>
      <c r="BY1466">
        <v>0.40731853246688843</v>
      </c>
      <c r="BZ1466">
        <v>0.99301511049270619</v>
      </c>
      <c r="CA1466">
        <v>0.23518843948841089</v>
      </c>
      <c r="CB1466">
        <v>0.72724646329879761</v>
      </c>
      <c r="CC1466">
        <v>0.8127673864364624</v>
      </c>
      <c r="CD1466">
        <v>0.47697871923446661</v>
      </c>
      <c r="CE1466">
        <v>0.54618203639984131</v>
      </c>
      <c r="CF1466">
        <v>1.0368285179138179</v>
      </c>
      <c r="CG1466">
        <v>0.90783327817916881</v>
      </c>
      <c r="CH1466">
        <v>1.512062788009644</v>
      </c>
    </row>
    <row r="1467" spans="1:87" x14ac:dyDescent="0.55000000000000004">
      <c r="A1467" t="s">
        <v>5946</v>
      </c>
      <c r="B1467" t="s">
        <v>5947</v>
      </c>
      <c r="C1467" t="s">
        <v>5948</v>
      </c>
      <c r="D1467">
        <v>7906</v>
      </c>
      <c r="E1467">
        <v>70</v>
      </c>
      <c r="F1467">
        <v>6156</v>
      </c>
      <c r="G1467">
        <v>1680</v>
      </c>
      <c r="H1467" t="s">
        <v>5949</v>
      </c>
      <c r="I1467">
        <v>1</v>
      </c>
      <c r="J1467">
        <v>-0.10504947602748869</v>
      </c>
      <c r="K1467">
        <v>-2.6026660576462739E-2</v>
      </c>
      <c r="L1467">
        <v>-0.19964328408241269</v>
      </c>
      <c r="M1467">
        <v>-0.2006084471940994</v>
      </c>
      <c r="N1467">
        <v>-0.12737646698951721</v>
      </c>
      <c r="O1467">
        <v>0.58828020095825195</v>
      </c>
      <c r="Q1467">
        <v>-0.1222200393676758</v>
      </c>
      <c r="R1467">
        <v>4.395020380616188E-2</v>
      </c>
      <c r="S1467">
        <v>-0.13860100507736201</v>
      </c>
      <c r="T1467">
        <v>-0.18609628081321719</v>
      </c>
      <c r="U1467">
        <v>-0.27617698907852167</v>
      </c>
      <c r="V1467">
        <v>-0.44617050886154169</v>
      </c>
      <c r="W1467">
        <v>0.17149135470390331</v>
      </c>
      <c r="X1467">
        <v>0.1101597398519516</v>
      </c>
      <c r="Y1467">
        <v>0.23784823715686801</v>
      </c>
      <c r="Z1467">
        <v>-0.28400376439094538</v>
      </c>
      <c r="AA1467">
        <v>-0.1793205589056015</v>
      </c>
      <c r="AB1467">
        <v>-0.27153170108795172</v>
      </c>
      <c r="AC1467">
        <v>-0.20995429158210749</v>
      </c>
      <c r="AD1467">
        <v>0.16776995360851291</v>
      </c>
      <c r="AE1467">
        <v>9.2387676239013686E-2</v>
      </c>
      <c r="AF1467">
        <v>-0.1681508123874664</v>
      </c>
      <c r="AG1467">
        <v>-0.18657906353473661</v>
      </c>
      <c r="AH1467">
        <v>0.21636874973773959</v>
      </c>
      <c r="AI1467">
        <v>-5.1173396408557899E-2</v>
      </c>
      <c r="AJ1467">
        <v>0.16219800710678101</v>
      </c>
      <c r="AK1467">
        <v>0.26034682989120478</v>
      </c>
      <c r="AL1467">
        <v>-0.31775340437889099</v>
      </c>
      <c r="AM1467">
        <v>-0.30444660782814031</v>
      </c>
      <c r="AN1467">
        <v>-0.38208550214767462</v>
      </c>
      <c r="AO1467">
        <v>-7.7599406242370605E-2</v>
      </c>
      <c r="AP1467">
        <v>0.31618872284889221</v>
      </c>
      <c r="AQ1467">
        <v>-0.25154376029968262</v>
      </c>
      <c r="AR1467">
        <v>5.820072814822197E-2</v>
      </c>
      <c r="AS1467">
        <v>-0.24576196074485779</v>
      </c>
      <c r="AT1467">
        <v>-0.20023556053638461</v>
      </c>
      <c r="AU1467">
        <v>-0.1783251166343689</v>
      </c>
      <c r="AV1467">
        <v>-1.3911831192672249E-2</v>
      </c>
      <c r="AW1467">
        <v>0.67374342679977417</v>
      </c>
      <c r="AX1467">
        <v>-0.82885152101516724</v>
      </c>
      <c r="AY1467">
        <v>0.67069709300994873</v>
      </c>
      <c r="AZ1467">
        <v>0.35599488019943237</v>
      </c>
      <c r="BA1467">
        <v>0.34872323274612432</v>
      </c>
      <c r="BB1467">
        <v>-0.32862406969070429</v>
      </c>
      <c r="BC1467">
        <v>-0.1602620929479599</v>
      </c>
      <c r="BD1467">
        <v>0.4980363249778747</v>
      </c>
      <c r="BE1467">
        <v>-6.6311381757259369E-2</v>
      </c>
      <c r="BF1467">
        <v>-1.435923855751752E-2</v>
      </c>
      <c r="BG1467">
        <v>4.8492003232240677E-2</v>
      </c>
      <c r="BH1467">
        <v>-5.5302906781435013E-2</v>
      </c>
      <c r="BI1467">
        <v>-0.27229878306388849</v>
      </c>
      <c r="BJ1467">
        <v>-0.17717042565345761</v>
      </c>
      <c r="BK1467">
        <v>0.42980986833572388</v>
      </c>
      <c r="BL1467">
        <v>-0.41077119112014771</v>
      </c>
      <c r="BM1467">
        <v>-0.36544597148895258</v>
      </c>
      <c r="BO1467">
        <v>-0.36107406020164479</v>
      </c>
      <c r="BP1467">
        <v>-5.06152734160423E-2</v>
      </c>
      <c r="BQ1467">
        <v>0.15220209956169131</v>
      </c>
      <c r="BR1467">
        <v>5.9795189648866653E-2</v>
      </c>
      <c r="BS1467">
        <v>-0.29849845170974731</v>
      </c>
      <c r="BT1467">
        <v>-0.42503529787063599</v>
      </c>
      <c r="BU1467">
        <v>-0.1184227615594864</v>
      </c>
      <c r="BV1467">
        <v>-0.27632847428321838</v>
      </c>
      <c r="BW1467">
        <v>-0.31890052556991583</v>
      </c>
      <c r="BX1467">
        <v>-0.27534562349319458</v>
      </c>
      <c r="BY1467">
        <v>-0.24919304251670829</v>
      </c>
      <c r="BZ1467">
        <v>0.86131030321121216</v>
      </c>
      <c r="CA1467">
        <v>-0.2011962682008743</v>
      </c>
      <c r="CB1467">
        <v>-0.30877360701560969</v>
      </c>
      <c r="CC1467">
        <v>-6.8091899156570435E-2</v>
      </c>
      <c r="CD1467">
        <v>-0.33892244100570679</v>
      </c>
      <c r="CE1467">
        <v>-0.36713942885398859</v>
      </c>
      <c r="CF1467">
        <v>1.028326272964478</v>
      </c>
      <c r="CG1467">
        <v>-0.28007188439369202</v>
      </c>
    </row>
    <row r="1468" spans="1:87" x14ac:dyDescent="0.55000000000000004">
      <c r="A1468" t="s">
        <v>5950</v>
      </c>
      <c r="B1468" t="s">
        <v>5951</v>
      </c>
      <c r="C1468" t="s">
        <v>5952</v>
      </c>
      <c r="D1468">
        <v>6978</v>
      </c>
      <c r="E1468">
        <v>31</v>
      </c>
      <c r="F1468">
        <v>6314</v>
      </c>
      <c r="G1468">
        <v>633</v>
      </c>
      <c r="H1468" t="s">
        <v>5953</v>
      </c>
      <c r="I1468">
        <v>1</v>
      </c>
      <c r="J1468">
        <v>0.76321655511856079</v>
      </c>
      <c r="K1468">
        <v>0.622367262840271</v>
      </c>
      <c r="L1468">
        <v>0.48482832312583918</v>
      </c>
      <c r="M1468">
        <v>0.51376724243164063</v>
      </c>
      <c r="N1468">
        <v>0.61497533321380626</v>
      </c>
      <c r="O1468">
        <v>0.77112472057342529</v>
      </c>
      <c r="Q1468">
        <v>0.67775803804397572</v>
      </c>
      <c r="R1468">
        <v>0.63271009922027577</v>
      </c>
      <c r="S1468">
        <v>0.55342179536819458</v>
      </c>
      <c r="T1468">
        <v>0.989582359790802</v>
      </c>
      <c r="U1468">
        <v>0.64064091444015492</v>
      </c>
      <c r="V1468">
        <v>0.62646991014480591</v>
      </c>
      <c r="W1468">
        <v>0.92419940233230602</v>
      </c>
      <c r="X1468">
        <v>0.99391251802444436</v>
      </c>
      <c r="Y1468">
        <v>1.1188442707061761</v>
      </c>
      <c r="Z1468">
        <v>0.64219939708709706</v>
      </c>
      <c r="AA1468">
        <v>0.69724446535110474</v>
      </c>
      <c r="AB1468">
        <v>0.59852778911590565</v>
      </c>
      <c r="AC1468">
        <v>0.44482511281967158</v>
      </c>
      <c r="AD1468">
        <v>0.66470038890838623</v>
      </c>
      <c r="AE1468">
        <v>0.73269641399383556</v>
      </c>
      <c r="AF1468">
        <v>0.65046727657318115</v>
      </c>
      <c r="AG1468">
        <v>0.69498151540756214</v>
      </c>
      <c r="AH1468">
        <v>0.55326110124588013</v>
      </c>
      <c r="AI1468">
        <v>0.57701808214187622</v>
      </c>
      <c r="AJ1468">
        <v>0.75659090280532837</v>
      </c>
      <c r="AK1468">
        <v>0.94482576847076405</v>
      </c>
      <c r="AL1468">
        <v>0.6482003927230835</v>
      </c>
      <c r="AM1468">
        <v>0.84573441743850708</v>
      </c>
      <c r="AN1468">
        <v>0.44534412026405329</v>
      </c>
      <c r="AO1468">
        <v>0.6854013204574585</v>
      </c>
      <c r="AP1468">
        <v>0.78713083267211914</v>
      </c>
      <c r="AQ1468">
        <v>0.70505011081695546</v>
      </c>
      <c r="AR1468">
        <v>0.8213733434677124</v>
      </c>
      <c r="AS1468">
        <v>0.48881369829177862</v>
      </c>
      <c r="AT1468">
        <v>0.80045807361602772</v>
      </c>
      <c r="AU1468">
        <v>0.7717822790145874</v>
      </c>
      <c r="AV1468">
        <v>0.61740344762802124</v>
      </c>
      <c r="AW1468">
        <v>1.2416402101516719</v>
      </c>
      <c r="AX1468">
        <v>0.65513813495635986</v>
      </c>
      <c r="AZ1468">
        <v>1.173408508300781</v>
      </c>
      <c r="BA1468">
        <v>0.83384245634078968</v>
      </c>
      <c r="BB1468">
        <v>0.63780033588409424</v>
      </c>
      <c r="BC1468">
        <v>0.62193238735198975</v>
      </c>
      <c r="BD1468">
        <v>0.99977713823318481</v>
      </c>
      <c r="BE1468">
        <v>0.45669564604759222</v>
      </c>
      <c r="BF1468">
        <v>0.69094622135162354</v>
      </c>
      <c r="BG1468">
        <v>0.80776870250701904</v>
      </c>
      <c r="BH1468">
        <v>0.52684611082077026</v>
      </c>
      <c r="BI1468">
        <v>0.49456223845481873</v>
      </c>
      <c r="BJ1468">
        <v>0.48759514093399048</v>
      </c>
      <c r="BK1468">
        <v>0.66248905658721924</v>
      </c>
      <c r="BL1468">
        <v>0.5775606632232666</v>
      </c>
      <c r="BM1468">
        <v>0.60879528522491455</v>
      </c>
      <c r="BN1468">
        <v>1.2221944332122801</v>
      </c>
      <c r="BO1468">
        <v>0.58392846584320068</v>
      </c>
      <c r="BP1468">
        <v>0.51196223497390747</v>
      </c>
      <c r="BQ1468">
        <v>0.81589716672897339</v>
      </c>
      <c r="BR1468">
        <v>0.70845878124237061</v>
      </c>
      <c r="BS1468">
        <v>0.37457790970802313</v>
      </c>
      <c r="BT1468">
        <v>0.28881543874740601</v>
      </c>
      <c r="BU1468">
        <v>0.84870356321334839</v>
      </c>
      <c r="BV1468">
        <v>0.61059296131134033</v>
      </c>
      <c r="BW1468">
        <v>0.39619913697242742</v>
      </c>
      <c r="BX1468">
        <v>0.48697662353515619</v>
      </c>
      <c r="BY1468">
        <v>0.43858280777931219</v>
      </c>
      <c r="BZ1468">
        <v>1.4914273023605349</v>
      </c>
      <c r="CA1468">
        <v>0.43555659055709839</v>
      </c>
      <c r="CB1468">
        <v>0.68272340297698975</v>
      </c>
      <c r="CC1468">
        <v>0.57375210523605347</v>
      </c>
      <c r="CD1468">
        <v>0.38367331027984619</v>
      </c>
      <c r="CE1468">
        <v>0.42976322770118708</v>
      </c>
      <c r="CF1468">
        <v>1.6111927032470701</v>
      </c>
      <c r="CG1468">
        <v>0.59812277555465687</v>
      </c>
      <c r="CI1468">
        <v>2.519661664962769</v>
      </c>
    </row>
    <row r="1469" spans="1:87" x14ac:dyDescent="0.55000000000000004">
      <c r="A1469" t="s">
        <v>5954</v>
      </c>
      <c r="B1469" t="s">
        <v>5955</v>
      </c>
      <c r="C1469" t="s">
        <v>5956</v>
      </c>
      <c r="D1469">
        <v>2648</v>
      </c>
      <c r="E1469">
        <v>88</v>
      </c>
      <c r="F1469">
        <v>748</v>
      </c>
      <c r="G1469">
        <v>1812</v>
      </c>
      <c r="H1469" t="s">
        <v>5957</v>
      </c>
      <c r="I1469">
        <v>1</v>
      </c>
      <c r="J1469">
        <v>-0.32258844375610352</v>
      </c>
      <c r="K1469">
        <v>-0.19086836278438579</v>
      </c>
      <c r="M1469">
        <v>-8.2495711743831635E-2</v>
      </c>
      <c r="Q1469">
        <v>-0.28152987360954279</v>
      </c>
      <c r="T1469">
        <v>-0.188013955950737</v>
      </c>
      <c r="V1469">
        <v>-0.32566729187965388</v>
      </c>
      <c r="Z1469">
        <v>0.1208973899483681</v>
      </c>
      <c r="AA1469">
        <v>1.280855387449264E-2</v>
      </c>
      <c r="AB1469">
        <v>-2.8063077479600899E-2</v>
      </c>
      <c r="AC1469">
        <v>-0.53438651561737061</v>
      </c>
      <c r="AF1469">
        <v>-1.2656154111027711E-2</v>
      </c>
      <c r="AG1469">
        <v>0.1066366285085678</v>
      </c>
      <c r="AH1469">
        <v>0.3291684091091156</v>
      </c>
      <c r="AL1469">
        <v>-4.6293329447507858E-2</v>
      </c>
      <c r="AN1469">
        <v>-8.2850828766822815E-2</v>
      </c>
      <c r="AQ1469">
        <v>-1.7623107880353921E-2</v>
      </c>
      <c r="AS1469">
        <v>-0.35171520709991461</v>
      </c>
      <c r="AT1469">
        <v>-1.7339115962386131E-2</v>
      </c>
      <c r="BD1469">
        <v>0.40893825888633722</v>
      </c>
      <c r="BH1469">
        <v>-0.43953356146812439</v>
      </c>
      <c r="BI1469">
        <v>0.27047595381736761</v>
      </c>
      <c r="BL1469">
        <v>-0.29886201024055481</v>
      </c>
      <c r="BM1469">
        <v>-0.25651943683624268</v>
      </c>
      <c r="BR1469">
        <v>-0.22136488556861869</v>
      </c>
      <c r="BS1469">
        <v>2.718995884060859E-2</v>
      </c>
      <c r="BT1469">
        <v>-0.26811614632606512</v>
      </c>
      <c r="BU1469">
        <v>-0.17759343981742859</v>
      </c>
      <c r="BV1469">
        <v>8.3988811820745399E-3</v>
      </c>
      <c r="BY1469">
        <v>0.14379402995109561</v>
      </c>
      <c r="BZ1469">
        <v>0.1231221556663513</v>
      </c>
      <c r="CA1469">
        <v>-3.5016156733036041E-2</v>
      </c>
      <c r="CB1469">
        <v>-0.24332268536090851</v>
      </c>
      <c r="CC1469">
        <v>5.3873937577009139E-2</v>
      </c>
      <c r="CF1469">
        <v>4.0570095181465149E-2</v>
      </c>
      <c r="CG1469">
        <v>-0.33747604489326483</v>
      </c>
      <c r="CI1469">
        <v>1.5854331254959111</v>
      </c>
    </row>
    <row r="1470" spans="1:87" x14ac:dyDescent="0.55000000000000004">
      <c r="A1470" t="s">
        <v>5958</v>
      </c>
      <c r="B1470" t="s">
        <v>5959</v>
      </c>
      <c r="C1470" t="s">
        <v>5960</v>
      </c>
      <c r="D1470">
        <v>4259</v>
      </c>
      <c r="E1470">
        <v>52</v>
      </c>
      <c r="F1470">
        <v>2977</v>
      </c>
      <c r="G1470">
        <v>1230</v>
      </c>
      <c r="H1470" t="s">
        <v>5961</v>
      </c>
      <c r="I1470">
        <v>1</v>
      </c>
      <c r="J1470">
        <v>0.67462074756622314</v>
      </c>
      <c r="K1470">
        <v>0.27137088775634771</v>
      </c>
      <c r="L1470">
        <v>0.1173636466264725</v>
      </c>
      <c r="M1470">
        <v>0.25288486480712891</v>
      </c>
      <c r="N1470">
        <v>0.21572992205619809</v>
      </c>
      <c r="O1470">
        <v>0.24080559611320501</v>
      </c>
      <c r="Q1470">
        <v>0.29286956787109381</v>
      </c>
      <c r="R1470">
        <v>0.41132640838623041</v>
      </c>
      <c r="S1470">
        <v>0.21637770533561709</v>
      </c>
      <c r="T1470">
        <v>0.5620628595352174</v>
      </c>
      <c r="U1470">
        <v>0.2295197546482087</v>
      </c>
      <c r="V1470">
        <v>0.25478532910346979</v>
      </c>
      <c r="W1470">
        <v>0.57581532001495361</v>
      </c>
      <c r="X1470">
        <v>0.81974315643310536</v>
      </c>
      <c r="Y1470">
        <v>1.1229944229125981</v>
      </c>
      <c r="Z1470">
        <v>0.11369619518518451</v>
      </c>
      <c r="AA1470">
        <v>0.37756168842315668</v>
      </c>
      <c r="AB1470">
        <v>0.2135932445526123</v>
      </c>
      <c r="AC1470">
        <v>0.51303428411483765</v>
      </c>
      <c r="AD1470">
        <v>0.42952942848205572</v>
      </c>
      <c r="AE1470">
        <v>0.29098144173622142</v>
      </c>
      <c r="AF1470">
        <v>0.35070398449897772</v>
      </c>
      <c r="AG1470">
        <v>0.31683242321014399</v>
      </c>
      <c r="AH1470">
        <v>0.29654544591903692</v>
      </c>
      <c r="AI1470">
        <v>0.4398094117641449</v>
      </c>
      <c r="AJ1470">
        <v>0.56459218263626099</v>
      </c>
      <c r="AK1470">
        <v>0.60237538814544667</v>
      </c>
      <c r="AL1470">
        <v>0.17861667275428769</v>
      </c>
      <c r="AM1470">
        <v>0.34939831495285029</v>
      </c>
      <c r="AN1470">
        <v>0.1079854518175125</v>
      </c>
      <c r="AO1470">
        <v>0.34577280282974238</v>
      </c>
      <c r="AP1470">
        <v>0.48899126052856451</v>
      </c>
      <c r="AQ1470">
        <v>6.6344060003757505E-2</v>
      </c>
      <c r="AR1470">
        <v>0.75561970472335815</v>
      </c>
      <c r="AS1470">
        <v>0.36265051364898682</v>
      </c>
      <c r="AT1470">
        <v>0.38165801763534551</v>
      </c>
      <c r="AU1470">
        <v>0.46762460470199579</v>
      </c>
      <c r="AV1470">
        <v>0.30752497911453253</v>
      </c>
      <c r="AW1470">
        <v>0.95425271987915039</v>
      </c>
      <c r="AX1470">
        <v>0.19364467263221741</v>
      </c>
      <c r="AZ1470">
        <v>1.039715051651001</v>
      </c>
      <c r="BA1470">
        <v>0.68802738189697266</v>
      </c>
      <c r="BB1470">
        <v>0.27701592445373541</v>
      </c>
      <c r="BC1470">
        <v>0.24771709740161901</v>
      </c>
      <c r="BD1470">
        <v>0.65333366394042969</v>
      </c>
      <c r="BE1470">
        <v>9.0471036732196794E-2</v>
      </c>
      <c r="BF1470">
        <v>0.3401065170764922</v>
      </c>
      <c r="BG1470">
        <v>0.40159577131271362</v>
      </c>
      <c r="BH1470">
        <v>0.62501591444015503</v>
      </c>
      <c r="BI1470">
        <v>2.8257658705115318E-2</v>
      </c>
      <c r="BJ1470">
        <v>0.53699851036071777</v>
      </c>
      <c r="BK1470">
        <v>0.47715598344802862</v>
      </c>
      <c r="BL1470">
        <v>5.7006537914276123E-2</v>
      </c>
      <c r="BM1470">
        <v>4.174380749464035E-2</v>
      </c>
      <c r="BN1470">
        <v>0.91781264543533325</v>
      </c>
      <c r="BO1470">
        <v>0.10075428336858749</v>
      </c>
      <c r="BP1470">
        <v>0.2228550016880036</v>
      </c>
      <c r="BQ1470">
        <v>0.58665663003921509</v>
      </c>
      <c r="BR1470">
        <v>0.43636673688888561</v>
      </c>
      <c r="BS1470">
        <v>0.21783009171485901</v>
      </c>
      <c r="BT1470">
        <v>0.1042106375098228</v>
      </c>
      <c r="BU1470">
        <v>0.26067328453063959</v>
      </c>
      <c r="BV1470">
        <v>0.14592377841472631</v>
      </c>
      <c r="BW1470">
        <v>2.5941681116819382E-2</v>
      </c>
      <c r="BX1470">
        <v>0.1061244234442711</v>
      </c>
      <c r="BY1470">
        <v>9.1434288769960403E-3</v>
      </c>
      <c r="BZ1470">
        <v>1.0190638303756709</v>
      </c>
      <c r="CA1470">
        <v>-4.5561537146568298E-2</v>
      </c>
      <c r="CB1470">
        <v>0.1830390989780426</v>
      </c>
      <c r="CC1470">
        <v>0.48581472039222728</v>
      </c>
      <c r="CD1470">
        <v>-5.88592421263456E-3</v>
      </c>
      <c r="CE1470">
        <v>2.4626065045595169E-2</v>
      </c>
      <c r="CF1470">
        <v>1.193230032920837</v>
      </c>
      <c r="CG1470">
        <v>0.48506325483322138</v>
      </c>
    </row>
    <row r="1471" spans="1:87" x14ac:dyDescent="0.55000000000000004">
      <c r="A1471" t="s">
        <v>5962</v>
      </c>
      <c r="B1471" t="s">
        <v>5963</v>
      </c>
      <c r="C1471" t="s">
        <v>5964</v>
      </c>
      <c r="D1471">
        <v>2206</v>
      </c>
      <c r="E1471">
        <v>86</v>
      </c>
      <c r="F1471">
        <v>1007</v>
      </c>
      <c r="G1471">
        <v>1113</v>
      </c>
      <c r="H1471" t="s">
        <v>5965</v>
      </c>
      <c r="I1471">
        <v>1</v>
      </c>
      <c r="J1471">
        <v>1.2946944236755371</v>
      </c>
      <c r="K1471">
        <v>0.77745884656906128</v>
      </c>
      <c r="L1471">
        <v>0.65170943737030029</v>
      </c>
      <c r="M1471">
        <v>0.74713456630706787</v>
      </c>
      <c r="N1471">
        <v>0.76350879669189464</v>
      </c>
      <c r="P1471">
        <v>2.1370711326599121</v>
      </c>
      <c r="Q1471">
        <v>0.83741366863250744</v>
      </c>
      <c r="R1471">
        <v>0.66455662250518788</v>
      </c>
      <c r="S1471">
        <v>0.68084251880645752</v>
      </c>
      <c r="T1471">
        <v>1.461620092391968</v>
      </c>
      <c r="U1471">
        <v>1.027551054954529</v>
      </c>
      <c r="V1471">
        <v>1.1256048679351811</v>
      </c>
      <c r="W1471">
        <v>1.072822093963623</v>
      </c>
      <c r="X1471">
        <v>1.274639844894409</v>
      </c>
      <c r="Y1471">
        <v>1.573058485984802</v>
      </c>
      <c r="Z1471">
        <v>0.98455703258514438</v>
      </c>
      <c r="AA1471">
        <v>1.0661294460296631</v>
      </c>
      <c r="AB1471">
        <v>0.90758877992630038</v>
      </c>
      <c r="AC1471">
        <v>0.88483399152755748</v>
      </c>
      <c r="AD1471">
        <v>0.64185392856597911</v>
      </c>
      <c r="AE1471">
        <v>0.87919396162033081</v>
      </c>
      <c r="AF1471">
        <v>0.96295738220214822</v>
      </c>
      <c r="AG1471">
        <v>0.95812481641769442</v>
      </c>
      <c r="AH1471">
        <v>0.45178756117820718</v>
      </c>
      <c r="AI1471">
        <v>0.75708800554275502</v>
      </c>
      <c r="AJ1471">
        <v>0.9208766818046572</v>
      </c>
      <c r="AK1471">
        <v>1.05754029750824</v>
      </c>
      <c r="AL1471">
        <v>1.0419415235519409</v>
      </c>
      <c r="AM1471">
        <v>1.259737491607666</v>
      </c>
      <c r="AN1471">
        <v>0.75181895494461071</v>
      </c>
      <c r="AO1471">
        <v>0.91687691211700439</v>
      </c>
      <c r="AP1471">
        <v>0.70251607894897461</v>
      </c>
      <c r="AR1471">
        <v>1.225911498069763</v>
      </c>
      <c r="AS1471">
        <v>0.80462980270385764</v>
      </c>
      <c r="AT1471">
        <v>1.1191370487213139</v>
      </c>
      <c r="AU1471">
        <v>1.1554719209671021</v>
      </c>
      <c r="AV1471">
        <v>0.72600615024566661</v>
      </c>
      <c r="AW1471">
        <v>1.647197365760803</v>
      </c>
      <c r="AX1471">
        <v>1.3833590745925901</v>
      </c>
      <c r="AY1471">
        <v>2.1682310104370122</v>
      </c>
      <c r="BA1471">
        <v>0.7864757776260376</v>
      </c>
      <c r="BB1471">
        <v>0.9944547414779662</v>
      </c>
      <c r="BC1471">
        <v>0.94550257921218883</v>
      </c>
      <c r="BD1471">
        <v>1.1185683012008669</v>
      </c>
      <c r="BE1471">
        <v>0.48790940642356873</v>
      </c>
      <c r="BF1471">
        <v>0.78039485216140747</v>
      </c>
      <c r="BG1471">
        <v>0.93303328752517722</v>
      </c>
      <c r="BH1471">
        <v>0.89767044782638528</v>
      </c>
      <c r="BI1471">
        <v>0.74234461784362793</v>
      </c>
      <c r="BJ1471">
        <v>0.91923558712005615</v>
      </c>
      <c r="BK1471">
        <v>0.74055230617523193</v>
      </c>
      <c r="BL1471">
        <v>0.89550274610519409</v>
      </c>
      <c r="BM1471">
        <v>0.88842278718948364</v>
      </c>
      <c r="BN1471">
        <v>1.706903219223022</v>
      </c>
      <c r="BO1471">
        <v>0.88610374927520752</v>
      </c>
      <c r="BP1471">
        <v>0.61756497621536255</v>
      </c>
      <c r="BQ1471">
        <v>0.85614120960235596</v>
      </c>
      <c r="BR1471">
        <v>0.81510418653488137</v>
      </c>
      <c r="BS1471">
        <v>0.63601124286651611</v>
      </c>
      <c r="BT1471">
        <v>0.70275938510894775</v>
      </c>
      <c r="BU1471">
        <v>0.95391380786895719</v>
      </c>
      <c r="BV1471">
        <v>0.85686588287353516</v>
      </c>
      <c r="BW1471">
        <v>0.61554735898971558</v>
      </c>
      <c r="BX1471">
        <v>0.73159188032150269</v>
      </c>
      <c r="BY1471">
        <v>0.56459951400756836</v>
      </c>
      <c r="BZ1471">
        <v>1.1343181133270259</v>
      </c>
      <c r="CA1471">
        <v>0.4621281623840332</v>
      </c>
      <c r="CB1471">
        <v>0.94617950916290305</v>
      </c>
      <c r="CD1471">
        <v>0.61254316568374634</v>
      </c>
      <c r="CE1471">
        <v>0.68173515796661366</v>
      </c>
      <c r="CF1471">
        <v>1.14985179901123</v>
      </c>
      <c r="CG1471">
        <v>0.96205359697341919</v>
      </c>
    </row>
    <row r="1472" spans="1:87" x14ac:dyDescent="0.55000000000000004">
      <c r="A1472" t="s">
        <v>5966</v>
      </c>
      <c r="B1472" t="s">
        <v>5967</v>
      </c>
      <c r="C1472" t="s">
        <v>5968</v>
      </c>
      <c r="D1472">
        <v>1801</v>
      </c>
      <c r="E1472">
        <v>428</v>
      </c>
      <c r="F1472">
        <v>272</v>
      </c>
      <c r="G1472">
        <v>1101</v>
      </c>
      <c r="H1472" t="s">
        <v>5969</v>
      </c>
      <c r="I1472">
        <v>1</v>
      </c>
      <c r="L1472">
        <v>-1.2639607302844519E-2</v>
      </c>
      <c r="M1472">
        <v>5.021396279335022E-2</v>
      </c>
      <c r="N1472">
        <v>-5.8468662202358239E-2</v>
      </c>
      <c r="O1472">
        <v>-0.67197257280349731</v>
      </c>
      <c r="Q1472">
        <v>-1.8078554421663291E-2</v>
      </c>
      <c r="R1472">
        <v>0.24928715825080869</v>
      </c>
      <c r="S1472">
        <v>-8.3164766430854797E-2</v>
      </c>
      <c r="T1472">
        <v>0.23728349804878229</v>
      </c>
      <c r="U1472">
        <v>-5.9847701340913773E-2</v>
      </c>
      <c r="V1472">
        <v>-2.278763614594936E-2</v>
      </c>
      <c r="W1472">
        <v>5.6916289031505578E-2</v>
      </c>
      <c r="X1472">
        <v>0.77808338403701793</v>
      </c>
      <c r="Y1472">
        <v>1.1406135559082029</v>
      </c>
      <c r="Z1472">
        <v>-0.21538396179676059</v>
      </c>
      <c r="AA1472">
        <v>8.6710706353187561E-2</v>
      </c>
      <c r="AB1472">
        <v>-4.9661137163639013E-2</v>
      </c>
      <c r="AD1472">
        <v>0.1141831874847412</v>
      </c>
      <c r="AF1472">
        <v>0.1612711697816849</v>
      </c>
      <c r="AG1472">
        <v>0.1358361542224884</v>
      </c>
      <c r="AH1472">
        <v>-6.2295116484165192E-2</v>
      </c>
      <c r="AI1472">
        <v>0.44321280717849731</v>
      </c>
      <c r="AJ1472">
        <v>0.36658698320388788</v>
      </c>
      <c r="AK1472">
        <v>7.8940823674201965E-2</v>
      </c>
      <c r="AL1472">
        <v>-0.2122639715671539</v>
      </c>
      <c r="AM1472">
        <v>1.502157934010028E-2</v>
      </c>
      <c r="AN1472">
        <v>1.240237616002559E-2</v>
      </c>
      <c r="AO1472">
        <v>0.12436796724796299</v>
      </c>
      <c r="AP1472">
        <v>0.1401407271623612</v>
      </c>
      <c r="AQ1472">
        <v>-0.39869910478591919</v>
      </c>
      <c r="AS1472">
        <v>0.24943394958972931</v>
      </c>
      <c r="AT1472">
        <v>0.2132124453783035</v>
      </c>
      <c r="AU1472">
        <v>0.16317172348499301</v>
      </c>
      <c r="AV1472">
        <v>1.661372929811477E-2</v>
      </c>
      <c r="BA1472">
        <v>0.30375105142593378</v>
      </c>
      <c r="BB1472">
        <v>-1.6916340216994279E-2</v>
      </c>
      <c r="BC1472">
        <v>-1.5367460437119E-2</v>
      </c>
      <c r="BF1472">
        <v>-8.5824891924858093E-2</v>
      </c>
      <c r="BG1472">
        <v>-0.1220104321837425</v>
      </c>
      <c r="BH1472">
        <v>0.47385692596435552</v>
      </c>
      <c r="BI1472">
        <v>-0.20301072299480441</v>
      </c>
      <c r="BJ1472">
        <v>0.47039479017257679</v>
      </c>
      <c r="BL1472">
        <v>-0.31491181254386902</v>
      </c>
      <c r="BM1472">
        <v>-0.3430238664150238</v>
      </c>
      <c r="BO1472">
        <v>-0.26951083540916437</v>
      </c>
      <c r="BP1472">
        <v>8.5767708718776703E-2</v>
      </c>
      <c r="BS1472">
        <v>0.22711530327796939</v>
      </c>
      <c r="BT1472">
        <v>6.2969252467155457E-2</v>
      </c>
      <c r="BU1472">
        <v>-0.33214426040649409</v>
      </c>
      <c r="BV1472">
        <v>-0.1864992827177048</v>
      </c>
      <c r="BW1472">
        <v>-0.1263696551322937</v>
      </c>
      <c r="BX1472">
        <v>-0.13290521502494809</v>
      </c>
      <c r="BY1472">
        <v>-0.21841809153556821</v>
      </c>
      <c r="BZ1472">
        <v>0.26562133431434631</v>
      </c>
      <c r="CA1472">
        <v>-0.50775593519210815</v>
      </c>
      <c r="CB1472">
        <v>-0.1516163498163223</v>
      </c>
      <c r="CC1472">
        <v>0.28188490867614729</v>
      </c>
      <c r="CD1472">
        <v>-0.10052575170993799</v>
      </c>
      <c r="CE1472">
        <v>-7.6538555324077606E-2</v>
      </c>
      <c r="CF1472">
        <v>0.35524767637252808</v>
      </c>
      <c r="CG1472">
        <v>0.35006463527679438</v>
      </c>
      <c r="CI1472">
        <v>1.2943766117095949</v>
      </c>
    </row>
    <row r="1473" spans="1:87" x14ac:dyDescent="0.55000000000000004">
      <c r="A1473" t="s">
        <v>5970</v>
      </c>
      <c r="B1473" t="s">
        <v>5971</v>
      </c>
      <c r="C1473" t="s">
        <v>5972</v>
      </c>
      <c r="D1473">
        <v>5603</v>
      </c>
      <c r="E1473">
        <v>171</v>
      </c>
      <c r="F1473">
        <v>944</v>
      </c>
      <c r="G1473">
        <v>4488</v>
      </c>
      <c r="H1473" t="s">
        <v>5973</v>
      </c>
      <c r="I1473">
        <v>1</v>
      </c>
      <c r="J1473">
        <v>0.31787243485450739</v>
      </c>
      <c r="K1473">
        <v>-0.46193557977676392</v>
      </c>
      <c r="L1473">
        <v>-0.59943884611129761</v>
      </c>
      <c r="M1473">
        <v>-0.35474362969398499</v>
      </c>
      <c r="N1473">
        <v>-0.51692152023315419</v>
      </c>
      <c r="O1473">
        <v>-0.42701134085655212</v>
      </c>
      <c r="Q1473">
        <v>-0.66500580310821522</v>
      </c>
      <c r="R1473">
        <v>-0.53841567039489735</v>
      </c>
      <c r="S1473">
        <v>-0.48920527100563049</v>
      </c>
      <c r="T1473">
        <v>-0.41866129636764532</v>
      </c>
      <c r="U1473">
        <v>-0.44843226671218878</v>
      </c>
      <c r="V1473">
        <v>-0.46069630980491633</v>
      </c>
      <c r="W1473">
        <v>-3.7149116396903992E-2</v>
      </c>
      <c r="X1473">
        <v>2.5031764060258858E-2</v>
      </c>
      <c r="Y1473">
        <v>0.53115040063858032</v>
      </c>
      <c r="Z1473">
        <v>-0.68516188859939564</v>
      </c>
      <c r="AA1473">
        <v>-0.1727844774723053</v>
      </c>
      <c r="AB1473">
        <v>-0.49165543913841248</v>
      </c>
      <c r="AC1473">
        <v>0.41540235280990589</v>
      </c>
      <c r="AD1473">
        <v>-0.25823205709457397</v>
      </c>
      <c r="AE1473">
        <v>-0.22945566475391391</v>
      </c>
      <c r="AF1473">
        <v>-0.33586668968200678</v>
      </c>
      <c r="AG1473">
        <v>-0.57807475328445435</v>
      </c>
      <c r="AH1473">
        <v>-0.357065349817276</v>
      </c>
      <c r="AI1473">
        <v>-0.21227255463600159</v>
      </c>
      <c r="AJ1473">
        <v>0.1048801168799401</v>
      </c>
      <c r="AK1473">
        <v>-8.3200499415397644E-2</v>
      </c>
      <c r="AL1473">
        <v>-0.46723717451095581</v>
      </c>
      <c r="AM1473">
        <v>-0.59788501262664795</v>
      </c>
      <c r="AN1473">
        <v>-0.5859912633895874</v>
      </c>
      <c r="AO1473">
        <v>-0.31534492969512939</v>
      </c>
      <c r="AP1473">
        <v>-0.3409486711025238</v>
      </c>
      <c r="AQ1473">
        <v>-0.87398433685302734</v>
      </c>
      <c r="AR1473">
        <v>0.3608099222183227</v>
      </c>
      <c r="AS1473">
        <v>-0.14673268795013431</v>
      </c>
      <c r="AT1473">
        <v>-0.68162888288497936</v>
      </c>
      <c r="AU1473">
        <v>-0.15604133903980261</v>
      </c>
      <c r="AV1473">
        <v>-0.44759052991867071</v>
      </c>
      <c r="AX1473">
        <v>-0.67297655344009399</v>
      </c>
      <c r="AZ1473">
        <v>6.1876334249973297E-2</v>
      </c>
      <c r="BA1473">
        <v>0.13756456971168521</v>
      </c>
      <c r="BB1473">
        <v>-0.48766726255416881</v>
      </c>
      <c r="BC1473">
        <v>-0.29810148477554321</v>
      </c>
      <c r="BD1473">
        <v>0.28377366065978998</v>
      </c>
      <c r="BE1473">
        <v>-0.54565888643264771</v>
      </c>
      <c r="BF1473">
        <v>-0.3838055431842804</v>
      </c>
      <c r="BG1473">
        <v>-0.29893150925636292</v>
      </c>
      <c r="BH1473">
        <v>0.73665368556976318</v>
      </c>
      <c r="BI1473">
        <v>-0.62724769115447998</v>
      </c>
      <c r="BJ1473">
        <v>0.43128496408462541</v>
      </c>
      <c r="BK1473">
        <v>0.7272084355354308</v>
      </c>
      <c r="BL1473">
        <v>-0.83769702911376942</v>
      </c>
      <c r="BM1473">
        <v>-0.85606110095977783</v>
      </c>
      <c r="BO1473">
        <v>-0.72555255889892578</v>
      </c>
      <c r="BP1473">
        <v>-0.48904043436050398</v>
      </c>
      <c r="BQ1473">
        <v>-6.7134097218513489E-2</v>
      </c>
      <c r="BR1473">
        <v>-0.12159502506256099</v>
      </c>
      <c r="BS1473">
        <v>-0.28936111927032471</v>
      </c>
      <c r="BT1473">
        <v>-0.25231939554214478</v>
      </c>
      <c r="BU1473">
        <v>-0.8618122935295105</v>
      </c>
      <c r="BV1473">
        <v>-0.67564761638641369</v>
      </c>
      <c r="BW1473">
        <v>-0.67761433124542236</v>
      </c>
      <c r="BX1473">
        <v>-0.41733631491661072</v>
      </c>
      <c r="BY1473">
        <v>-0.81256943941116344</v>
      </c>
      <c r="BZ1473">
        <v>-0.2469836473464965</v>
      </c>
      <c r="CA1473">
        <v>-0.83861541748046875</v>
      </c>
      <c r="CB1473">
        <v>-0.85174357891082764</v>
      </c>
      <c r="CC1473">
        <v>0.1290574818849565</v>
      </c>
      <c r="CD1473">
        <v>-0.73033964633941661</v>
      </c>
      <c r="CE1473">
        <v>-0.80591088533401489</v>
      </c>
      <c r="CF1473">
        <v>-0.102546788752079</v>
      </c>
      <c r="CG1473">
        <v>-0.1427008658647537</v>
      </c>
    </row>
    <row r="1474" spans="1:87" x14ac:dyDescent="0.55000000000000004">
      <c r="A1474" t="s">
        <v>5974</v>
      </c>
      <c r="B1474" t="s">
        <v>5975</v>
      </c>
      <c r="C1474" t="s">
        <v>5976</v>
      </c>
      <c r="D1474">
        <v>1654</v>
      </c>
      <c r="E1474">
        <v>290</v>
      </c>
      <c r="F1474">
        <v>362</v>
      </c>
      <c r="G1474">
        <v>1002</v>
      </c>
      <c r="H1474" t="s">
        <v>5977</v>
      </c>
      <c r="I1474">
        <v>1</v>
      </c>
      <c r="J1474">
        <v>0.94099271297454845</v>
      </c>
      <c r="K1474">
        <v>0.46159887313842751</v>
      </c>
      <c r="L1474">
        <v>0.50008410215377808</v>
      </c>
      <c r="M1474">
        <v>0.52414625883102417</v>
      </c>
      <c r="N1474">
        <v>0.53186452388763428</v>
      </c>
      <c r="O1474">
        <v>3.2356731593608849E-2</v>
      </c>
      <c r="P1474">
        <v>1.653800964355469</v>
      </c>
      <c r="Q1474">
        <v>0.58829784393310547</v>
      </c>
      <c r="R1474">
        <v>0.59113013744354248</v>
      </c>
      <c r="S1474">
        <v>0.45122784376144409</v>
      </c>
      <c r="T1474">
        <v>1.058179616928101</v>
      </c>
      <c r="U1474">
        <v>0.66229218244552612</v>
      </c>
      <c r="V1474">
        <v>0.73280942440032959</v>
      </c>
      <c r="W1474">
        <v>0.702994704246521</v>
      </c>
      <c r="X1474">
        <v>1.1595966815948491</v>
      </c>
      <c r="Y1474">
        <v>1.4224839210510249</v>
      </c>
      <c r="Z1474">
        <v>0.60452866554260254</v>
      </c>
      <c r="AA1474">
        <v>0.71407735347747803</v>
      </c>
      <c r="AB1474">
        <v>0.60289263725280762</v>
      </c>
      <c r="AC1474">
        <v>0.65572571754455566</v>
      </c>
      <c r="AE1474">
        <v>0.54743129014968872</v>
      </c>
      <c r="AF1474">
        <v>0.71023482084274292</v>
      </c>
      <c r="AG1474">
        <v>0.74043500423431419</v>
      </c>
      <c r="AH1474">
        <v>0.29773494601249689</v>
      </c>
      <c r="AI1474">
        <v>0.70238149166107178</v>
      </c>
      <c r="AJ1474">
        <v>0.73113632202148415</v>
      </c>
      <c r="AK1474">
        <v>0.69603383541107178</v>
      </c>
      <c r="AL1474">
        <v>0.62742996215820313</v>
      </c>
      <c r="AM1474">
        <v>0.86706006526947021</v>
      </c>
      <c r="AN1474">
        <v>0.55203807353973389</v>
      </c>
      <c r="AO1474">
        <v>0.67319440841674805</v>
      </c>
      <c r="AP1474">
        <v>0.56287527084350586</v>
      </c>
      <c r="AQ1474">
        <v>0.52189272642135609</v>
      </c>
      <c r="AR1474">
        <v>0.86978453397750854</v>
      </c>
      <c r="AS1474">
        <v>0.60351753234863281</v>
      </c>
      <c r="AT1474">
        <v>0.88990628719329812</v>
      </c>
      <c r="AU1474">
        <v>0.8058236241340635</v>
      </c>
      <c r="AX1474">
        <v>0.99352341890335083</v>
      </c>
      <c r="AY1474">
        <v>1.6489261388778691</v>
      </c>
      <c r="AZ1474">
        <v>1.360515236854553</v>
      </c>
      <c r="BA1474">
        <v>0.61205041408538818</v>
      </c>
      <c r="BB1474">
        <v>0.65036433935165383</v>
      </c>
      <c r="BC1474">
        <v>0.63068920373916626</v>
      </c>
      <c r="BD1474">
        <v>0.7686828374862672</v>
      </c>
      <c r="BE1474">
        <v>0.30125159025192261</v>
      </c>
      <c r="BF1474">
        <v>0.48793664574623108</v>
      </c>
      <c r="BG1474">
        <v>0.5633813738822937</v>
      </c>
      <c r="BH1474">
        <v>0.64294666051864624</v>
      </c>
      <c r="BI1474">
        <v>0.46263089776039129</v>
      </c>
      <c r="BJ1474">
        <v>0.6859472393989563</v>
      </c>
      <c r="BK1474">
        <v>0.18296957015991211</v>
      </c>
      <c r="BL1474">
        <v>0.50083339214324951</v>
      </c>
      <c r="BM1474">
        <v>0.49851161241531372</v>
      </c>
      <c r="BO1474">
        <v>0.51490294933319092</v>
      </c>
      <c r="BP1474">
        <v>0.49579000473022461</v>
      </c>
      <c r="BQ1474">
        <v>0.59901648759841919</v>
      </c>
      <c r="BR1474">
        <v>0.56797564029693615</v>
      </c>
      <c r="BS1474">
        <v>0.52570950984954845</v>
      </c>
      <c r="BT1474">
        <v>0.46618732810020452</v>
      </c>
      <c r="BU1474">
        <v>0.55650967359542847</v>
      </c>
      <c r="BV1474">
        <v>0.54885560274124146</v>
      </c>
      <c r="BW1474">
        <v>0.42472124099731451</v>
      </c>
      <c r="BX1474">
        <v>0.45450592041015619</v>
      </c>
      <c r="BY1474">
        <v>0.37101325392723078</v>
      </c>
      <c r="BZ1474">
        <v>0.89090144634246804</v>
      </c>
      <c r="CA1474">
        <v>0.16737422347068789</v>
      </c>
      <c r="CB1474">
        <v>0.63289701938629161</v>
      </c>
      <c r="CC1474">
        <v>0.67727398872375488</v>
      </c>
      <c r="CD1474">
        <v>0.44159421324729919</v>
      </c>
      <c r="CE1474">
        <v>0.50988161563873291</v>
      </c>
      <c r="CF1474">
        <v>0.91986483335494995</v>
      </c>
      <c r="CG1474">
        <v>0.76187783479690552</v>
      </c>
      <c r="CH1474">
        <v>1.3641489744186399</v>
      </c>
      <c r="CI1474">
        <v>2.4160363674163809</v>
      </c>
    </row>
    <row r="1475" spans="1:87" x14ac:dyDescent="0.55000000000000004">
      <c r="A1475" t="s">
        <v>5978</v>
      </c>
      <c r="B1475" t="s">
        <v>5979</v>
      </c>
      <c r="C1475" t="s">
        <v>5980</v>
      </c>
      <c r="D1475">
        <v>4459</v>
      </c>
      <c r="E1475">
        <v>253</v>
      </c>
      <c r="F1475">
        <v>3417</v>
      </c>
      <c r="G1475">
        <v>789</v>
      </c>
      <c r="H1475" t="s">
        <v>5981</v>
      </c>
      <c r="I1475">
        <v>1</v>
      </c>
      <c r="J1475">
        <v>1.144598603248596</v>
      </c>
      <c r="K1475">
        <v>0.7384600043296814</v>
      </c>
      <c r="L1475">
        <v>0.46893224120140081</v>
      </c>
      <c r="M1475">
        <v>0.61955058574676514</v>
      </c>
      <c r="N1475">
        <v>0.59142553806304932</v>
      </c>
      <c r="O1475">
        <v>0.46451997756958008</v>
      </c>
      <c r="P1475">
        <v>1.751334428787231</v>
      </c>
      <c r="Q1475">
        <v>0.80531787872314453</v>
      </c>
      <c r="R1475">
        <v>0.75611031055450439</v>
      </c>
      <c r="S1475">
        <v>0.61369746923446655</v>
      </c>
      <c r="T1475">
        <v>1.23289954662323</v>
      </c>
      <c r="U1475">
        <v>0.73061811923980713</v>
      </c>
      <c r="V1475">
        <v>0.86910122632980347</v>
      </c>
      <c r="W1475">
        <v>1.009779214859009</v>
      </c>
      <c r="X1475">
        <v>1.1702671051025391</v>
      </c>
      <c r="Y1475">
        <v>1.4670782089233401</v>
      </c>
      <c r="Z1475">
        <v>0.65010219812393188</v>
      </c>
      <c r="AA1475">
        <v>0.81700265407562256</v>
      </c>
      <c r="AB1475">
        <v>0.67198163270950317</v>
      </c>
      <c r="AC1475">
        <v>0.85571938753128052</v>
      </c>
      <c r="AD1475">
        <v>0.70033568143844627</v>
      </c>
      <c r="AE1475">
        <v>0.65677917003631592</v>
      </c>
      <c r="AF1475">
        <v>0.78812968730926514</v>
      </c>
      <c r="AG1475">
        <v>0.75075000524520874</v>
      </c>
      <c r="AH1475">
        <v>0.43669462203979492</v>
      </c>
      <c r="AI1475">
        <v>0.69363367557525635</v>
      </c>
      <c r="AJ1475">
        <v>0.82229220867156971</v>
      </c>
      <c r="AK1475">
        <v>0.98739874362945557</v>
      </c>
      <c r="AL1475">
        <v>0.69315659999847412</v>
      </c>
      <c r="AM1475">
        <v>0.98276406526565563</v>
      </c>
      <c r="AN1475">
        <v>0.53075820207595825</v>
      </c>
      <c r="AO1475">
        <v>0.76829439401626587</v>
      </c>
      <c r="AP1475">
        <v>0.84209936857223522</v>
      </c>
      <c r="AQ1475">
        <v>0.63851362466812134</v>
      </c>
      <c r="AR1475">
        <v>1.173110246658325</v>
      </c>
      <c r="AS1475">
        <v>0.7527363896369933</v>
      </c>
      <c r="AT1475">
        <v>0.92644894123077404</v>
      </c>
      <c r="AU1475">
        <v>0.89853894710540771</v>
      </c>
      <c r="AV1475">
        <v>0.66836845874786388</v>
      </c>
      <c r="AW1475">
        <v>1.214211583137512</v>
      </c>
      <c r="AX1475">
        <v>0.95986175537109364</v>
      </c>
      <c r="AY1475">
        <v>1.650503396987915</v>
      </c>
      <c r="AZ1475">
        <v>1.373010635375977</v>
      </c>
      <c r="BA1475">
        <v>0.92580622434616078</v>
      </c>
      <c r="BB1475">
        <v>0.80876922607421875</v>
      </c>
      <c r="BC1475">
        <v>0.68787235021591187</v>
      </c>
      <c r="BD1475">
        <v>0.96498411893844604</v>
      </c>
      <c r="BE1475">
        <v>0.36211699247360229</v>
      </c>
      <c r="BF1475">
        <v>0.74268168210983287</v>
      </c>
      <c r="BG1475">
        <v>0.83017718791961659</v>
      </c>
      <c r="BH1475">
        <v>0.86993277072906494</v>
      </c>
      <c r="BI1475">
        <v>0.42031717300415028</v>
      </c>
      <c r="BJ1475">
        <v>0.8697829246520995</v>
      </c>
      <c r="BK1475">
        <v>0.6569257378578186</v>
      </c>
      <c r="BL1475">
        <v>0.6646677851676942</v>
      </c>
      <c r="BM1475">
        <v>0.65317779779434204</v>
      </c>
      <c r="BN1475">
        <v>1.259438753128052</v>
      </c>
      <c r="BO1475">
        <v>0.63430237770080566</v>
      </c>
      <c r="BP1475">
        <v>0.57933437824249268</v>
      </c>
      <c r="BQ1475">
        <v>0.94736921787261941</v>
      </c>
      <c r="BR1475">
        <v>0.77755993604660034</v>
      </c>
      <c r="BS1475">
        <v>0.4646898210048675</v>
      </c>
      <c r="BT1475">
        <v>0.51850712299346924</v>
      </c>
      <c r="BU1475">
        <v>0.82587546110153198</v>
      </c>
      <c r="BV1475">
        <v>0.60502445697784424</v>
      </c>
      <c r="BW1475">
        <v>0.39488837122917181</v>
      </c>
      <c r="BX1475">
        <v>0.46302598714828491</v>
      </c>
      <c r="BY1475">
        <v>0.37712216377258301</v>
      </c>
      <c r="BZ1475">
        <v>1.3874473571777339</v>
      </c>
      <c r="CA1475">
        <v>0.34148603677749628</v>
      </c>
      <c r="CB1475">
        <v>0.77991926670074474</v>
      </c>
      <c r="CC1475">
        <v>0.72440254688262939</v>
      </c>
      <c r="CD1475">
        <v>0.37387853860855103</v>
      </c>
      <c r="CE1475">
        <v>0.43849149346351618</v>
      </c>
      <c r="CF1475">
        <v>1.5309025049209599</v>
      </c>
      <c r="CG1475">
        <v>0.8466261625289917</v>
      </c>
    </row>
    <row r="1476" spans="1:87" x14ac:dyDescent="0.55000000000000004">
      <c r="A1476" t="s">
        <v>5982</v>
      </c>
      <c r="B1476" t="s">
        <v>5983</v>
      </c>
      <c r="C1476" t="s">
        <v>5984</v>
      </c>
      <c r="D1476">
        <v>3481</v>
      </c>
      <c r="E1476">
        <v>77</v>
      </c>
      <c r="F1476">
        <v>839</v>
      </c>
      <c r="G1476">
        <v>2565</v>
      </c>
      <c r="H1476" t="s">
        <v>5985</v>
      </c>
      <c r="I1476">
        <v>1</v>
      </c>
      <c r="J1476">
        <v>-1.286453194916248E-2</v>
      </c>
      <c r="K1476">
        <v>-0.35413414239883417</v>
      </c>
      <c r="L1476">
        <v>-0.13829824328422549</v>
      </c>
      <c r="M1476">
        <v>-0.18590408563613889</v>
      </c>
      <c r="N1476">
        <v>-0.1794205158948898</v>
      </c>
      <c r="O1476">
        <v>-0.12296447902917861</v>
      </c>
      <c r="Q1476">
        <v>-0.3917353749275207</v>
      </c>
      <c r="R1476">
        <v>-0.26920852065086359</v>
      </c>
      <c r="S1476">
        <v>-0.323079913854599</v>
      </c>
      <c r="T1476">
        <v>-0.23304934799671179</v>
      </c>
      <c r="U1476">
        <v>-0.2142682820558548</v>
      </c>
      <c r="V1476">
        <v>-0.35290595889091492</v>
      </c>
      <c r="W1476">
        <v>-8.8314332067966461E-2</v>
      </c>
      <c r="X1476">
        <v>0.25129467248916632</v>
      </c>
      <c r="Y1476">
        <v>0.4904834628105163</v>
      </c>
      <c r="Z1476">
        <v>-0.26450413465499878</v>
      </c>
      <c r="AA1476">
        <v>-6.332956999540329E-2</v>
      </c>
      <c r="AB1476">
        <v>-0.22247865796089181</v>
      </c>
      <c r="AC1476">
        <v>-6.9563679397106171E-2</v>
      </c>
      <c r="AD1476">
        <v>-9.3215964734554277E-2</v>
      </c>
      <c r="AE1476">
        <v>-6.8487091921269798E-3</v>
      </c>
      <c r="AF1476">
        <v>-0.12411607801914221</v>
      </c>
      <c r="AG1476">
        <v>-0.13590878248214711</v>
      </c>
      <c r="AH1476">
        <v>5.3604137152433388E-2</v>
      </c>
      <c r="AI1476">
        <v>3.2741062343120568E-2</v>
      </c>
      <c r="AJ1476">
        <v>0.20527270436286929</v>
      </c>
      <c r="AK1476">
        <v>-1.1547747068107119E-2</v>
      </c>
      <c r="AL1476">
        <v>-0.27094358205795288</v>
      </c>
      <c r="AM1476">
        <v>-0.29292181134223938</v>
      </c>
      <c r="AN1476">
        <v>-0.26600724458694458</v>
      </c>
      <c r="AO1476">
        <v>-0.1221355423331261</v>
      </c>
      <c r="AP1476">
        <v>-0.15909035503864291</v>
      </c>
      <c r="AQ1476">
        <v>-0.42891222238540649</v>
      </c>
      <c r="AR1476">
        <v>-2.106229588389396E-2</v>
      </c>
      <c r="AS1476">
        <v>-0.2180837094783783</v>
      </c>
      <c r="AT1476">
        <v>-0.23282678425312039</v>
      </c>
      <c r="AU1476">
        <v>-2.5043576955795281E-2</v>
      </c>
      <c r="AV1476">
        <v>-0.1871723681688309</v>
      </c>
      <c r="AX1476">
        <v>-0.46290463209152222</v>
      </c>
      <c r="AZ1476">
        <v>0.38278758525848389</v>
      </c>
      <c r="BA1476">
        <v>6.0622654855251312E-2</v>
      </c>
      <c r="BB1476">
        <v>-0.34851470589637762</v>
      </c>
      <c r="BC1476">
        <v>-0.1004502400755882</v>
      </c>
      <c r="BD1476">
        <v>0.33527636528015142</v>
      </c>
      <c r="BE1476">
        <v>-0.17473824322223661</v>
      </c>
      <c r="BF1476">
        <v>-0.2800886332988739</v>
      </c>
      <c r="BG1476">
        <v>-0.20795056223869321</v>
      </c>
      <c r="BH1476">
        <v>0.13580615818500519</v>
      </c>
      <c r="BI1476">
        <v>-0.14338114857673651</v>
      </c>
      <c r="BJ1476">
        <v>-2.2296886891126629E-2</v>
      </c>
      <c r="BK1476">
        <v>0.31509891152381903</v>
      </c>
      <c r="BL1476">
        <v>-0.56152397394180298</v>
      </c>
      <c r="BM1476">
        <v>-0.54695403575897217</v>
      </c>
      <c r="BO1476">
        <v>-0.3852611780166626</v>
      </c>
      <c r="BP1476">
        <v>-0.19765125215053561</v>
      </c>
      <c r="BQ1476">
        <v>-0.169557124376297</v>
      </c>
      <c r="BR1476">
        <v>-0.1265888512134552</v>
      </c>
      <c r="BS1476">
        <v>-6.3608080148696899E-2</v>
      </c>
      <c r="BT1476">
        <v>-0.31661158800125122</v>
      </c>
      <c r="BU1476">
        <v>-0.39256954193115229</v>
      </c>
      <c r="BV1476">
        <v>-0.30254077911376948</v>
      </c>
      <c r="BW1476">
        <v>-0.23299810290336609</v>
      </c>
      <c r="BX1476">
        <v>-0.1069330722093583</v>
      </c>
      <c r="BY1476">
        <v>-0.26097765564918518</v>
      </c>
      <c r="BZ1476">
        <v>4.1018925607204437E-2</v>
      </c>
      <c r="CA1476">
        <v>-0.4364314079284668</v>
      </c>
      <c r="CB1476">
        <v>-0.44401341676712031</v>
      </c>
      <c r="CC1476">
        <v>0.1740872859954834</v>
      </c>
      <c r="CD1476">
        <v>-0.25201067328453058</v>
      </c>
      <c r="CE1476">
        <v>-0.25925758481025701</v>
      </c>
      <c r="CF1476">
        <v>6.7190289497375488E-2</v>
      </c>
      <c r="CG1476">
        <v>-0.1223201751708984</v>
      </c>
    </row>
    <row r="1477" spans="1:87" x14ac:dyDescent="0.55000000000000004">
      <c r="A1477" t="s">
        <v>5986</v>
      </c>
      <c r="B1477" t="s">
        <v>5987</v>
      </c>
      <c r="C1477" t="s">
        <v>5988</v>
      </c>
      <c r="D1477">
        <v>1066</v>
      </c>
      <c r="E1477">
        <v>110</v>
      </c>
      <c r="F1477">
        <v>476</v>
      </c>
      <c r="G1477">
        <v>480</v>
      </c>
      <c r="H1477" t="s">
        <v>5989</v>
      </c>
      <c r="I1477">
        <v>1</v>
      </c>
      <c r="M1477">
        <v>0.66757994890213013</v>
      </c>
      <c r="N1477">
        <v>0.88481217622756958</v>
      </c>
      <c r="Q1477">
        <v>0.79945546388626099</v>
      </c>
      <c r="T1477">
        <v>1.20551598072052</v>
      </c>
      <c r="U1477">
        <v>0.9515135884284972</v>
      </c>
      <c r="V1477">
        <v>0.85420715808868419</v>
      </c>
      <c r="W1477">
        <v>0.76783764362335216</v>
      </c>
      <c r="X1477">
        <v>1.003836870193481</v>
      </c>
      <c r="Y1477">
        <v>0.95368748903274525</v>
      </c>
      <c r="Z1477">
        <v>1.197607040405273</v>
      </c>
      <c r="AA1477">
        <v>0.87948435544967651</v>
      </c>
      <c r="AB1477">
        <v>0.89678716659545887</v>
      </c>
      <c r="AE1477">
        <v>0.97267991304397583</v>
      </c>
      <c r="AJ1477">
        <v>0.71851253509521462</v>
      </c>
      <c r="AK1477">
        <v>0.78516298532485962</v>
      </c>
      <c r="AL1477">
        <v>1.030856609344482</v>
      </c>
      <c r="AM1477">
        <v>1.159954190254211</v>
      </c>
      <c r="AN1477">
        <v>0.7877422571182251</v>
      </c>
      <c r="AO1477">
        <v>0.91944998502731323</v>
      </c>
      <c r="AQ1477">
        <v>1.2027508020401001</v>
      </c>
      <c r="AS1477">
        <v>0.44247666001319891</v>
      </c>
      <c r="AT1477">
        <v>1.177576422691345</v>
      </c>
      <c r="AU1477">
        <v>0.83591115474700928</v>
      </c>
      <c r="BC1477">
        <v>0.93301355838775635</v>
      </c>
      <c r="BD1477">
        <v>1.079583406448364</v>
      </c>
      <c r="BE1477">
        <v>0.68978017568588257</v>
      </c>
      <c r="BG1477">
        <v>0.79295253753662109</v>
      </c>
      <c r="BH1477">
        <v>3.7105320952832699E-3</v>
      </c>
      <c r="BI1477">
        <v>1.0337390899658201</v>
      </c>
      <c r="BJ1477">
        <v>0.22266581654548651</v>
      </c>
      <c r="BL1477">
        <v>0.99031609296798717</v>
      </c>
      <c r="BM1477">
        <v>1.0405372381210329</v>
      </c>
      <c r="BQ1477">
        <v>0.52847433090209961</v>
      </c>
      <c r="BS1477">
        <v>0.55332416296005249</v>
      </c>
      <c r="BT1477">
        <v>0.59236276149749767</v>
      </c>
      <c r="BU1477">
        <v>0.95502918958663963</v>
      </c>
      <c r="BV1477">
        <v>0.98033791780471802</v>
      </c>
      <c r="BW1477">
        <v>0.80859929323196411</v>
      </c>
      <c r="BY1477">
        <v>0.86261558532714866</v>
      </c>
      <c r="BZ1477">
        <v>1.0690464973449709</v>
      </c>
      <c r="CA1477">
        <v>0.73999166488647461</v>
      </c>
      <c r="CB1477">
        <v>0.96620988845825195</v>
      </c>
      <c r="CC1477">
        <v>0.4841392636299135</v>
      </c>
      <c r="CD1477">
        <v>0.86910879611969016</v>
      </c>
      <c r="CE1477">
        <v>0.95797026157379161</v>
      </c>
      <c r="CF1477">
        <v>0.954681396484375</v>
      </c>
      <c r="CG1477">
        <v>0.42679572105407709</v>
      </c>
      <c r="CI1477">
        <v>3.3986358642578121</v>
      </c>
    </row>
    <row r="1478" spans="1:87" x14ac:dyDescent="0.55000000000000004">
      <c r="A1478" t="s">
        <v>5990</v>
      </c>
      <c r="B1478" t="s">
        <v>5991</v>
      </c>
      <c r="C1478" t="s">
        <v>5992</v>
      </c>
      <c r="D1478">
        <v>4158</v>
      </c>
      <c r="E1478">
        <v>265</v>
      </c>
      <c r="F1478">
        <v>1061</v>
      </c>
      <c r="G1478">
        <v>2832</v>
      </c>
      <c r="H1478" t="s">
        <v>5993</v>
      </c>
      <c r="I1478">
        <v>1</v>
      </c>
      <c r="L1478">
        <v>-0.13127052783966059</v>
      </c>
      <c r="N1478">
        <v>-0.26042994856834412</v>
      </c>
      <c r="O1478">
        <v>0.83629512786865234</v>
      </c>
      <c r="Q1478">
        <v>-0.66796600818634022</v>
      </c>
      <c r="S1478">
        <v>-0.58724099397659302</v>
      </c>
      <c r="T1478">
        <v>-0.69501364231109619</v>
      </c>
      <c r="V1478">
        <v>-0.73164880275726307</v>
      </c>
      <c r="W1478">
        <v>-0.4931216835975647</v>
      </c>
      <c r="X1478">
        <v>-0.42240792512893682</v>
      </c>
      <c r="Z1478">
        <v>-0.2049978226423263</v>
      </c>
      <c r="AA1478">
        <v>-0.38281208276748657</v>
      </c>
      <c r="AB1478">
        <v>-0.42618098855018621</v>
      </c>
      <c r="AF1478">
        <v>-0.42293629050254822</v>
      </c>
      <c r="AG1478">
        <v>-0.39047038555145258</v>
      </c>
      <c r="AH1478">
        <v>0.30306324362754822</v>
      </c>
      <c r="AK1478">
        <v>-0.36936372518539418</v>
      </c>
      <c r="AL1478">
        <v>-0.37402230501174932</v>
      </c>
      <c r="AM1478">
        <v>-0.64249390363693237</v>
      </c>
      <c r="AQ1478">
        <v>-0.30540227890014648</v>
      </c>
      <c r="AR1478">
        <v>-0.8009943962097168</v>
      </c>
      <c r="AT1478">
        <v>-0.57174843549728394</v>
      </c>
      <c r="AV1478">
        <v>-0.37590250372886658</v>
      </c>
      <c r="BG1478">
        <v>-0.50149601697921753</v>
      </c>
      <c r="BH1478">
        <v>-0.923009753227234</v>
      </c>
      <c r="BI1478">
        <v>-5.9802061878144698E-3</v>
      </c>
      <c r="BJ1478">
        <v>-0.97951030731201161</v>
      </c>
      <c r="BL1478">
        <v>-0.67018359899520874</v>
      </c>
      <c r="BO1478">
        <v>-0.39325118064880382</v>
      </c>
      <c r="BQ1478">
        <v>-0.73695945739746094</v>
      </c>
      <c r="BS1478">
        <v>-0.49531906843185419</v>
      </c>
      <c r="BT1478">
        <v>-0.66636866331100464</v>
      </c>
      <c r="BU1478">
        <v>-0.51693648099899292</v>
      </c>
      <c r="BV1478">
        <v>-0.31138938665390009</v>
      </c>
      <c r="BW1478">
        <v>-0.17071560025215149</v>
      </c>
      <c r="BX1478">
        <v>-0.20179443061351779</v>
      </c>
      <c r="BY1478">
        <v>-5.7668458670377731E-2</v>
      </c>
      <c r="CA1478">
        <v>-7.6458558440208435E-2</v>
      </c>
      <c r="CD1478">
        <v>-0.18347123265266421</v>
      </c>
      <c r="CE1478">
        <v>-0.1872994005680084</v>
      </c>
      <c r="CG1478">
        <v>-0.99395990371704079</v>
      </c>
    </row>
    <row r="1479" spans="1:87" x14ac:dyDescent="0.55000000000000004">
      <c r="A1479" t="s">
        <v>5994</v>
      </c>
      <c r="B1479" t="s">
        <v>5995</v>
      </c>
      <c r="C1479" t="s">
        <v>5996</v>
      </c>
      <c r="D1479">
        <v>6448</v>
      </c>
      <c r="E1479">
        <v>89</v>
      </c>
      <c r="F1479">
        <v>3791</v>
      </c>
      <c r="G1479">
        <v>2568</v>
      </c>
      <c r="H1479" t="s">
        <v>5997</v>
      </c>
      <c r="I1479">
        <v>1</v>
      </c>
      <c r="J1479">
        <v>-0.11489270627498629</v>
      </c>
      <c r="K1479">
        <v>5.6212853640317917E-2</v>
      </c>
      <c r="L1479">
        <v>0.2014559805393219</v>
      </c>
      <c r="M1479">
        <v>3.7253055721521378E-2</v>
      </c>
      <c r="N1479">
        <v>0.21070508658885961</v>
      </c>
      <c r="O1479">
        <v>0.90736120939254761</v>
      </c>
      <c r="Q1479">
        <v>-4.6602331101894379E-2</v>
      </c>
      <c r="R1479">
        <v>-8.253411203622818E-2</v>
      </c>
      <c r="S1479">
        <v>-3.0184796079993241E-2</v>
      </c>
      <c r="T1479">
        <v>7.2675824165344238E-2</v>
      </c>
      <c r="U1479">
        <v>8.7781272828578949E-2</v>
      </c>
      <c r="V1479">
        <v>-0.1032643094658852</v>
      </c>
      <c r="W1479">
        <v>0.25017431378364557</v>
      </c>
      <c r="X1479">
        <v>0.2754443883895874</v>
      </c>
      <c r="Y1479">
        <v>0.26154601573944092</v>
      </c>
      <c r="Z1479">
        <v>0.2491991072893143</v>
      </c>
      <c r="AA1479">
        <v>0.20162269473075869</v>
      </c>
      <c r="AB1479">
        <v>0.1088752970099449</v>
      </c>
      <c r="AC1479">
        <v>-0.41858643293380737</v>
      </c>
      <c r="AD1479">
        <v>0.1726694256067276</v>
      </c>
      <c r="AE1479">
        <v>0.4126631617546081</v>
      </c>
      <c r="AF1479">
        <v>8.7558090686798096E-2</v>
      </c>
      <c r="AG1479">
        <v>0.1573788374662399</v>
      </c>
      <c r="AH1479">
        <v>0.52887028455734253</v>
      </c>
      <c r="AI1479">
        <v>7.4835911393165588E-2</v>
      </c>
      <c r="AJ1479">
        <v>0.35808548331260692</v>
      </c>
      <c r="AK1479">
        <v>0.34269550442695618</v>
      </c>
      <c r="AL1479">
        <v>0.15898597240448001</v>
      </c>
      <c r="AM1479">
        <v>8.6559727787971497E-2</v>
      </c>
      <c r="AN1479">
        <v>-4.8145398497581482E-2</v>
      </c>
      <c r="AO1479">
        <v>0.1508190929889679</v>
      </c>
      <c r="AP1479">
        <v>0.17628458142280579</v>
      </c>
      <c r="AQ1479">
        <v>0.22296616435050959</v>
      </c>
      <c r="AR1479">
        <v>-5.6863315403461449E-2</v>
      </c>
      <c r="AS1479">
        <v>-0.26400986313819891</v>
      </c>
      <c r="AT1479">
        <v>5.6020308285951607E-2</v>
      </c>
      <c r="AU1479">
        <v>0.18929716944694519</v>
      </c>
      <c r="AV1479">
        <v>0.1152151077985764</v>
      </c>
      <c r="AW1479">
        <v>1.216314315795898</v>
      </c>
      <c r="AX1479">
        <v>-0.36328798532485962</v>
      </c>
      <c r="AY1479">
        <v>1.2319352626800539</v>
      </c>
      <c r="AZ1479">
        <v>0.31322869658470148</v>
      </c>
      <c r="BA1479">
        <v>0.1971307098865509</v>
      </c>
      <c r="BB1479">
        <v>-0.130928635597229</v>
      </c>
      <c r="BC1479">
        <v>0.1964384913444519</v>
      </c>
      <c r="BD1479">
        <v>0.72709190845489502</v>
      </c>
      <c r="BE1479">
        <v>0.24489724636077889</v>
      </c>
      <c r="BF1479">
        <v>7.2661265730857849E-2</v>
      </c>
      <c r="BG1479">
        <v>0.22425289452075961</v>
      </c>
      <c r="BH1479">
        <v>-0.19912794232368469</v>
      </c>
      <c r="BI1479">
        <v>0.33433458209037781</v>
      </c>
      <c r="BJ1479">
        <v>-0.35616534948348999</v>
      </c>
      <c r="BK1479">
        <v>0.74654275178909324</v>
      </c>
      <c r="BL1479">
        <v>-8.7471261620521545E-2</v>
      </c>
      <c r="BM1479">
        <v>-5.2552878856658929E-2</v>
      </c>
      <c r="BN1479">
        <v>1.159375429153443</v>
      </c>
      <c r="BO1479">
        <v>0.115709163248539</v>
      </c>
      <c r="BP1479">
        <v>2.7386520057916641E-2</v>
      </c>
      <c r="BQ1479">
        <v>3.3952303230762447E-2</v>
      </c>
      <c r="BR1479">
        <v>5.0284136086702347E-2</v>
      </c>
      <c r="BS1479">
        <v>-2.5306586176156991E-2</v>
      </c>
      <c r="BT1479">
        <v>-0.30670011043548578</v>
      </c>
      <c r="BU1479">
        <v>0.25284227728843689</v>
      </c>
      <c r="BV1479">
        <v>0.17234066128730779</v>
      </c>
      <c r="BW1479">
        <v>0.14299814403057101</v>
      </c>
      <c r="BX1479">
        <v>0.26566892862319952</v>
      </c>
      <c r="BY1479">
        <v>0.2366546094417572</v>
      </c>
      <c r="BZ1479">
        <v>0.72313308715820324</v>
      </c>
      <c r="CA1479">
        <v>0.23734228312969211</v>
      </c>
      <c r="CB1479">
        <v>-1.76433916203677E-3</v>
      </c>
      <c r="CC1479">
        <v>0.19261126220226291</v>
      </c>
      <c r="CD1479">
        <v>0.1103656068444252</v>
      </c>
      <c r="CE1479">
        <v>0.12816897034645081</v>
      </c>
      <c r="CF1479">
        <v>0.73244684934616089</v>
      </c>
      <c r="CG1479">
        <v>-0.1926652938127518</v>
      </c>
      <c r="CI1479">
        <v>1.7588933706283569</v>
      </c>
    </row>
    <row r="1480" spans="1:87" x14ac:dyDescent="0.55000000000000004">
      <c r="A1480" t="s">
        <v>5998</v>
      </c>
      <c r="B1480" t="s">
        <v>5999</v>
      </c>
      <c r="C1480" t="s">
        <v>6000</v>
      </c>
      <c r="D1480">
        <v>5160</v>
      </c>
      <c r="E1480">
        <v>231</v>
      </c>
      <c r="F1480">
        <v>1572</v>
      </c>
      <c r="G1480">
        <v>3357</v>
      </c>
      <c r="H1480" t="s">
        <v>6001</v>
      </c>
      <c r="I1480">
        <v>1</v>
      </c>
      <c r="J1480">
        <v>-0.635917067527771</v>
      </c>
      <c r="K1480">
        <v>-0.37146788835525518</v>
      </c>
      <c r="L1480">
        <v>-0.27756515145301808</v>
      </c>
      <c r="M1480">
        <v>-0.47350397706031788</v>
      </c>
      <c r="N1480">
        <v>-0.32672181725502009</v>
      </c>
      <c r="O1480">
        <v>0.72790008783340454</v>
      </c>
      <c r="Q1480">
        <v>-0.61488646268844604</v>
      </c>
      <c r="R1480">
        <v>-0.54256051778793335</v>
      </c>
      <c r="S1480">
        <v>-0.52794390916824341</v>
      </c>
      <c r="T1480">
        <v>-0.65370762348175038</v>
      </c>
      <c r="U1480">
        <v>-0.52153503894805908</v>
      </c>
      <c r="V1480">
        <v>-0.72191810607910145</v>
      </c>
      <c r="W1480">
        <v>-0.32111987471580511</v>
      </c>
      <c r="X1480">
        <v>-0.38066276907920837</v>
      </c>
      <c r="Y1480">
        <v>-0.33093968033790588</v>
      </c>
      <c r="Z1480">
        <v>-0.35787272453308111</v>
      </c>
      <c r="AA1480">
        <v>-0.38509899377822882</v>
      </c>
      <c r="AB1480">
        <v>-0.47635754942893987</v>
      </c>
      <c r="AC1480">
        <v>-0.75700461864471424</v>
      </c>
      <c r="AD1480">
        <v>-0.2674590945243836</v>
      </c>
      <c r="AE1480">
        <v>-8.5443690419197083E-2</v>
      </c>
      <c r="AF1480">
        <v>-0.43962153792381292</v>
      </c>
      <c r="AG1480">
        <v>-0.46733364462852472</v>
      </c>
      <c r="AH1480">
        <v>0.19005163013935089</v>
      </c>
      <c r="AI1480">
        <v>-0.39479243755340582</v>
      </c>
      <c r="AJ1480">
        <v>-0.10404516756534581</v>
      </c>
      <c r="AK1480">
        <v>-0.2184174507856369</v>
      </c>
      <c r="AL1480">
        <v>-0.41597336530685419</v>
      </c>
      <c r="AM1480">
        <v>-0.65512287616729736</v>
      </c>
      <c r="AN1480">
        <v>-0.60226184129714966</v>
      </c>
      <c r="AO1480">
        <v>-0.35079789161682129</v>
      </c>
      <c r="AP1480">
        <v>-0.20148666203022</v>
      </c>
      <c r="AQ1480">
        <v>-0.40919455885887152</v>
      </c>
      <c r="AR1480">
        <v>-0.54874944686889648</v>
      </c>
      <c r="AS1480">
        <v>-0.71446520090103149</v>
      </c>
      <c r="AT1480">
        <v>-0.60840272903442383</v>
      </c>
      <c r="AU1480">
        <v>-0.51006537675857544</v>
      </c>
      <c r="AV1480">
        <v>-0.34869736433029169</v>
      </c>
      <c r="AW1480">
        <v>0.86920225620269753</v>
      </c>
      <c r="AX1480">
        <v>-1.252677202224731</v>
      </c>
      <c r="AY1480">
        <v>0.62836778163909923</v>
      </c>
      <c r="AZ1480">
        <v>-0.31763112545013428</v>
      </c>
      <c r="BA1480">
        <v>-0.27868688106536871</v>
      </c>
      <c r="BB1480">
        <v>-0.80110627412796021</v>
      </c>
      <c r="BC1480">
        <v>-0.30020615458488459</v>
      </c>
      <c r="BD1480">
        <v>0.35463356971740728</v>
      </c>
      <c r="BE1480">
        <v>-0.1937826126813888</v>
      </c>
      <c r="BF1480">
        <v>-0.46627178788185109</v>
      </c>
      <c r="BG1480">
        <v>-0.38986983895301819</v>
      </c>
      <c r="BH1480">
        <v>-0.57672196626663219</v>
      </c>
      <c r="BI1480">
        <v>-0.20653870701789859</v>
      </c>
      <c r="BJ1480">
        <v>-0.70489966869354237</v>
      </c>
      <c r="BK1480">
        <v>0.53338515758514404</v>
      </c>
      <c r="BL1480">
        <v>-0.70760732889175426</v>
      </c>
      <c r="BM1480">
        <v>-0.65838468074798584</v>
      </c>
      <c r="BN1480">
        <v>0.76676690578460693</v>
      </c>
      <c r="BO1480">
        <v>-0.49743232131004328</v>
      </c>
      <c r="BP1480">
        <v>-0.34538334608077997</v>
      </c>
      <c r="BQ1480">
        <v>-0.51374626159667969</v>
      </c>
      <c r="BR1480">
        <v>-0.50249886512756348</v>
      </c>
      <c r="BS1480">
        <v>-0.53549581766128529</v>
      </c>
      <c r="BT1480">
        <v>-0.65076881647109985</v>
      </c>
      <c r="BU1480">
        <v>-0.51626545190811157</v>
      </c>
      <c r="BV1480">
        <v>-0.41260853409767151</v>
      </c>
      <c r="BW1480">
        <v>-0.33531904220581049</v>
      </c>
      <c r="BX1480">
        <v>-0.30874335765838617</v>
      </c>
      <c r="BY1480">
        <v>-0.25068232417106617</v>
      </c>
      <c r="BZ1480">
        <v>3.374858945608139E-2</v>
      </c>
      <c r="CA1480">
        <v>-0.22927173972129819</v>
      </c>
      <c r="CB1480">
        <v>-0.63897520303726196</v>
      </c>
      <c r="CC1480">
        <v>-0.30308222770690918</v>
      </c>
      <c r="CD1480">
        <v>-0.36634200811386108</v>
      </c>
      <c r="CE1480">
        <v>-0.39699465036392212</v>
      </c>
      <c r="CF1480">
        <v>5.5014253593981197E-3</v>
      </c>
      <c r="CG1480">
        <v>-0.83740293979644764</v>
      </c>
      <c r="CH1480">
        <v>1.279422760009765</v>
      </c>
      <c r="CI1480">
        <v>0.81215542554855358</v>
      </c>
    </row>
    <row r="1481" spans="1:87" x14ac:dyDescent="0.55000000000000004">
      <c r="A1481" t="s">
        <v>6002</v>
      </c>
      <c r="B1481" t="s">
        <v>6003</v>
      </c>
      <c r="C1481" t="s">
        <v>6004</v>
      </c>
      <c r="D1481">
        <v>3136</v>
      </c>
      <c r="E1481">
        <v>135</v>
      </c>
      <c r="F1481">
        <v>541</v>
      </c>
      <c r="G1481">
        <v>2460</v>
      </c>
      <c r="H1481" t="s">
        <v>6005</v>
      </c>
      <c r="I1481">
        <v>1</v>
      </c>
      <c r="J1481">
        <v>-0.187149852514267</v>
      </c>
      <c r="K1481">
        <v>-0.4887065291404723</v>
      </c>
      <c r="L1481">
        <v>-0.1978132426738739</v>
      </c>
      <c r="M1481">
        <v>-0.29484516382217418</v>
      </c>
      <c r="N1481">
        <v>-0.30023846030235291</v>
      </c>
      <c r="O1481">
        <v>-0.30297237634658808</v>
      </c>
      <c r="Q1481">
        <v>-0.53444200754165649</v>
      </c>
      <c r="R1481">
        <v>-0.38973346352577198</v>
      </c>
      <c r="S1481">
        <v>-0.46146970987319952</v>
      </c>
      <c r="T1481">
        <v>-0.43263798952102661</v>
      </c>
      <c r="U1481">
        <v>-0.35921552777290339</v>
      </c>
      <c r="V1481">
        <v>-0.51003944873809814</v>
      </c>
      <c r="W1481">
        <v>-0.31102398037910461</v>
      </c>
      <c r="X1481">
        <v>0.1175713986158371</v>
      </c>
      <c r="Y1481">
        <v>0.33258670568466192</v>
      </c>
      <c r="Z1481">
        <v>-0.37652960419654852</v>
      </c>
      <c r="AA1481">
        <v>-0.20699997246265411</v>
      </c>
      <c r="AB1481">
        <v>-0.34847021102905262</v>
      </c>
      <c r="AC1481">
        <v>-0.18957041203975669</v>
      </c>
      <c r="AF1481">
        <v>-0.23429238796234131</v>
      </c>
      <c r="AG1481">
        <v>-0.24624411761760709</v>
      </c>
      <c r="AH1481">
        <v>-4.1339907795190811E-2</v>
      </c>
      <c r="AI1481">
        <v>-4.5214824378490448E-2</v>
      </c>
      <c r="AJ1481">
        <v>9.0214088559150696E-2</v>
      </c>
      <c r="AK1481">
        <v>-0.24315114319324491</v>
      </c>
      <c r="AL1481">
        <v>-0.43959411978721619</v>
      </c>
      <c r="AM1481">
        <v>-0.47457510232925409</v>
      </c>
      <c r="AN1481">
        <v>-0.3493049144744873</v>
      </c>
      <c r="AO1481">
        <v>-0.236034780740738</v>
      </c>
      <c r="AP1481">
        <v>-0.30222576856613159</v>
      </c>
      <c r="AQ1481">
        <v>-0.59520208835601807</v>
      </c>
      <c r="AR1481">
        <v>-0.23111994564533231</v>
      </c>
      <c r="AS1481">
        <v>-0.3327515423297881</v>
      </c>
      <c r="AT1481">
        <v>-0.36156249046325678</v>
      </c>
      <c r="AU1481">
        <v>-0.20803360641002661</v>
      </c>
      <c r="AV1481">
        <v>-0.32072678208351141</v>
      </c>
      <c r="AX1481">
        <v>-0.59464186429977428</v>
      </c>
      <c r="AZ1481">
        <v>0.26393252611160278</v>
      </c>
      <c r="BA1481">
        <v>-0.12968683242797849</v>
      </c>
      <c r="BB1481">
        <v>-0.52250748872756958</v>
      </c>
      <c r="BC1481">
        <v>-0.21566808223724371</v>
      </c>
      <c r="BD1481">
        <v>0.18317489326000219</v>
      </c>
      <c r="BE1481">
        <v>-0.26610624790191661</v>
      </c>
      <c r="BF1481">
        <v>-0.46032261848449701</v>
      </c>
      <c r="BG1481">
        <v>-0.42354774475097662</v>
      </c>
      <c r="BH1481">
        <v>-2.0454604178667068E-2</v>
      </c>
      <c r="BI1481">
        <v>-0.21068155765533439</v>
      </c>
      <c r="BJ1481">
        <v>-0.1422241032123566</v>
      </c>
      <c r="BK1481">
        <v>9.6349895000457805E-2</v>
      </c>
      <c r="BL1481">
        <v>-0.72252053022384644</v>
      </c>
      <c r="BM1481">
        <v>-0.69628012180328369</v>
      </c>
      <c r="BO1481">
        <v>-0.52152115106582642</v>
      </c>
      <c r="BP1481">
        <v>-0.26694780588150019</v>
      </c>
      <c r="BQ1481">
        <v>-0.37633267045021063</v>
      </c>
      <c r="BR1481">
        <v>-0.30211248993873602</v>
      </c>
      <c r="BS1481">
        <v>-0.12913970649242401</v>
      </c>
      <c r="BT1481">
        <v>-0.37081426382064808</v>
      </c>
      <c r="BU1481">
        <v>-0.61644488573074352</v>
      </c>
      <c r="BV1481">
        <v>-0.44296365976333618</v>
      </c>
      <c r="BW1481">
        <v>-0.30076050758361822</v>
      </c>
      <c r="BX1481">
        <v>-0.20542177557945249</v>
      </c>
      <c r="BY1481">
        <v>-0.32825803756713873</v>
      </c>
      <c r="BZ1481">
        <v>-0.26531842350959778</v>
      </c>
      <c r="CA1481">
        <v>-0.56514203548431396</v>
      </c>
      <c r="CB1481">
        <v>-0.60357725620269753</v>
      </c>
      <c r="CC1481">
        <v>3.2472856342792511E-2</v>
      </c>
      <c r="CD1481">
        <v>-0.30658325552940358</v>
      </c>
      <c r="CE1481">
        <v>-0.30920037627220143</v>
      </c>
      <c r="CF1481">
        <v>-0.27102798223495478</v>
      </c>
      <c r="CG1481">
        <v>-0.28968173265457148</v>
      </c>
    </row>
    <row r="1482" spans="1:87" x14ac:dyDescent="0.55000000000000004">
      <c r="A1482" t="s">
        <v>6006</v>
      </c>
      <c r="B1482" t="s">
        <v>6007</v>
      </c>
      <c r="C1482" t="s">
        <v>6008</v>
      </c>
      <c r="D1482">
        <v>1483</v>
      </c>
      <c r="E1482">
        <v>215</v>
      </c>
      <c r="F1482">
        <v>512</v>
      </c>
      <c r="G1482">
        <v>756</v>
      </c>
      <c r="H1482" t="s">
        <v>6009</v>
      </c>
      <c r="I1482">
        <v>1</v>
      </c>
      <c r="J1482">
        <v>1.3624047040939331</v>
      </c>
      <c r="K1482">
        <v>0.97875940799713124</v>
      </c>
      <c r="L1482">
        <v>0.81306469440460205</v>
      </c>
      <c r="M1482">
        <v>0.86515045166015603</v>
      </c>
      <c r="N1482">
        <v>0.89051449298858643</v>
      </c>
      <c r="O1482">
        <v>0.43666663765907288</v>
      </c>
      <c r="P1482">
        <v>1.9468895196914671</v>
      </c>
      <c r="Q1482">
        <v>1.075041770935059</v>
      </c>
      <c r="R1482">
        <v>0.84704780578613281</v>
      </c>
      <c r="S1482">
        <v>0.83426904678344727</v>
      </c>
      <c r="T1482">
        <v>1.675794839859009</v>
      </c>
      <c r="U1482">
        <v>1.182445883750916</v>
      </c>
      <c r="V1482">
        <v>1.3124561309814451</v>
      </c>
      <c r="W1482">
        <v>1.1516151428222661</v>
      </c>
      <c r="X1482">
        <v>1.367974996566772</v>
      </c>
      <c r="Y1482">
        <v>1.605801582336426</v>
      </c>
      <c r="Z1482">
        <v>1.189741969108582</v>
      </c>
      <c r="AA1482">
        <v>1.1523895263671879</v>
      </c>
      <c r="AB1482">
        <v>1.0508368015289311</v>
      </c>
      <c r="AC1482">
        <v>0.94710713624954224</v>
      </c>
      <c r="AD1482">
        <v>0.7283111810684203</v>
      </c>
      <c r="AE1482">
        <v>0.98815661668777477</v>
      </c>
      <c r="AF1482">
        <v>1.111862897872925</v>
      </c>
      <c r="AG1482">
        <v>1.1207238435745239</v>
      </c>
      <c r="AH1482">
        <v>0.43339601159095759</v>
      </c>
      <c r="AI1482">
        <v>0.84815853834152222</v>
      </c>
      <c r="AJ1482">
        <v>0.95033854246139515</v>
      </c>
      <c r="AK1482">
        <v>1.121262192726135</v>
      </c>
      <c r="AL1482">
        <v>1.1564123630523679</v>
      </c>
      <c r="AM1482">
        <v>1.4725720882415769</v>
      </c>
      <c r="AN1482">
        <v>0.92865145206451438</v>
      </c>
      <c r="AO1482">
        <v>1.0744020938873291</v>
      </c>
      <c r="AP1482">
        <v>0.88773107528686523</v>
      </c>
      <c r="AQ1482">
        <v>1.139942407608032</v>
      </c>
      <c r="AR1482">
        <v>1.26220166683197</v>
      </c>
      <c r="AS1482">
        <v>0.93472224473953225</v>
      </c>
      <c r="AT1482">
        <v>1.367641687393188</v>
      </c>
      <c r="AU1482">
        <v>1.206094622612</v>
      </c>
      <c r="AV1482">
        <v>0.84979021549224854</v>
      </c>
      <c r="AW1482">
        <v>1.567995667457581</v>
      </c>
      <c r="AX1482">
        <v>1.6858600378036499</v>
      </c>
      <c r="AY1482">
        <v>2.215378046035767</v>
      </c>
      <c r="AZ1482">
        <v>1.5216337442398069</v>
      </c>
      <c r="BA1482">
        <v>0.81008529663085926</v>
      </c>
      <c r="BB1482">
        <v>1.1715953350067141</v>
      </c>
      <c r="BC1482">
        <v>1.0850338935852051</v>
      </c>
      <c r="BD1482">
        <v>1.175171375274658</v>
      </c>
      <c r="BE1482">
        <v>0.59254169464111328</v>
      </c>
      <c r="BF1482">
        <v>0.90152394771575961</v>
      </c>
      <c r="BG1482">
        <v>1.025831341743469</v>
      </c>
      <c r="BH1482">
        <v>0.84041535854339577</v>
      </c>
      <c r="BI1482">
        <v>0.88774794340133667</v>
      </c>
      <c r="BJ1482">
        <v>0.97589242458343517</v>
      </c>
      <c r="BK1482">
        <v>0.52660930156707764</v>
      </c>
      <c r="BL1482">
        <v>1.1326166391372681</v>
      </c>
      <c r="BM1482">
        <v>1.150529742240906</v>
      </c>
      <c r="BN1482">
        <v>1.717473030090332</v>
      </c>
      <c r="BO1482">
        <v>1.0643310546875</v>
      </c>
      <c r="BP1482">
        <v>0.81150120496749889</v>
      </c>
      <c r="BQ1482">
        <v>0.94517278671264637</v>
      </c>
      <c r="BR1482">
        <v>0.90947610139846802</v>
      </c>
      <c r="BS1482">
        <v>0.70462703704833984</v>
      </c>
      <c r="BT1482">
        <v>0.87761479616165161</v>
      </c>
      <c r="BU1482">
        <v>1.1269538402557371</v>
      </c>
      <c r="BV1482">
        <v>0.98844230175018322</v>
      </c>
      <c r="BW1482">
        <v>0.76682424545288086</v>
      </c>
      <c r="BX1482">
        <v>0.81680929660797119</v>
      </c>
      <c r="BY1482">
        <v>0.71534854173660278</v>
      </c>
      <c r="BZ1482">
        <v>1.225098252296448</v>
      </c>
      <c r="CA1482">
        <v>0.58978861570358276</v>
      </c>
      <c r="CB1482">
        <v>1.188665628433228</v>
      </c>
      <c r="CC1482">
        <v>0.86517632007598899</v>
      </c>
      <c r="CD1482">
        <v>0.7902449369430542</v>
      </c>
      <c r="CE1482">
        <v>0.87561357021331787</v>
      </c>
      <c r="CF1482">
        <v>1.227647542953491</v>
      </c>
      <c r="CG1482">
        <v>1.0062242746353149</v>
      </c>
      <c r="CH1482">
        <v>1.44719409942627</v>
      </c>
      <c r="CI1482">
        <v>3.100005149841309</v>
      </c>
    </row>
    <row r="1483" spans="1:87" x14ac:dyDescent="0.55000000000000004">
      <c r="A1483" t="s">
        <v>6010</v>
      </c>
      <c r="B1483" t="s">
        <v>6011</v>
      </c>
      <c r="C1483" t="s">
        <v>6012</v>
      </c>
      <c r="D1483">
        <v>1599</v>
      </c>
      <c r="E1483">
        <v>55</v>
      </c>
      <c r="F1483">
        <v>554</v>
      </c>
      <c r="G1483">
        <v>990</v>
      </c>
      <c r="H1483" t="s">
        <v>6013</v>
      </c>
      <c r="I1483">
        <v>1</v>
      </c>
      <c r="J1483">
        <v>1.369620561599731</v>
      </c>
      <c r="K1483">
        <v>0.86522454023361206</v>
      </c>
      <c r="L1483">
        <v>0.72413700819015514</v>
      </c>
      <c r="M1483">
        <v>0.80837631225585938</v>
      </c>
      <c r="N1483">
        <v>0.81683921813964844</v>
      </c>
      <c r="O1483">
        <v>0.3643098771572113</v>
      </c>
      <c r="Q1483">
        <v>0.9428221583366394</v>
      </c>
      <c r="R1483">
        <v>0.73660731315612782</v>
      </c>
      <c r="S1483">
        <v>0.74615299701690674</v>
      </c>
      <c r="T1483">
        <v>1.584090948104858</v>
      </c>
      <c r="U1483">
        <v>1.1233730316162109</v>
      </c>
      <c r="V1483">
        <v>1.240929841995239</v>
      </c>
      <c r="W1483">
        <v>1.112534761428833</v>
      </c>
      <c r="X1483">
        <v>1.331842422485352</v>
      </c>
      <c r="Y1483">
        <v>1.62669312953949</v>
      </c>
      <c r="Z1483">
        <v>1.0936487913131709</v>
      </c>
      <c r="AA1483">
        <v>1.1279265880584719</v>
      </c>
      <c r="AB1483">
        <v>0.98684608936309803</v>
      </c>
      <c r="AC1483">
        <v>0.94817495346069336</v>
      </c>
      <c r="AE1483">
        <v>0.93592751026153564</v>
      </c>
      <c r="AF1483">
        <v>1.045137524604798</v>
      </c>
      <c r="AG1483">
        <v>1.038676261901855</v>
      </c>
      <c r="AH1483">
        <v>0.42176350951194758</v>
      </c>
      <c r="AI1483">
        <v>0.80088484287261963</v>
      </c>
      <c r="AJ1483">
        <v>0.94634246826171875</v>
      </c>
      <c r="AK1483">
        <v>1.096757054328918</v>
      </c>
      <c r="AL1483">
        <v>1.116869211196899</v>
      </c>
      <c r="AM1483">
        <v>1.37508237361908</v>
      </c>
      <c r="AN1483">
        <v>0.8453795313835144</v>
      </c>
      <c r="AO1483">
        <v>0.99537265300750721</v>
      </c>
      <c r="AP1483">
        <v>0.76679813861846913</v>
      </c>
      <c r="AQ1483">
        <v>1.019760847091675</v>
      </c>
      <c r="AR1483">
        <v>1.2770166397094731</v>
      </c>
      <c r="AS1483">
        <v>0.87976533174514759</v>
      </c>
      <c r="AU1483">
        <v>1.2066524028778081</v>
      </c>
      <c r="AX1483">
        <v>1.5680955648422239</v>
      </c>
      <c r="AY1483">
        <v>2.2417759895324711</v>
      </c>
      <c r="BA1483">
        <v>0.7839719057083131</v>
      </c>
      <c r="BB1483">
        <v>1.0971944332122801</v>
      </c>
      <c r="BC1483">
        <v>1.027730345726013</v>
      </c>
      <c r="BD1483">
        <v>1.15248703956604</v>
      </c>
      <c r="BE1483">
        <v>0.52537363767623901</v>
      </c>
      <c r="BF1483">
        <v>0.82967966794967651</v>
      </c>
      <c r="BG1483">
        <v>0.97472685575485241</v>
      </c>
      <c r="BH1483">
        <v>0.90813142061233521</v>
      </c>
      <c r="BI1483">
        <v>0.81711709499359131</v>
      </c>
      <c r="BJ1483">
        <v>0.98072260618209861</v>
      </c>
      <c r="BK1483">
        <v>0.65883368253707886</v>
      </c>
      <c r="BL1483">
        <v>1.0065238475799561</v>
      </c>
      <c r="BM1483">
        <v>1.0149804353713989</v>
      </c>
      <c r="BO1483">
        <v>0.97418451309204102</v>
      </c>
      <c r="BP1483">
        <v>0.70300525426864624</v>
      </c>
      <c r="BQ1483">
        <v>0.88355523347854614</v>
      </c>
      <c r="BR1483">
        <v>0.86082428693771362</v>
      </c>
      <c r="BS1483">
        <v>0.68224966526031483</v>
      </c>
      <c r="BT1483">
        <v>0.8078068494796754</v>
      </c>
      <c r="BU1483">
        <v>1.027433037757874</v>
      </c>
      <c r="BV1483">
        <v>0.91851729154586803</v>
      </c>
      <c r="BW1483">
        <v>0.68809425830841053</v>
      </c>
      <c r="BX1483">
        <v>0.78312581777572643</v>
      </c>
      <c r="BY1483">
        <v>0.62655264139175415</v>
      </c>
      <c r="BZ1483">
        <v>1.1234797239303591</v>
      </c>
      <c r="CA1483">
        <v>0.50606423616409302</v>
      </c>
      <c r="CB1483">
        <v>1.0566509962081909</v>
      </c>
      <c r="CC1483">
        <v>0.92818105220794678</v>
      </c>
      <c r="CD1483">
        <v>0.69787478446960449</v>
      </c>
      <c r="CE1483">
        <v>0.7760080099105835</v>
      </c>
      <c r="CF1483">
        <v>1.1231293678283689</v>
      </c>
      <c r="CG1483">
        <v>1.0086410045623779</v>
      </c>
      <c r="CH1483">
        <v>1.617315888404846</v>
      </c>
      <c r="CI1483">
        <v>2.9829246997833252</v>
      </c>
    </row>
    <row r="1484" spans="1:87" x14ac:dyDescent="0.55000000000000004">
      <c r="A1484" t="s">
        <v>6014</v>
      </c>
      <c r="B1484" t="s">
        <v>6015</v>
      </c>
      <c r="C1484" t="s">
        <v>6016</v>
      </c>
      <c r="D1484">
        <v>1201</v>
      </c>
      <c r="E1484">
        <v>30</v>
      </c>
      <c r="F1484">
        <v>964</v>
      </c>
      <c r="G1484">
        <v>207</v>
      </c>
      <c r="H1484" t="s">
        <v>6017</v>
      </c>
      <c r="I1484">
        <v>1</v>
      </c>
      <c r="J1484">
        <v>1.577261328697205</v>
      </c>
      <c r="K1484">
        <v>1.16090977191925</v>
      </c>
      <c r="L1484">
        <v>0.89777296781539917</v>
      </c>
      <c r="M1484">
        <v>0.99202573299407981</v>
      </c>
      <c r="N1484">
        <v>1.001699805259705</v>
      </c>
      <c r="O1484">
        <v>0.52148354053497314</v>
      </c>
      <c r="P1484">
        <v>2.0522463321685791</v>
      </c>
      <c r="Q1484">
        <v>1.247032642364502</v>
      </c>
      <c r="R1484">
        <v>0.93674784898757923</v>
      </c>
      <c r="S1484">
        <v>0.96826332807540882</v>
      </c>
      <c r="T1484">
        <v>1.916297912597656</v>
      </c>
      <c r="U1484">
        <v>1.382062554359436</v>
      </c>
      <c r="V1484">
        <v>1.5382437705993659</v>
      </c>
      <c r="W1484">
        <v>1.33446216583252</v>
      </c>
      <c r="X1484">
        <v>1.457024931907654</v>
      </c>
      <c r="Y1484">
        <v>1.721305131912231</v>
      </c>
      <c r="Z1484">
        <v>1.3802914619445801</v>
      </c>
      <c r="AA1484">
        <v>1.3230893611907959</v>
      </c>
      <c r="AB1484">
        <v>1.210796117782593</v>
      </c>
      <c r="AC1484">
        <v>1.117008209228515</v>
      </c>
      <c r="AD1484">
        <v>0.81944453716278054</v>
      </c>
      <c r="AE1484">
        <v>1.1400558948516839</v>
      </c>
      <c r="AF1484">
        <v>1.2614079713821409</v>
      </c>
      <c r="AG1484">
        <v>1.2493288516998291</v>
      </c>
      <c r="AH1484">
        <v>0.46078786253929122</v>
      </c>
      <c r="AI1484">
        <v>0.90054816007614136</v>
      </c>
      <c r="AJ1484">
        <v>1.0454094409942629</v>
      </c>
      <c r="AK1484">
        <v>1.2988121509552</v>
      </c>
      <c r="AL1484">
        <v>1.3470026254653931</v>
      </c>
      <c r="AM1484">
        <v>1.6922910213470459</v>
      </c>
      <c r="AN1484">
        <v>1.054993629455566</v>
      </c>
      <c r="AO1484">
        <v>1.2161056995391839</v>
      </c>
      <c r="AP1484">
        <v>0.99556255340576161</v>
      </c>
      <c r="AQ1484">
        <v>1.3300297260284419</v>
      </c>
      <c r="AR1484">
        <v>1.4714705944061279</v>
      </c>
      <c r="AS1484">
        <v>1.084030389785767</v>
      </c>
      <c r="AT1484">
        <v>1.5282620191574099</v>
      </c>
      <c r="AU1484">
        <v>1.3796980381011961</v>
      </c>
      <c r="AV1484">
        <v>0.96720564365386963</v>
      </c>
      <c r="AW1484">
        <v>1.726968050003052</v>
      </c>
      <c r="AX1484">
        <v>1.9607429504394529</v>
      </c>
      <c r="AY1484">
        <v>2.433612823486329</v>
      </c>
      <c r="AZ1484">
        <v>1.5926365852355959</v>
      </c>
      <c r="BA1484">
        <v>0.90241879224777244</v>
      </c>
      <c r="BB1484">
        <v>1.3829358816146851</v>
      </c>
      <c r="BC1484">
        <v>1.2496787309646611</v>
      </c>
      <c r="BD1484">
        <v>1.323397755622864</v>
      </c>
      <c r="BE1484">
        <v>0.67383557558059692</v>
      </c>
      <c r="BF1484">
        <v>1.059736967086792</v>
      </c>
      <c r="BG1484">
        <v>1.196509003639221</v>
      </c>
      <c r="BH1484">
        <v>0.98906362056732178</v>
      </c>
      <c r="BI1484">
        <v>1.0136227607727051</v>
      </c>
      <c r="BJ1484">
        <v>1.144850969314575</v>
      </c>
      <c r="BK1484">
        <v>0.70949524641036987</v>
      </c>
      <c r="BL1484">
        <v>1.3414748907089229</v>
      </c>
      <c r="BM1484">
        <v>1.3694455623626709</v>
      </c>
      <c r="BN1484">
        <v>1.895034074783325</v>
      </c>
      <c r="BO1484">
        <v>1.2537075281143191</v>
      </c>
      <c r="BP1484">
        <v>0.91275036334991477</v>
      </c>
      <c r="BQ1484">
        <v>1.0893094539642341</v>
      </c>
      <c r="BR1484">
        <v>1.053429841995239</v>
      </c>
      <c r="BS1484">
        <v>0.77255851030349743</v>
      </c>
      <c r="BT1484">
        <v>1.041350722312927</v>
      </c>
      <c r="BU1484">
        <v>1.3210035562515261</v>
      </c>
      <c r="BV1484">
        <v>1.1290802955627439</v>
      </c>
      <c r="BW1484">
        <v>0.86574667692184448</v>
      </c>
      <c r="BX1484">
        <v>0.93667852878570557</v>
      </c>
      <c r="BY1484">
        <v>0.79909628629684448</v>
      </c>
      <c r="BZ1484">
        <v>1.3361684083938601</v>
      </c>
      <c r="CA1484">
        <v>0.70678323507308971</v>
      </c>
      <c r="CB1484">
        <v>1.374076128005981</v>
      </c>
      <c r="CC1484">
        <v>0.97163230180740356</v>
      </c>
      <c r="CD1484">
        <v>0.88722050189971924</v>
      </c>
      <c r="CE1484">
        <v>0.977306008338928</v>
      </c>
      <c r="CF1484">
        <v>1.3317679166793821</v>
      </c>
      <c r="CG1484">
        <v>1.1404157876968379</v>
      </c>
      <c r="CH1484">
        <v>1.5167045593261721</v>
      </c>
      <c r="CI1484">
        <v>3.2807192802429199</v>
      </c>
    </row>
    <row r="1485" spans="1:87" x14ac:dyDescent="0.55000000000000004">
      <c r="A1485" t="s">
        <v>6018</v>
      </c>
      <c r="B1485" t="s">
        <v>6019</v>
      </c>
      <c r="C1485" t="s">
        <v>6020</v>
      </c>
      <c r="D1485">
        <v>8807</v>
      </c>
      <c r="E1485">
        <v>75</v>
      </c>
      <c r="F1485">
        <v>5072</v>
      </c>
      <c r="G1485">
        <v>3660</v>
      </c>
      <c r="H1485" t="s">
        <v>6021</v>
      </c>
      <c r="I1485">
        <v>1</v>
      </c>
      <c r="J1485">
        <v>0.17361471056938171</v>
      </c>
      <c r="K1485">
        <v>-0.1119739040732384</v>
      </c>
      <c r="L1485">
        <v>-2.5039097294211381E-2</v>
      </c>
      <c r="M1485">
        <v>-1.5573933720588681E-2</v>
      </c>
      <c r="N1485">
        <v>6.3105620443820953E-2</v>
      </c>
      <c r="O1485">
        <v>0.50217831134796143</v>
      </c>
      <c r="Q1485">
        <v>-0.24753685295581809</v>
      </c>
      <c r="R1485">
        <v>-0.32090100646018982</v>
      </c>
      <c r="S1485">
        <v>-0.1043741330504417</v>
      </c>
      <c r="T1485">
        <v>2.4527806788682931E-2</v>
      </c>
      <c r="U1485">
        <v>7.4881292879581451E-2</v>
      </c>
      <c r="V1485">
        <v>-0.10145220905542369</v>
      </c>
      <c r="W1485">
        <v>0.38897514343261719</v>
      </c>
      <c r="X1485">
        <v>0.2704848051071167</v>
      </c>
      <c r="Y1485">
        <v>0.46188908815383911</v>
      </c>
      <c r="Z1485">
        <v>4.2924828827381127E-2</v>
      </c>
      <c r="AA1485">
        <v>0.2319093644618988</v>
      </c>
      <c r="AB1485">
        <v>2.13998295366764E-2</v>
      </c>
      <c r="AC1485">
        <v>-5.2330732345581048E-2</v>
      </c>
      <c r="AD1485">
        <v>6.9933280348777771E-2</v>
      </c>
      <c r="AE1485">
        <v>0.41083255410194403</v>
      </c>
      <c r="AF1485">
        <v>1.399527490139007E-2</v>
      </c>
      <c r="AG1485">
        <v>-1.3047037646174431E-2</v>
      </c>
      <c r="AH1485">
        <v>0.2765980064868927</v>
      </c>
      <c r="AI1485">
        <v>-2.0733108744025199E-2</v>
      </c>
      <c r="AJ1485">
        <v>0.41319718956947332</v>
      </c>
      <c r="AK1485">
        <v>0.43929529190063482</v>
      </c>
      <c r="AL1485">
        <v>0.15637362003326419</v>
      </c>
      <c r="AM1485">
        <v>1.7593551892787201E-3</v>
      </c>
      <c r="AN1485">
        <v>-0.16207404434680939</v>
      </c>
      <c r="AO1485">
        <v>5.0972383469343178E-2</v>
      </c>
      <c r="AP1485">
        <v>-1.01403621956706E-2</v>
      </c>
      <c r="AQ1485">
        <v>-1.031815074384212E-2</v>
      </c>
      <c r="AR1485">
        <v>0.2481914758682251</v>
      </c>
      <c r="AS1485">
        <v>-0.17735794186592099</v>
      </c>
      <c r="AT1485">
        <v>-0.18870255351066589</v>
      </c>
      <c r="AU1485">
        <v>0.33267533779144293</v>
      </c>
      <c r="AV1485">
        <v>-9.9902488291263598E-3</v>
      </c>
      <c r="AW1485">
        <v>1.390313982963562</v>
      </c>
      <c r="AX1485">
        <v>-0.29732900857925421</v>
      </c>
      <c r="AZ1485">
        <v>0.21405176818370819</v>
      </c>
      <c r="BA1485">
        <v>0.33445385098457342</v>
      </c>
      <c r="BB1485">
        <v>-0.10507242381572721</v>
      </c>
      <c r="BC1485">
        <v>0.17832128703594211</v>
      </c>
      <c r="BD1485">
        <v>0.77202707529067993</v>
      </c>
      <c r="BE1485">
        <v>5.1942251622676849E-2</v>
      </c>
      <c r="BF1485">
        <v>2.9441338032484051E-2</v>
      </c>
      <c r="BG1485">
        <v>0.25559252500534058</v>
      </c>
      <c r="BH1485">
        <v>0.35789063572883612</v>
      </c>
      <c r="BI1485">
        <v>0.11643517017364501</v>
      </c>
      <c r="BJ1485">
        <v>2.4885859340429299E-2</v>
      </c>
      <c r="BK1485">
        <v>1.202803254127502</v>
      </c>
      <c r="BL1485">
        <v>-0.2845122218132019</v>
      </c>
      <c r="BM1485">
        <v>-0.2636033296585083</v>
      </c>
      <c r="BN1485">
        <v>1.2160942554473879</v>
      </c>
      <c r="BO1485">
        <v>-6.1358712613582611E-2</v>
      </c>
      <c r="BP1485">
        <v>-0.17657838761806491</v>
      </c>
      <c r="BQ1485">
        <v>0.12639240920543671</v>
      </c>
      <c r="BR1485">
        <v>0.19869546592235571</v>
      </c>
      <c r="BS1485">
        <v>-4.4648740440607071E-2</v>
      </c>
      <c r="BT1485">
        <v>-0.30123835802078253</v>
      </c>
      <c r="BU1485">
        <v>5.8545492589473717E-2</v>
      </c>
      <c r="BV1485">
        <v>7.9228971153497696E-3</v>
      </c>
      <c r="BW1485">
        <v>-8.6100742220878601E-2</v>
      </c>
      <c r="BX1485">
        <v>0.2187508046627045</v>
      </c>
      <c r="BY1485">
        <v>-0.1046122461557388</v>
      </c>
      <c r="BZ1485">
        <v>0.53491997718811035</v>
      </c>
      <c r="CA1485">
        <v>-6.6037409007549286E-2</v>
      </c>
      <c r="CB1485">
        <v>-0.22713437676429751</v>
      </c>
      <c r="CC1485">
        <v>0.39290589094161998</v>
      </c>
      <c r="CD1485">
        <v>-0.16040997207164759</v>
      </c>
      <c r="CE1485">
        <v>-0.18499021232128141</v>
      </c>
      <c r="CF1485">
        <v>0.60591065883636475</v>
      </c>
      <c r="CG1485">
        <v>1.015167124569416E-2</v>
      </c>
      <c r="CH1485">
        <v>1.8019508123397829</v>
      </c>
    </row>
    <row r="1486" spans="1:87" x14ac:dyDescent="0.55000000000000004">
      <c r="A1486" t="s">
        <v>6022</v>
      </c>
      <c r="B1486" t="s">
        <v>6023</v>
      </c>
      <c r="C1486" t="s">
        <v>6024</v>
      </c>
      <c r="D1486">
        <v>3717</v>
      </c>
      <c r="E1486">
        <v>161</v>
      </c>
      <c r="F1486">
        <v>1594</v>
      </c>
      <c r="G1486">
        <v>1962</v>
      </c>
      <c r="H1486" t="s">
        <v>6025</v>
      </c>
      <c r="I1486">
        <v>1</v>
      </c>
      <c r="J1486">
        <v>0.13396686315536499</v>
      </c>
      <c r="K1486">
        <v>-8.0899223685264587E-2</v>
      </c>
      <c r="L1486">
        <v>6.1690472066402428E-2</v>
      </c>
      <c r="M1486">
        <v>1.734494790434837E-2</v>
      </c>
      <c r="N1486">
        <v>6.8230673670768738E-2</v>
      </c>
      <c r="O1486">
        <v>0.2221651375293732</v>
      </c>
      <c r="Q1486">
        <v>-5.3840704262256622E-2</v>
      </c>
      <c r="R1486">
        <v>6.1316747218370438E-2</v>
      </c>
      <c r="S1486">
        <v>-6.2597088515758514E-2</v>
      </c>
      <c r="T1486">
        <v>0.1047965437173843</v>
      </c>
      <c r="U1486">
        <v>4.8400373198091897E-3</v>
      </c>
      <c r="V1486">
        <v>-0.1103855147957802</v>
      </c>
      <c r="W1486">
        <v>0.18849419057369229</v>
      </c>
      <c r="X1486">
        <v>0.4946521222591399</v>
      </c>
      <c r="Y1486">
        <v>0.6732977032661438</v>
      </c>
      <c r="Z1486">
        <v>-1.2292836792767039E-2</v>
      </c>
      <c r="AA1486">
        <v>0.13196346163749689</v>
      </c>
      <c r="AB1486">
        <v>1.1521494016051291E-2</v>
      </c>
      <c r="AC1486">
        <v>-1.6312107443809509E-2</v>
      </c>
      <c r="AD1486">
        <v>0.1702966392040253</v>
      </c>
      <c r="AE1486">
        <v>0.19441330432891851</v>
      </c>
      <c r="AF1486">
        <v>9.4128265976905823E-2</v>
      </c>
      <c r="AG1486">
        <v>0.1320228576660156</v>
      </c>
      <c r="AH1486">
        <v>0.29338628053665161</v>
      </c>
      <c r="AI1486">
        <v>0.22264465689659119</v>
      </c>
      <c r="AJ1486">
        <v>0.36944419145584101</v>
      </c>
      <c r="AK1486">
        <v>0.27634012699127197</v>
      </c>
      <c r="AL1486">
        <v>-2.827722392976284E-2</v>
      </c>
      <c r="AM1486">
        <v>2.0025644451379769E-2</v>
      </c>
      <c r="AN1486">
        <v>-6.5506294369697571E-2</v>
      </c>
      <c r="AO1486">
        <v>0.1080070286989212</v>
      </c>
      <c r="AP1486">
        <v>0.164701908826828</v>
      </c>
      <c r="AQ1486">
        <v>-0.1017475351691246</v>
      </c>
      <c r="AR1486">
        <v>0.16756775975227359</v>
      </c>
      <c r="AS1486">
        <v>-4.6554256230592728E-2</v>
      </c>
      <c r="AT1486">
        <v>9.3108735978603363E-2</v>
      </c>
      <c r="AU1486">
        <v>0.19031056761741641</v>
      </c>
      <c r="AV1486">
        <v>8.0607973039150224E-2</v>
      </c>
      <c r="AX1486">
        <v>-0.22169557213783261</v>
      </c>
      <c r="AZ1486">
        <v>0.66110914945602417</v>
      </c>
      <c r="BA1486">
        <v>0.31005766987800598</v>
      </c>
      <c r="BB1486">
        <v>-8.755861222743988E-2</v>
      </c>
      <c r="BC1486">
        <v>8.5268184542655945E-2</v>
      </c>
      <c r="BD1486">
        <v>0.513438880443573</v>
      </c>
      <c r="BE1486">
        <v>4.50623370707035E-2</v>
      </c>
      <c r="BF1486">
        <v>1.8023604527115818E-2</v>
      </c>
      <c r="BG1486">
        <v>9.1693751513958005E-2</v>
      </c>
      <c r="BH1486">
        <v>0.15533813834190369</v>
      </c>
      <c r="BI1486">
        <v>4.3883703649044037E-2</v>
      </c>
      <c r="BJ1486">
        <v>2.5232767686247819E-2</v>
      </c>
      <c r="BK1486">
        <v>0.35797244310379028</v>
      </c>
      <c r="BL1486">
        <v>-0.2438557893037796</v>
      </c>
      <c r="BM1486">
        <v>-0.2288917750120163</v>
      </c>
      <c r="BO1486">
        <v>-0.1064459085464478</v>
      </c>
      <c r="BP1486">
        <v>3.299264982342718E-2</v>
      </c>
      <c r="BQ1486">
        <v>0.11953840404748919</v>
      </c>
      <c r="BR1486">
        <v>9.9364027380943298E-2</v>
      </c>
      <c r="BS1486">
        <v>6.4494825899600983E-2</v>
      </c>
      <c r="BT1486">
        <v>-0.20614567399024961</v>
      </c>
      <c r="BU1486">
        <v>1.921161450445652E-2</v>
      </c>
      <c r="BV1486">
        <v>-2.4810221046209328E-2</v>
      </c>
      <c r="BW1486">
        <v>-2.8329987078905099E-2</v>
      </c>
      <c r="BX1486">
        <v>5.5306058377027512E-2</v>
      </c>
      <c r="BY1486">
        <v>-5.6895995512604696E-3</v>
      </c>
      <c r="BZ1486">
        <v>0.5836259126663208</v>
      </c>
      <c r="CA1486">
        <v>-0.14321467280387881</v>
      </c>
      <c r="CB1486">
        <v>-9.6643269062042236E-2</v>
      </c>
      <c r="CC1486">
        <v>0.28803393244743353</v>
      </c>
      <c r="CD1486">
        <v>-5.0848580896854401E-2</v>
      </c>
      <c r="CE1486">
        <v>-3.1367935240268707E-2</v>
      </c>
      <c r="CF1486">
        <v>0.64740407466888428</v>
      </c>
      <c r="CG1486">
        <v>9.065653383731842E-2</v>
      </c>
      <c r="CI1486">
        <v>1.5037164688110349</v>
      </c>
    </row>
    <row r="1487" spans="1:87" x14ac:dyDescent="0.55000000000000004">
      <c r="A1487" t="s">
        <v>6026</v>
      </c>
      <c r="B1487" t="s">
        <v>6027</v>
      </c>
      <c r="C1487" t="s">
        <v>6028</v>
      </c>
      <c r="D1487">
        <v>6300</v>
      </c>
      <c r="E1487">
        <v>112</v>
      </c>
      <c r="F1487">
        <v>4379</v>
      </c>
      <c r="G1487">
        <v>1809</v>
      </c>
      <c r="H1487" t="s">
        <v>6029</v>
      </c>
      <c r="I1487">
        <v>1</v>
      </c>
      <c r="J1487">
        <v>0.23622174561023709</v>
      </c>
      <c r="K1487">
        <v>0.23251381516456601</v>
      </c>
      <c r="L1487">
        <v>0.15797190368175509</v>
      </c>
      <c r="M1487">
        <v>0.16488978266716001</v>
      </c>
      <c r="N1487">
        <v>0.27459794282913208</v>
      </c>
      <c r="O1487">
        <v>0.79978263378143311</v>
      </c>
      <c r="Q1487">
        <v>0.17083005607128141</v>
      </c>
      <c r="R1487">
        <v>0.19544097781181341</v>
      </c>
      <c r="S1487">
        <v>0.1671943515539169</v>
      </c>
      <c r="T1487">
        <v>0.30009341239929199</v>
      </c>
      <c r="W1487">
        <v>0.52695763111114502</v>
      </c>
      <c r="X1487">
        <v>0.52158701419830322</v>
      </c>
      <c r="Y1487">
        <v>0.61075353622436523</v>
      </c>
      <c r="Z1487">
        <v>0.23699679970741269</v>
      </c>
      <c r="AA1487">
        <v>0.30704325437545782</v>
      </c>
      <c r="AB1487">
        <v>0.19592635333538061</v>
      </c>
      <c r="AC1487">
        <v>5.1022754050791203E-3</v>
      </c>
      <c r="AD1487">
        <v>0.37423411011695862</v>
      </c>
      <c r="AE1487">
        <v>0.47379565238952642</v>
      </c>
      <c r="AF1487">
        <v>0.22430901229381561</v>
      </c>
      <c r="AG1487">
        <v>0.26177924871444702</v>
      </c>
      <c r="AH1487">
        <v>0.48625880479812622</v>
      </c>
      <c r="AI1487">
        <v>0.2387710511684418</v>
      </c>
      <c r="AJ1487">
        <v>0.49012106657028193</v>
      </c>
      <c r="AK1487">
        <v>0.58160907030105591</v>
      </c>
      <c r="AL1487">
        <v>0.21904733777046201</v>
      </c>
      <c r="AM1487">
        <v>0.24329522252082819</v>
      </c>
      <c r="AN1487">
        <v>2.736544236540794E-2</v>
      </c>
      <c r="AO1487">
        <v>0.27800598740577698</v>
      </c>
      <c r="AP1487">
        <v>0.40464538335800171</v>
      </c>
      <c r="AQ1487">
        <v>0.25492244958877558</v>
      </c>
      <c r="AR1487">
        <v>0.35193216800689697</v>
      </c>
      <c r="AS1487">
        <v>4.1673969477415078E-2</v>
      </c>
      <c r="AT1487">
        <v>0.22958636283874509</v>
      </c>
      <c r="AU1487">
        <v>0.35210883617401117</v>
      </c>
      <c r="AV1487">
        <v>0.25821593403816218</v>
      </c>
      <c r="AX1487">
        <v>-0.1205058321356773</v>
      </c>
      <c r="BB1487">
        <v>0.1108792051672936</v>
      </c>
      <c r="BC1487">
        <v>0.24699445068836209</v>
      </c>
      <c r="BE1487">
        <v>0.25488030910491938</v>
      </c>
      <c r="BF1487">
        <v>0.3067496120929718</v>
      </c>
      <c r="BG1487">
        <v>0.43616515398025513</v>
      </c>
      <c r="BH1487">
        <v>0.19148501753807071</v>
      </c>
      <c r="BI1487">
        <v>0.221015214920044</v>
      </c>
      <c r="BJ1487">
        <v>5.8314014226198189E-2</v>
      </c>
      <c r="BK1487">
        <v>0.69257891178131092</v>
      </c>
      <c r="BL1487">
        <v>5.2276920527219772E-2</v>
      </c>
      <c r="BM1487">
        <v>8.1284597516059875E-2</v>
      </c>
      <c r="BO1487">
        <v>0.13986723124980929</v>
      </c>
      <c r="BP1487">
        <v>0.14238503575325009</v>
      </c>
      <c r="BQ1487">
        <v>0.4267733097076416</v>
      </c>
      <c r="BR1487">
        <v>0.33764374256134028</v>
      </c>
      <c r="BS1487">
        <v>8.6770541965961456E-2</v>
      </c>
      <c r="BT1487">
        <v>-0.1159791499376297</v>
      </c>
      <c r="BU1487">
        <v>0.35553699731826782</v>
      </c>
      <c r="BV1487">
        <v>0.21158170700073239</v>
      </c>
      <c r="BW1487">
        <v>8.3062686026096344E-2</v>
      </c>
      <c r="BX1487">
        <v>0.21825540065765381</v>
      </c>
      <c r="BY1487">
        <v>0.1439271867275238</v>
      </c>
      <c r="BZ1487">
        <v>1.092607855796814</v>
      </c>
      <c r="CA1487">
        <v>0.1611509174108505</v>
      </c>
      <c r="CB1487">
        <v>0.1102358847856522</v>
      </c>
      <c r="CC1487">
        <v>0.33126753568649292</v>
      </c>
      <c r="CD1487">
        <v>4.3575912714004517E-2</v>
      </c>
      <c r="CE1487">
        <v>5.2639402449131012E-2</v>
      </c>
      <c r="CF1487">
        <v>1.216616749763489</v>
      </c>
      <c r="CG1487">
        <v>0.1211310774087906</v>
      </c>
    </row>
    <row r="1488" spans="1:87" x14ac:dyDescent="0.55000000000000004">
      <c r="A1488" t="s">
        <v>6030</v>
      </c>
      <c r="B1488" t="s">
        <v>6031</v>
      </c>
      <c r="C1488" t="s">
        <v>6032</v>
      </c>
      <c r="D1488">
        <v>4977</v>
      </c>
      <c r="E1488">
        <v>142</v>
      </c>
      <c r="F1488">
        <v>4262</v>
      </c>
      <c r="G1488">
        <v>573</v>
      </c>
      <c r="H1488" t="s">
        <v>6033</v>
      </c>
      <c r="I1488">
        <v>1</v>
      </c>
      <c r="J1488">
        <v>1.1409944295883181</v>
      </c>
      <c r="K1488">
        <v>0.73251402378082286</v>
      </c>
      <c r="L1488">
        <v>0.4677271842956543</v>
      </c>
      <c r="M1488">
        <v>0.62625658512115479</v>
      </c>
      <c r="N1488">
        <v>0.59937685728073131</v>
      </c>
      <c r="O1488">
        <v>0.48107400536537182</v>
      </c>
      <c r="Q1488">
        <v>0.79863679409027089</v>
      </c>
      <c r="R1488">
        <v>0.74819153547286987</v>
      </c>
      <c r="S1488">
        <v>0.61842882633209229</v>
      </c>
      <c r="T1488">
        <v>1.220228314399719</v>
      </c>
      <c r="U1488">
        <v>0.73220783472061157</v>
      </c>
      <c r="V1488">
        <v>0.85837936401367176</v>
      </c>
      <c r="W1488">
        <v>1.0282503366470339</v>
      </c>
      <c r="X1488">
        <v>1.179167509078979</v>
      </c>
      <c r="Y1488">
        <v>1.461957693099976</v>
      </c>
      <c r="Z1488">
        <v>0.65211927890777577</v>
      </c>
      <c r="AA1488">
        <v>0.82420504093170166</v>
      </c>
      <c r="AB1488">
        <v>0.67677015066146851</v>
      </c>
      <c r="AC1488">
        <v>0.85094404220581066</v>
      </c>
      <c r="AD1488">
        <v>0.71089494228363048</v>
      </c>
      <c r="AE1488">
        <v>0.67082524299621593</v>
      </c>
      <c r="AF1488">
        <v>0.78715205192565929</v>
      </c>
      <c r="AG1488">
        <v>0.75422221422195423</v>
      </c>
      <c r="AH1488">
        <v>0.44977909326553339</v>
      </c>
      <c r="AI1488">
        <v>0.69688260555267334</v>
      </c>
      <c r="AJ1488">
        <v>0.8379812240600587</v>
      </c>
      <c r="AK1488">
        <v>1.002074718475342</v>
      </c>
      <c r="AL1488">
        <v>0.6979602575302124</v>
      </c>
      <c r="AM1488">
        <v>0.98134815692901622</v>
      </c>
      <c r="AN1488">
        <v>0.52842319011688232</v>
      </c>
      <c r="AO1488">
        <v>0.7677515745162965</v>
      </c>
      <c r="AP1488">
        <v>0.83823567628860485</v>
      </c>
      <c r="AQ1488">
        <v>0.64335733652114868</v>
      </c>
      <c r="AR1488">
        <v>1.1776148080825799</v>
      </c>
      <c r="AS1488">
        <v>0.74866688251495372</v>
      </c>
      <c r="AT1488">
        <v>0.91365766525268555</v>
      </c>
      <c r="AU1488">
        <v>0.91556233167648315</v>
      </c>
      <c r="AV1488">
        <v>0.6680227518081665</v>
      </c>
      <c r="AW1488">
        <v>1.2159998416900639</v>
      </c>
      <c r="AX1488">
        <v>0.95724451541900635</v>
      </c>
      <c r="AY1488">
        <v>1.646218538284302</v>
      </c>
      <c r="AZ1488">
        <v>1.3787921667098999</v>
      </c>
      <c r="BA1488">
        <v>0.94647282361984264</v>
      </c>
      <c r="BB1488">
        <v>0.81207978725433339</v>
      </c>
      <c r="BC1488">
        <v>0.68475866317749023</v>
      </c>
      <c r="BD1488">
        <v>0.97129857540130637</v>
      </c>
      <c r="BE1488">
        <v>0.37352806329727178</v>
      </c>
      <c r="BF1488">
        <v>0.7537151575088501</v>
      </c>
      <c r="BG1488">
        <v>0.8444904088973999</v>
      </c>
      <c r="BH1488">
        <v>0.88520038127899181</v>
      </c>
      <c r="BI1488">
        <v>0.42696785926818848</v>
      </c>
      <c r="BJ1488">
        <v>0.86957550048828125</v>
      </c>
      <c r="BK1488">
        <v>0.67560088634490967</v>
      </c>
      <c r="BL1488">
        <v>0.65931880474090576</v>
      </c>
      <c r="BM1488">
        <v>0.64836937189102173</v>
      </c>
      <c r="BN1488">
        <v>1.2424647808074949</v>
      </c>
      <c r="BO1488">
        <v>0.63272494077682484</v>
      </c>
      <c r="BP1488">
        <v>0.5702686309814452</v>
      </c>
      <c r="BQ1488">
        <v>0.96384525299072277</v>
      </c>
      <c r="BR1488">
        <v>0.79959332942962646</v>
      </c>
      <c r="BS1488">
        <v>0.47966599464416498</v>
      </c>
      <c r="BT1488">
        <v>0.510841965675354</v>
      </c>
      <c r="BU1488">
        <v>0.83226078748703003</v>
      </c>
      <c r="BV1488">
        <v>0.61011743545532227</v>
      </c>
      <c r="BW1488">
        <v>0.39509019255638123</v>
      </c>
      <c r="BX1488">
        <v>0.47709459066390991</v>
      </c>
      <c r="BY1488">
        <v>0.37311786413192749</v>
      </c>
      <c r="BZ1488">
        <v>1.414532423019409</v>
      </c>
      <c r="CA1488">
        <v>0.34818527102470398</v>
      </c>
      <c r="CB1488">
        <v>0.77154988050460815</v>
      </c>
      <c r="CC1488">
        <v>0.73761916160583496</v>
      </c>
      <c r="CD1488">
        <v>0.37029188871383661</v>
      </c>
      <c r="CE1488">
        <v>0.43185582756996149</v>
      </c>
      <c r="CF1488">
        <v>1.5630519390106199</v>
      </c>
      <c r="CG1488">
        <v>0.85871398448944092</v>
      </c>
      <c r="CH1488">
        <v>1.573232889175415</v>
      </c>
      <c r="CI1488">
        <v>2.452362060546875</v>
      </c>
    </row>
    <row r="1489" spans="1:87" x14ac:dyDescent="0.55000000000000004">
      <c r="A1489" t="s">
        <v>6034</v>
      </c>
      <c r="B1489" t="s">
        <v>6035</v>
      </c>
      <c r="C1489" t="s">
        <v>6036</v>
      </c>
      <c r="D1489">
        <v>9248</v>
      </c>
      <c r="E1489">
        <v>601</v>
      </c>
      <c r="F1489">
        <v>5071</v>
      </c>
      <c r="G1489">
        <v>3576</v>
      </c>
      <c r="H1489" t="s">
        <v>6037</v>
      </c>
      <c r="I1489">
        <v>1</v>
      </c>
      <c r="J1489">
        <v>6.614232063293457E-2</v>
      </c>
      <c r="K1489">
        <v>-0.2419061958789826</v>
      </c>
      <c r="L1489">
        <v>-0.53987425565719604</v>
      </c>
      <c r="M1489">
        <v>-0.36452129483222961</v>
      </c>
      <c r="N1489">
        <v>-0.4304787218570707</v>
      </c>
      <c r="O1489">
        <v>0.14994777739048001</v>
      </c>
      <c r="Q1489">
        <v>-0.42967051267623901</v>
      </c>
      <c r="R1489">
        <v>-0.28210979700088501</v>
      </c>
      <c r="S1489">
        <v>-0.36753752827644348</v>
      </c>
      <c r="T1489">
        <v>-0.4173702597618103</v>
      </c>
      <c r="U1489">
        <v>-0.47086614370346069</v>
      </c>
      <c r="V1489">
        <v>-0.57452040910720825</v>
      </c>
      <c r="W1489">
        <v>7.5073800981044769E-2</v>
      </c>
      <c r="X1489">
        <v>-0.10193876177072519</v>
      </c>
      <c r="Y1489">
        <v>0.23641256988048551</v>
      </c>
      <c r="Z1489">
        <v>-0.6273311972618103</v>
      </c>
      <c r="AA1489">
        <v>-0.29683941602706909</v>
      </c>
      <c r="AB1489">
        <v>-0.50475329160690285</v>
      </c>
      <c r="AC1489">
        <v>8.3071887493133545E-2</v>
      </c>
      <c r="AD1489">
        <v>-5.4988093674182892E-2</v>
      </c>
      <c r="AF1489">
        <v>-0.37118321657180792</v>
      </c>
      <c r="AG1489">
        <v>-0.54153859615325928</v>
      </c>
      <c r="AH1489">
        <v>-0.12885196506977081</v>
      </c>
      <c r="AI1489">
        <v>-0.26932716369628928</v>
      </c>
      <c r="AJ1489">
        <v>5.3244888782501221E-2</v>
      </c>
      <c r="AK1489">
        <v>0.11479735374450679</v>
      </c>
      <c r="AL1489">
        <v>-0.51944941282272339</v>
      </c>
      <c r="AM1489">
        <v>-0.59071779251098633</v>
      </c>
      <c r="AN1489">
        <v>-0.6360055208206179</v>
      </c>
      <c r="AO1489">
        <v>-0.28657537698745728</v>
      </c>
      <c r="AP1489">
        <v>2.9915818944573399E-2</v>
      </c>
      <c r="AQ1489">
        <v>-0.68186020851135276</v>
      </c>
      <c r="AR1489">
        <v>0.2095956355333328</v>
      </c>
      <c r="AS1489">
        <v>-0.26930317282676702</v>
      </c>
      <c r="AT1489">
        <v>-0.59668749570846558</v>
      </c>
      <c r="AU1489">
        <v>-0.2755705714225769</v>
      </c>
      <c r="AV1489">
        <v>-0.26996922492980951</v>
      </c>
      <c r="AX1489">
        <v>-1.0044010877609251</v>
      </c>
      <c r="AZ1489">
        <v>5.8520544320344918E-2</v>
      </c>
      <c r="BA1489">
        <v>0.29169973731040949</v>
      </c>
      <c r="BB1489">
        <v>-0.49254798889160162</v>
      </c>
      <c r="BC1489">
        <v>-0.3309573233127594</v>
      </c>
      <c r="BD1489">
        <v>0.39668530225753779</v>
      </c>
      <c r="BE1489">
        <v>-0.3866149783134461</v>
      </c>
      <c r="BF1489">
        <v>-0.21328058838844299</v>
      </c>
      <c r="BG1489">
        <v>-0.13395281136035919</v>
      </c>
      <c r="BH1489">
        <v>0.34848657250404358</v>
      </c>
      <c r="BI1489">
        <v>-0.61389589309692383</v>
      </c>
      <c r="BJ1489">
        <v>0.1044737920165062</v>
      </c>
      <c r="BK1489">
        <v>0.75401222705841064</v>
      </c>
      <c r="BL1489">
        <v>-0.73412448167800926</v>
      </c>
      <c r="BM1489">
        <v>-0.70955276489257813</v>
      </c>
      <c r="BO1489">
        <v>-0.65918362140655495</v>
      </c>
      <c r="BP1489">
        <v>-0.32532873749732971</v>
      </c>
      <c r="BQ1489">
        <v>6.8762347102165222E-2</v>
      </c>
      <c r="BR1489">
        <v>-3.5897847265005112E-2</v>
      </c>
      <c r="BS1489">
        <v>-0.45482778549194341</v>
      </c>
      <c r="BT1489">
        <v>-0.45293283462524409</v>
      </c>
      <c r="BU1489">
        <v>-0.54494607448577881</v>
      </c>
      <c r="BV1489">
        <v>-0.61908423900604226</v>
      </c>
      <c r="BW1489">
        <v>-0.64314478635787964</v>
      </c>
      <c r="BX1489">
        <v>-0.47941374778747559</v>
      </c>
      <c r="BY1489">
        <v>-0.6611710786819458</v>
      </c>
      <c r="BZ1489">
        <v>0.38955509662628168</v>
      </c>
      <c r="CA1489">
        <v>-0.59471160173416138</v>
      </c>
      <c r="CB1489">
        <v>-0.66889983415603615</v>
      </c>
      <c r="CC1489">
        <v>-4.0576647967100143E-2</v>
      </c>
      <c r="CD1489">
        <v>-0.69510793685913108</v>
      </c>
      <c r="CE1489">
        <v>-0.75768470764160134</v>
      </c>
      <c r="CF1489">
        <v>0.59144407510757446</v>
      </c>
      <c r="CG1489">
        <v>-0.30888247489929199</v>
      </c>
    </row>
    <row r="1490" spans="1:87" x14ac:dyDescent="0.55000000000000004">
      <c r="A1490" t="s">
        <v>6038</v>
      </c>
      <c r="B1490" t="s">
        <v>6039</v>
      </c>
      <c r="C1490" t="s">
        <v>6040</v>
      </c>
      <c r="D1490">
        <v>2145</v>
      </c>
      <c r="E1490">
        <v>62</v>
      </c>
      <c r="F1490">
        <v>649</v>
      </c>
      <c r="G1490">
        <v>1434</v>
      </c>
      <c r="H1490" t="s">
        <v>6041</v>
      </c>
      <c r="I1490">
        <v>1</v>
      </c>
      <c r="J1490">
        <v>-0.1260703653097153</v>
      </c>
      <c r="K1490">
        <v>0.26900902390480042</v>
      </c>
      <c r="L1490">
        <v>0.54508554935455322</v>
      </c>
      <c r="M1490">
        <v>0.24356591701507571</v>
      </c>
      <c r="N1490">
        <v>0.51465862989425659</v>
      </c>
      <c r="O1490">
        <v>0.95392334461212158</v>
      </c>
      <c r="Q1490">
        <v>0.16102926433086401</v>
      </c>
      <c r="R1490">
        <v>0.1180030331015587</v>
      </c>
      <c r="S1490">
        <v>0.15468487143516541</v>
      </c>
      <c r="T1490">
        <v>0.36489355564117432</v>
      </c>
      <c r="V1490">
        <v>0.12540507316589361</v>
      </c>
      <c r="W1490">
        <v>0.216742679476738</v>
      </c>
      <c r="X1490">
        <v>0.50673067569732666</v>
      </c>
      <c r="Y1490">
        <v>0.35727915167808533</v>
      </c>
      <c r="Z1490">
        <v>0.69281685352325439</v>
      </c>
      <c r="AA1490">
        <v>0.39345535635948181</v>
      </c>
      <c r="AB1490">
        <v>0.41083955764770508</v>
      </c>
      <c r="AC1490">
        <v>-0.50712573528289795</v>
      </c>
      <c r="AE1490">
        <v>0.57318753004074097</v>
      </c>
      <c r="AF1490">
        <v>0.35503458976745611</v>
      </c>
      <c r="AG1490">
        <v>0.5440983772277832</v>
      </c>
      <c r="AH1490">
        <v>0.60363948345184326</v>
      </c>
      <c r="AI1490">
        <v>0.31348565220832819</v>
      </c>
      <c r="AJ1490">
        <v>0.4088796973228454</v>
      </c>
      <c r="AK1490">
        <v>0.26545241475105291</v>
      </c>
      <c r="AL1490">
        <v>0.50614988803863525</v>
      </c>
      <c r="AM1490">
        <v>0.41304236650466919</v>
      </c>
      <c r="AN1490">
        <v>0.29171261191368097</v>
      </c>
      <c r="AO1490">
        <v>0.43162265419960028</v>
      </c>
      <c r="AP1490">
        <v>0.22831420600414279</v>
      </c>
      <c r="AQ1490">
        <v>0.66381204128265381</v>
      </c>
      <c r="AR1490">
        <v>-0.17068684101104739</v>
      </c>
      <c r="AS1490">
        <v>-0.1427255570888519</v>
      </c>
      <c r="AT1490">
        <v>0.50642669200897217</v>
      </c>
      <c r="AU1490">
        <v>0.30468624830245972</v>
      </c>
      <c r="AX1490">
        <v>0.19387444853782659</v>
      </c>
      <c r="AZ1490">
        <v>0.61387389898300171</v>
      </c>
      <c r="BA1490">
        <v>1.4524152502417559E-2</v>
      </c>
      <c r="BB1490">
        <v>3.3894680440425873E-2</v>
      </c>
      <c r="BC1490">
        <v>0.45250940322875982</v>
      </c>
      <c r="BD1490">
        <v>0.73152381181716919</v>
      </c>
      <c r="BE1490">
        <v>0.47026863694190979</v>
      </c>
      <c r="BF1490">
        <v>0.15885598957538599</v>
      </c>
      <c r="BG1490">
        <v>0.26664862036705023</v>
      </c>
      <c r="BH1490">
        <v>-0.54818981885910034</v>
      </c>
      <c r="BI1490">
        <v>0.74314343929290771</v>
      </c>
      <c r="BJ1490">
        <v>-0.42824316024780262</v>
      </c>
      <c r="BK1490">
        <v>2.2417427971959111E-2</v>
      </c>
      <c r="BL1490">
        <v>0.32664221525192261</v>
      </c>
      <c r="BM1490">
        <v>0.37085145711898798</v>
      </c>
      <c r="BO1490">
        <v>0.44794249534606928</v>
      </c>
      <c r="BP1490">
        <v>0.27404561638832092</v>
      </c>
      <c r="BQ1490">
        <v>-1.9071990624070161E-2</v>
      </c>
      <c r="BR1490">
        <v>4.2614556849002838E-2</v>
      </c>
      <c r="BS1490">
        <v>0.24846968054771421</v>
      </c>
      <c r="BT1490">
        <v>4.7844570130109787E-2</v>
      </c>
      <c r="BU1490">
        <v>0.38049933314323431</v>
      </c>
      <c r="BV1490">
        <v>0.55063474178314209</v>
      </c>
      <c r="BW1490">
        <v>0.50363796949386597</v>
      </c>
      <c r="BX1490">
        <v>0.4859372079372406</v>
      </c>
      <c r="BY1490">
        <v>0.61254680156707764</v>
      </c>
      <c r="BZ1490">
        <v>0.64428597688674927</v>
      </c>
      <c r="CA1490">
        <v>0.49446171522140497</v>
      </c>
      <c r="CB1490">
        <v>0.29967969655990601</v>
      </c>
      <c r="CC1490">
        <v>0.15883347392082209</v>
      </c>
      <c r="CD1490">
        <v>0.54187637567520142</v>
      </c>
      <c r="CE1490">
        <v>0.60178500413894653</v>
      </c>
      <c r="CF1490">
        <v>0.5035933256149292</v>
      </c>
      <c r="CG1490">
        <v>-0.16544492542743669</v>
      </c>
    </row>
    <row r="1491" spans="1:87" x14ac:dyDescent="0.55000000000000004">
      <c r="A1491" t="s">
        <v>6042</v>
      </c>
      <c r="B1491" t="s">
        <v>6043</v>
      </c>
      <c r="C1491" t="s">
        <v>6044</v>
      </c>
      <c r="D1491">
        <v>1500</v>
      </c>
      <c r="E1491">
        <v>24</v>
      </c>
      <c r="F1491">
        <v>510</v>
      </c>
      <c r="G1491">
        <v>966</v>
      </c>
      <c r="H1491" t="s">
        <v>6045</v>
      </c>
      <c r="I1491">
        <v>1</v>
      </c>
      <c r="J1491">
        <v>-0.22513970732688901</v>
      </c>
      <c r="K1491">
        <v>0.25094810128211981</v>
      </c>
      <c r="L1491">
        <v>0.53384679555892944</v>
      </c>
      <c r="M1491">
        <v>0.1938388049602508</v>
      </c>
      <c r="N1491">
        <v>0.47616767883300781</v>
      </c>
      <c r="O1491">
        <v>0.81518000364303589</v>
      </c>
      <c r="Q1491">
        <v>0.17401307821273801</v>
      </c>
      <c r="R1491">
        <v>0.21151490509510051</v>
      </c>
      <c r="S1491">
        <v>0.13805317878723139</v>
      </c>
      <c r="T1491">
        <v>0.30949395895004272</v>
      </c>
      <c r="U1491">
        <v>0.2682381272315979</v>
      </c>
      <c r="V1491">
        <v>3.6727514117956161E-2</v>
      </c>
      <c r="W1491">
        <v>0.105615459382534</v>
      </c>
      <c r="X1491">
        <v>0.49246859550476091</v>
      </c>
      <c r="Y1491">
        <v>0.31350502371788019</v>
      </c>
      <c r="Z1491">
        <v>0.61731594800949097</v>
      </c>
      <c r="AA1491">
        <v>0.26439473032951349</v>
      </c>
      <c r="AB1491">
        <v>0.33760541677474981</v>
      </c>
      <c r="AC1491">
        <v>-0.57475167512893688</v>
      </c>
      <c r="AD1491">
        <v>0.16778311133384699</v>
      </c>
      <c r="AE1491">
        <v>0.4775227010250091</v>
      </c>
      <c r="AF1491">
        <v>0.31568640470504761</v>
      </c>
      <c r="AG1491">
        <v>0.5214693546295166</v>
      </c>
      <c r="AH1491">
        <v>0.51372599601745605</v>
      </c>
      <c r="AI1491">
        <v>0.3228411078453064</v>
      </c>
      <c r="AJ1491">
        <v>0.3267553448677063</v>
      </c>
      <c r="AK1491">
        <v>0.15504539012908941</v>
      </c>
      <c r="AL1491">
        <v>0.3900812566280365</v>
      </c>
      <c r="AM1491">
        <v>0.34256121516227722</v>
      </c>
      <c r="AN1491">
        <v>0.276630699634552</v>
      </c>
      <c r="AO1491">
        <v>0.40986117720603937</v>
      </c>
      <c r="AP1491">
        <v>0.28206786513328552</v>
      </c>
      <c r="AQ1491">
        <v>0.60822373628616322</v>
      </c>
      <c r="AR1491">
        <v>-0.29207748174667358</v>
      </c>
      <c r="AS1491">
        <v>-0.16549448668956759</v>
      </c>
      <c r="AT1491">
        <v>0.53876477479934681</v>
      </c>
      <c r="AU1491">
        <v>0.16491703689098361</v>
      </c>
      <c r="AV1491">
        <v>0.2323442995548248</v>
      </c>
      <c r="AW1491">
        <v>1.0563743114471431</v>
      </c>
      <c r="AX1491">
        <v>0.14921355247497561</v>
      </c>
      <c r="AZ1491">
        <v>0.70326131582260132</v>
      </c>
      <c r="BB1491">
        <v>-3.438756987452507E-2</v>
      </c>
      <c r="BC1491">
        <v>0.37760511040687561</v>
      </c>
      <c r="BD1491">
        <v>0.61549901962280273</v>
      </c>
      <c r="BE1491">
        <v>0.42483782768249512</v>
      </c>
      <c r="BF1491">
        <v>0.10331201553344729</v>
      </c>
      <c r="BG1491">
        <v>0.1602212190628052</v>
      </c>
      <c r="BH1491">
        <v>-0.70835244655609131</v>
      </c>
      <c r="BI1491">
        <v>0.66065740585327126</v>
      </c>
      <c r="BJ1491">
        <v>-0.50213938951492321</v>
      </c>
      <c r="BK1491">
        <v>-0.37189286947250372</v>
      </c>
      <c r="BL1491">
        <v>0.29632335901260382</v>
      </c>
      <c r="BM1491">
        <v>0.34520670771598821</v>
      </c>
      <c r="BO1491">
        <v>0.36187100410461431</v>
      </c>
      <c r="BP1491">
        <v>0.32866901159286499</v>
      </c>
      <c r="BQ1491">
        <v>-7.4624344706535395E-2</v>
      </c>
      <c r="BR1491">
        <v>-2.1745132282376289E-2</v>
      </c>
      <c r="BS1491">
        <v>0.2163277566432952</v>
      </c>
      <c r="BT1491">
        <v>4.7921985387802117E-2</v>
      </c>
      <c r="BU1491">
        <v>0.26968055963516241</v>
      </c>
      <c r="BV1491">
        <v>0.48336023092269897</v>
      </c>
      <c r="BW1491">
        <v>0.47019344568252569</v>
      </c>
      <c r="BX1491">
        <v>0.36179786920547491</v>
      </c>
      <c r="BY1491">
        <v>0.57816183567047119</v>
      </c>
      <c r="BZ1491">
        <v>0.61448276042938232</v>
      </c>
      <c r="CA1491">
        <v>0.42208442091941828</v>
      </c>
      <c r="CB1491">
        <v>0.27233248949050898</v>
      </c>
      <c r="CC1491">
        <v>-8.2087535411119392E-3</v>
      </c>
      <c r="CD1491">
        <v>0.53985804319381714</v>
      </c>
      <c r="CE1491">
        <v>0.60254645347595215</v>
      </c>
      <c r="CF1491">
        <v>0.46992379426956182</v>
      </c>
      <c r="CG1491">
        <v>-0.25137600302696228</v>
      </c>
    </row>
    <row r="1492" spans="1:87" x14ac:dyDescent="0.55000000000000004">
      <c r="A1492" t="s">
        <v>6046</v>
      </c>
      <c r="B1492" t="s">
        <v>6047</v>
      </c>
      <c r="C1492" t="s">
        <v>6048</v>
      </c>
      <c r="D1492">
        <v>3398</v>
      </c>
      <c r="E1492">
        <v>219</v>
      </c>
      <c r="F1492">
        <v>2195</v>
      </c>
      <c r="G1492">
        <v>984</v>
      </c>
      <c r="H1492" t="s">
        <v>6049</v>
      </c>
      <c r="I1492">
        <v>1</v>
      </c>
      <c r="J1492">
        <v>-0.25550729036331182</v>
      </c>
      <c r="K1492">
        <v>0.1408253014087677</v>
      </c>
      <c r="L1492">
        <v>0.31555914878845209</v>
      </c>
      <c r="M1492">
        <v>4.6037711203098297E-2</v>
      </c>
      <c r="N1492">
        <v>0.28490889072418207</v>
      </c>
      <c r="O1492">
        <v>0.8607487678527832</v>
      </c>
      <c r="Q1492">
        <v>7.0435121655464172E-2</v>
      </c>
      <c r="R1492">
        <v>0.15267221629619601</v>
      </c>
      <c r="S1492">
        <v>3.1515698879957199E-2</v>
      </c>
      <c r="T1492">
        <v>0.1337832510471344</v>
      </c>
      <c r="U1492">
        <v>5.8622121810913079E-2</v>
      </c>
      <c r="V1492">
        <v>-0.11782195419073099</v>
      </c>
      <c r="W1492">
        <v>8.4433242678642273E-2</v>
      </c>
      <c r="X1492">
        <v>0.33868330717086792</v>
      </c>
      <c r="Y1492">
        <v>0.24326631426811221</v>
      </c>
      <c r="Z1492">
        <v>0.31958693265914923</v>
      </c>
      <c r="AA1492">
        <v>0.1053293719887734</v>
      </c>
      <c r="AB1492">
        <v>0.1289957016706467</v>
      </c>
      <c r="AC1492">
        <v>-0.53355139493942261</v>
      </c>
      <c r="AD1492">
        <v>0.16817829012870791</v>
      </c>
      <c r="AE1492">
        <v>0.32989919185638428</v>
      </c>
      <c r="AF1492">
        <v>0.14358064532279971</v>
      </c>
      <c r="AG1492">
        <v>0.28556492924690252</v>
      </c>
      <c r="AH1492">
        <v>0.4924805760383606</v>
      </c>
      <c r="AI1492">
        <v>0.19119678437709819</v>
      </c>
      <c r="AJ1492">
        <v>0.25753718614578253</v>
      </c>
      <c r="AK1492">
        <v>0.16965992748737341</v>
      </c>
      <c r="AL1492">
        <v>0.15869751572608951</v>
      </c>
      <c r="AM1492">
        <v>0.1237473040819168</v>
      </c>
      <c r="AN1492">
        <v>4.4771812856197371E-2</v>
      </c>
      <c r="AO1492">
        <v>0.2383344620466232</v>
      </c>
      <c r="AP1492">
        <v>0.30045485496521002</v>
      </c>
      <c r="AQ1492">
        <v>0.34266731142997742</v>
      </c>
      <c r="AR1492">
        <v>-0.24702486395835871</v>
      </c>
      <c r="AS1492">
        <v>-0.237025260925293</v>
      </c>
      <c r="AT1492">
        <v>0.29974389076232899</v>
      </c>
      <c r="AU1492">
        <v>2.749836444854736E-2</v>
      </c>
      <c r="AV1492">
        <v>0.1656711548566818</v>
      </c>
      <c r="AX1492">
        <v>-0.2498994171619415</v>
      </c>
      <c r="AZ1492">
        <v>0.55312132835388184</v>
      </c>
      <c r="BA1492">
        <v>4.8745438456535277E-2</v>
      </c>
      <c r="BB1492">
        <v>-0.1669852286577225</v>
      </c>
      <c r="BC1492">
        <v>0.18987822532653811</v>
      </c>
      <c r="BD1492">
        <v>0.56744116544723522</v>
      </c>
      <c r="BE1492">
        <v>0.27547109127044678</v>
      </c>
      <c r="BF1492">
        <v>4.91471067070961E-2</v>
      </c>
      <c r="BG1492">
        <v>0.1006155461072922</v>
      </c>
      <c r="BH1492">
        <v>-0.57492214441299438</v>
      </c>
      <c r="BI1492">
        <v>0.36025187373161321</v>
      </c>
      <c r="BJ1492">
        <v>-0.48148885369300842</v>
      </c>
      <c r="BK1492">
        <v>-6.1026386916637421E-2</v>
      </c>
      <c r="BL1492">
        <v>6.809040904045105E-2</v>
      </c>
      <c r="BM1492">
        <v>0.1037683114409447</v>
      </c>
      <c r="BO1492">
        <v>0.14570477604866031</v>
      </c>
      <c r="BP1492">
        <v>0.2098677456378937</v>
      </c>
      <c r="BQ1492">
        <v>-4.343462735414505E-2</v>
      </c>
      <c r="BR1492">
        <v>-6.2488876283168793E-2</v>
      </c>
      <c r="BS1492">
        <v>1.197495497763156E-2</v>
      </c>
      <c r="BT1492">
        <v>-0.15717996656894681</v>
      </c>
      <c r="BU1492">
        <v>0.18677195906639099</v>
      </c>
      <c r="BV1492">
        <v>0.25163322687149048</v>
      </c>
      <c r="BW1492">
        <v>0.23546437919139859</v>
      </c>
      <c r="BX1492">
        <v>0.1555510014295578</v>
      </c>
      <c r="BY1492">
        <v>0.36203822493553173</v>
      </c>
      <c r="BZ1492">
        <v>0.72098243236541748</v>
      </c>
      <c r="CA1492">
        <v>0.26617211103439331</v>
      </c>
      <c r="CB1492">
        <v>0.1063809543848038</v>
      </c>
      <c r="CC1492">
        <v>-4.752475768327713E-2</v>
      </c>
      <c r="CD1492">
        <v>0.26861536502838129</v>
      </c>
      <c r="CE1492">
        <v>0.31181684136390692</v>
      </c>
      <c r="CF1492">
        <v>0.6512414813041687</v>
      </c>
      <c r="CG1492">
        <v>-0.30312484502792358</v>
      </c>
    </row>
    <row r="1493" spans="1:87" x14ac:dyDescent="0.55000000000000004">
      <c r="A1493" t="s">
        <v>6050</v>
      </c>
      <c r="B1493" t="s">
        <v>6051</v>
      </c>
      <c r="C1493" t="s">
        <v>6052</v>
      </c>
      <c r="D1493">
        <v>3217</v>
      </c>
      <c r="E1493">
        <v>92</v>
      </c>
      <c r="F1493">
        <v>530</v>
      </c>
      <c r="G1493">
        <v>2595</v>
      </c>
      <c r="H1493" t="s">
        <v>6053</v>
      </c>
      <c r="I1493">
        <v>1</v>
      </c>
      <c r="J1493">
        <v>0.58984589576721191</v>
      </c>
      <c r="L1493">
        <v>0.67722564935684204</v>
      </c>
      <c r="M1493">
        <v>0.54272174835205078</v>
      </c>
      <c r="N1493">
        <v>0.73624897003173828</v>
      </c>
      <c r="Q1493">
        <v>0.45422512292861938</v>
      </c>
      <c r="R1493">
        <v>0.15136972069740301</v>
      </c>
      <c r="S1493">
        <v>0.41710695624351501</v>
      </c>
      <c r="T1493">
        <v>0.9700322151184082</v>
      </c>
      <c r="U1493">
        <v>0.84385222196578979</v>
      </c>
      <c r="V1493">
        <v>0.75992220640182495</v>
      </c>
      <c r="W1493">
        <v>0.75467097759246826</v>
      </c>
      <c r="Z1493">
        <v>1.0693366527557371</v>
      </c>
      <c r="AA1493">
        <v>0.90767604112625122</v>
      </c>
      <c r="AB1493">
        <v>0.7814750075340271</v>
      </c>
      <c r="AD1493">
        <v>0.40523084998130787</v>
      </c>
      <c r="AF1493">
        <v>0.68879354000091553</v>
      </c>
      <c r="AG1493">
        <v>0.76239937543869019</v>
      </c>
      <c r="AH1493">
        <v>0.70314925909042358</v>
      </c>
      <c r="AI1493">
        <v>0.40150851011276251</v>
      </c>
      <c r="AJ1493">
        <v>0.72357207536697388</v>
      </c>
      <c r="AL1493">
        <v>1.0323748588562009</v>
      </c>
      <c r="AM1493">
        <v>0.95748263597488403</v>
      </c>
      <c r="AN1493">
        <v>0.54279083013534546</v>
      </c>
      <c r="AQ1493">
        <v>1.0249860286712651</v>
      </c>
      <c r="AR1493">
        <v>0.53436589241027832</v>
      </c>
      <c r="AS1493">
        <v>0.21183419227600089</v>
      </c>
      <c r="AU1493">
        <v>0.88538038730621338</v>
      </c>
      <c r="AV1493">
        <v>0.51989185810089111</v>
      </c>
      <c r="AX1493">
        <v>0.74899083375930786</v>
      </c>
      <c r="BA1493">
        <v>0.34432116150856018</v>
      </c>
      <c r="BB1493">
        <v>0.55137491226196289</v>
      </c>
      <c r="BE1493">
        <v>0.59539663791656494</v>
      </c>
      <c r="BF1493">
        <v>0.53365230560302734</v>
      </c>
      <c r="BG1493">
        <v>0.76293861865997303</v>
      </c>
      <c r="BH1493">
        <v>0.18923589587211609</v>
      </c>
      <c r="BI1493">
        <v>0.98230361938476563</v>
      </c>
      <c r="BJ1493">
        <v>0.13436336815357211</v>
      </c>
      <c r="BK1493">
        <v>1.1055282354354861</v>
      </c>
      <c r="BL1493">
        <v>0.73329079151153564</v>
      </c>
      <c r="BO1493">
        <v>0.8806743621826173</v>
      </c>
      <c r="BP1493">
        <v>0.36379009485244751</v>
      </c>
      <c r="BQ1493">
        <v>0.38128751516342158</v>
      </c>
      <c r="BS1493">
        <v>0.40124362707138062</v>
      </c>
      <c r="BT1493">
        <v>0.32519003748893738</v>
      </c>
      <c r="BU1493">
        <v>0.89323770999908447</v>
      </c>
      <c r="BV1493">
        <v>0.88057500123977661</v>
      </c>
      <c r="BW1493">
        <v>0.6699603796005249</v>
      </c>
      <c r="BX1493">
        <v>0.85251885652542114</v>
      </c>
      <c r="BY1493">
        <v>0.74439388513565063</v>
      </c>
      <c r="BZ1493">
        <v>0.85943639278411843</v>
      </c>
      <c r="CA1493">
        <v>0.75053375959396362</v>
      </c>
      <c r="CB1493">
        <v>0.69886654615402222</v>
      </c>
      <c r="CC1493">
        <v>0.68470114469528198</v>
      </c>
      <c r="CD1493">
        <v>0.66758346557617188</v>
      </c>
      <c r="CE1493">
        <v>0.71625512838363659</v>
      </c>
      <c r="CF1493">
        <v>0.75320118665695179</v>
      </c>
      <c r="CG1493">
        <v>0.31728500127792358</v>
      </c>
    </row>
    <row r="1494" spans="1:87" x14ac:dyDescent="0.55000000000000004">
      <c r="A1494" t="s">
        <v>6054</v>
      </c>
      <c r="B1494" t="s">
        <v>6055</v>
      </c>
      <c r="C1494" t="s">
        <v>6056</v>
      </c>
      <c r="D1494">
        <v>1146</v>
      </c>
      <c r="E1494">
        <v>34</v>
      </c>
      <c r="F1494">
        <v>308</v>
      </c>
      <c r="G1494">
        <v>804</v>
      </c>
      <c r="H1494" t="s">
        <v>6057</v>
      </c>
      <c r="I1494">
        <v>1</v>
      </c>
      <c r="J1494">
        <v>-0.6184835433959962</v>
      </c>
      <c r="K1494">
        <v>-7.7379541471600498E-3</v>
      </c>
      <c r="L1494">
        <v>0.26796931028366089</v>
      </c>
      <c r="M1494">
        <v>-0.12856444716453549</v>
      </c>
      <c r="N1494">
        <v>0.15742465853691101</v>
      </c>
      <c r="O1494">
        <v>0.71645885705947876</v>
      </c>
      <c r="P1494">
        <v>1.244054436683655</v>
      </c>
      <c r="Q1494">
        <v>-0.1585958003997803</v>
      </c>
      <c r="R1494">
        <v>-1.211490016430616E-2</v>
      </c>
      <c r="S1494">
        <v>-0.1784350574016571</v>
      </c>
      <c r="T1494">
        <v>-0.17259758710861209</v>
      </c>
      <c r="U1494">
        <v>-0.15293176472187039</v>
      </c>
      <c r="V1494">
        <v>-0.40610495209693909</v>
      </c>
      <c r="W1494">
        <v>-0.29880830645561218</v>
      </c>
      <c r="X1494">
        <v>9.6044540405273438E-2</v>
      </c>
      <c r="Y1494">
        <v>-8.9854180812835693E-2</v>
      </c>
      <c r="Z1494">
        <v>0.22868785262107849</v>
      </c>
      <c r="AA1494">
        <v>-0.1476147919893265</v>
      </c>
      <c r="AB1494">
        <v>-4.621461778879165E-2</v>
      </c>
      <c r="AC1494">
        <v>-0.89232271909713745</v>
      </c>
      <c r="AD1494">
        <v>-8.4670186042785645E-2</v>
      </c>
      <c r="AE1494">
        <v>0.139005571603775</v>
      </c>
      <c r="AF1494">
        <v>-2.6865452527999871E-2</v>
      </c>
      <c r="AG1494">
        <v>0.14829799532890331</v>
      </c>
      <c r="AH1494">
        <v>0.33090484142303472</v>
      </c>
      <c r="AI1494">
        <v>5.4921168833971017E-2</v>
      </c>
      <c r="AJ1494">
        <v>2.178630605340004E-2</v>
      </c>
      <c r="AK1494">
        <v>-0.22774593532085419</v>
      </c>
      <c r="AL1494">
        <v>-4.7695465385913849E-2</v>
      </c>
      <c r="AM1494">
        <v>-0.14249213039875031</v>
      </c>
      <c r="AN1494">
        <v>-6.104617565870285E-2</v>
      </c>
      <c r="AO1494">
        <v>8.9948453009128584E-2</v>
      </c>
      <c r="AP1494">
        <v>8.6557596921920776E-2</v>
      </c>
      <c r="AQ1494">
        <v>0.21773819625377661</v>
      </c>
      <c r="AR1494">
        <v>-0.67383992671966564</v>
      </c>
      <c r="AS1494">
        <v>-0.48436155915260309</v>
      </c>
      <c r="AT1494">
        <v>0.15260303020477289</v>
      </c>
      <c r="AU1494">
        <v>-0.31881418824195862</v>
      </c>
      <c r="AV1494">
        <v>-4.7555238008499132E-2</v>
      </c>
      <c r="AW1494">
        <v>0.73058223724365234</v>
      </c>
      <c r="AX1494">
        <v>-0.47394543886184692</v>
      </c>
      <c r="AY1494">
        <v>0.90643310546875</v>
      </c>
      <c r="AZ1494">
        <v>0.3703544437885285</v>
      </c>
      <c r="BA1494">
        <v>-0.35813036561012268</v>
      </c>
      <c r="BB1494">
        <v>-0.48557648062705988</v>
      </c>
      <c r="BC1494">
        <v>3.5394947975873947E-2</v>
      </c>
      <c r="BD1494">
        <v>0.31918317079544067</v>
      </c>
      <c r="BE1494">
        <v>0.1757861524820328</v>
      </c>
      <c r="BF1494">
        <v>-0.24175767600536341</v>
      </c>
      <c r="BG1494">
        <v>-0.25118571519851679</v>
      </c>
      <c r="BH1494">
        <v>-1.082267045974731</v>
      </c>
      <c r="BI1494">
        <v>0.31966120004653931</v>
      </c>
      <c r="BJ1494">
        <v>-0.82459104061126709</v>
      </c>
      <c r="BK1494">
        <v>-0.67885071039199818</v>
      </c>
      <c r="BL1494">
        <v>-9.239095449447636E-2</v>
      </c>
      <c r="BM1494">
        <v>-2.7283888310194009E-2</v>
      </c>
      <c r="BN1494">
        <v>0.79760026931762684</v>
      </c>
      <c r="BO1494">
        <v>-3.4082185477018349E-2</v>
      </c>
      <c r="BP1494">
        <v>0.13233692944049841</v>
      </c>
      <c r="BQ1494">
        <v>-0.43485397100448608</v>
      </c>
      <c r="BR1494">
        <v>-0.39285150170326227</v>
      </c>
      <c r="BS1494">
        <v>-9.1640628874301924E-2</v>
      </c>
      <c r="BT1494">
        <v>-0.20928362011909479</v>
      </c>
      <c r="BU1494">
        <v>-0.20661123096942899</v>
      </c>
      <c r="BV1494">
        <v>0.1090765967965126</v>
      </c>
      <c r="BW1494">
        <v>0.18670463562011719</v>
      </c>
      <c r="BX1494">
        <v>-1.4953938312828541E-2</v>
      </c>
      <c r="BY1494">
        <v>0.30381160974502558</v>
      </c>
      <c r="CA1494">
        <v>0.1571605503559112</v>
      </c>
      <c r="CB1494">
        <v>-0.1217048391699791</v>
      </c>
      <c r="CC1494">
        <v>-0.37228387594223022</v>
      </c>
      <c r="CD1494">
        <v>0.27603262662887568</v>
      </c>
      <c r="CE1494">
        <v>0.31002101302146912</v>
      </c>
      <c r="CF1494">
        <v>8.0635778605937958E-2</v>
      </c>
      <c r="CG1494">
        <v>-0.7011711597442627</v>
      </c>
    </row>
    <row r="1495" spans="1:87" x14ac:dyDescent="0.55000000000000004">
      <c r="A1495" t="s">
        <v>6058</v>
      </c>
      <c r="B1495" t="s">
        <v>6059</v>
      </c>
      <c r="C1495" t="s">
        <v>6060</v>
      </c>
      <c r="D1495">
        <v>11042</v>
      </c>
      <c r="E1495">
        <v>55</v>
      </c>
      <c r="F1495">
        <v>4297</v>
      </c>
      <c r="G1495">
        <v>6690</v>
      </c>
      <c r="H1495" t="s">
        <v>6061</v>
      </c>
      <c r="I1495">
        <v>1</v>
      </c>
      <c r="J1495">
        <v>-0.4282315373420717</v>
      </c>
      <c r="K1495">
        <v>-0.38768965005874628</v>
      </c>
      <c r="L1495">
        <v>-0.1096653193235398</v>
      </c>
      <c r="M1495">
        <v>-0.28979098796844482</v>
      </c>
      <c r="N1495">
        <v>-0.14505766332149511</v>
      </c>
      <c r="O1495">
        <v>0.62038505077362061</v>
      </c>
      <c r="Q1495">
        <v>-0.64782798290252686</v>
      </c>
      <c r="R1495">
        <v>-0.77380454540252686</v>
      </c>
      <c r="S1495">
        <v>-0.4332243800163269</v>
      </c>
      <c r="T1495">
        <v>-0.51311010122299183</v>
      </c>
      <c r="U1495">
        <v>-0.26116865873336792</v>
      </c>
      <c r="V1495">
        <v>-0.48648101091384899</v>
      </c>
      <c r="W1495">
        <v>-9.9313296377658844E-2</v>
      </c>
      <c r="X1495">
        <v>-0.22328794002532951</v>
      </c>
      <c r="Y1495">
        <v>-0.222394734621048</v>
      </c>
      <c r="Z1495">
        <v>-9.6250280737876864E-2</v>
      </c>
      <c r="AA1495">
        <v>-7.993239164352417E-2</v>
      </c>
      <c r="AB1495">
        <v>-0.24102327227592471</v>
      </c>
      <c r="AC1495">
        <v>-0.62132918834686279</v>
      </c>
      <c r="AD1495">
        <v>-0.29800760746002197</v>
      </c>
      <c r="AE1495">
        <v>0.17476621270179751</v>
      </c>
      <c r="AF1495">
        <v>-0.27808594703674328</v>
      </c>
      <c r="AG1495">
        <v>-0.31723901629447943</v>
      </c>
      <c r="AH1495">
        <v>0.20615153014659879</v>
      </c>
      <c r="AI1495">
        <v>-0.34016329050064092</v>
      </c>
      <c r="AJ1495">
        <v>0.12544411420822141</v>
      </c>
      <c r="AK1495">
        <v>-0.1009453684091568</v>
      </c>
      <c r="AL1495">
        <v>-0.1217125058174133</v>
      </c>
      <c r="AM1495">
        <v>-0.43365770578384411</v>
      </c>
      <c r="AN1495">
        <v>-0.3958415389060973</v>
      </c>
      <c r="AO1495">
        <v>-0.21471402049064639</v>
      </c>
      <c r="AP1495">
        <v>-0.37297183275222789</v>
      </c>
      <c r="AQ1495">
        <v>-0.23931702971458441</v>
      </c>
      <c r="AR1495">
        <v>-0.39928549528121948</v>
      </c>
      <c r="AS1495">
        <v>-0.60406315326690674</v>
      </c>
      <c r="AT1495">
        <v>-0.60634315013885498</v>
      </c>
      <c r="AU1495">
        <v>-0.14678189158439639</v>
      </c>
      <c r="AV1495">
        <v>-0.33713367581367482</v>
      </c>
      <c r="AW1495">
        <v>1.243541479110718</v>
      </c>
      <c r="AX1495">
        <v>-0.73054611682891846</v>
      </c>
      <c r="AZ1495">
        <v>-0.39508146047592158</v>
      </c>
      <c r="BA1495">
        <v>-0.20821921527385709</v>
      </c>
      <c r="BB1495">
        <v>-0.60882055759429932</v>
      </c>
      <c r="BC1495">
        <v>-4.0466807782649987E-2</v>
      </c>
      <c r="BD1495">
        <v>0.56895971298217762</v>
      </c>
      <c r="BE1495">
        <v>-6.7795321345329285E-2</v>
      </c>
      <c r="BF1495">
        <v>-0.37062409520149231</v>
      </c>
      <c r="BG1495">
        <v>-0.17257969081401819</v>
      </c>
      <c r="BH1495">
        <v>-0.2057853639125824</v>
      </c>
      <c r="BI1495">
        <v>0.11370003223419189</v>
      </c>
      <c r="BJ1495">
        <v>-0.52284151315689087</v>
      </c>
      <c r="BK1495">
        <v>1.0454864501953121</v>
      </c>
      <c r="BL1495">
        <v>-0.60724300146102905</v>
      </c>
      <c r="BM1495">
        <v>-0.54567956924438477</v>
      </c>
      <c r="BO1495">
        <v>-0.27221983671188349</v>
      </c>
      <c r="BP1495">
        <v>-0.38973456621170038</v>
      </c>
      <c r="BQ1495">
        <v>-0.43558764457702648</v>
      </c>
      <c r="BR1495">
        <v>-0.29082196950912481</v>
      </c>
      <c r="BS1495">
        <v>-0.31857949495315557</v>
      </c>
      <c r="BT1495">
        <v>-0.52714365720748912</v>
      </c>
      <c r="BU1495">
        <v>-0.34564501047134399</v>
      </c>
      <c r="BV1495">
        <v>-0.2165385186672211</v>
      </c>
      <c r="BW1495">
        <v>-0.14991991221904749</v>
      </c>
      <c r="BX1495">
        <v>0.10872044414281851</v>
      </c>
      <c r="BY1495">
        <v>-0.1187196373939514</v>
      </c>
      <c r="BZ1495">
        <v>-0.1271613538265228</v>
      </c>
      <c r="CA1495">
        <v>-9.7176745533943176E-2</v>
      </c>
      <c r="CB1495">
        <v>-0.57722914218902588</v>
      </c>
      <c r="CC1495">
        <v>-4.650145024061203E-2</v>
      </c>
      <c r="CD1495">
        <v>-0.2154315710067749</v>
      </c>
      <c r="CE1495">
        <v>-0.25940221548080439</v>
      </c>
      <c r="CF1495">
        <v>-0.17130489647388461</v>
      </c>
      <c r="CG1495">
        <v>-0.59836280345916748</v>
      </c>
    </row>
    <row r="1496" spans="1:87" x14ac:dyDescent="0.55000000000000004">
      <c r="A1496" t="s">
        <v>6062</v>
      </c>
      <c r="B1496" t="s">
        <v>6063</v>
      </c>
      <c r="C1496" t="s">
        <v>6064</v>
      </c>
      <c r="D1496">
        <v>2162</v>
      </c>
      <c r="E1496">
        <v>89</v>
      </c>
      <c r="F1496">
        <v>1239</v>
      </c>
      <c r="G1496">
        <v>834</v>
      </c>
      <c r="H1496" t="s">
        <v>6065</v>
      </c>
      <c r="I1496">
        <v>1</v>
      </c>
      <c r="J1496">
        <v>-0.31140083074569702</v>
      </c>
      <c r="K1496">
        <v>-8.5603028535842923E-2</v>
      </c>
      <c r="L1496">
        <v>0.21825301647186279</v>
      </c>
      <c r="M1496">
        <v>-6.1436772346496582E-2</v>
      </c>
      <c r="N1496">
        <v>0.1273082047700882</v>
      </c>
      <c r="O1496">
        <v>0.39150208234786987</v>
      </c>
      <c r="Q1496">
        <v>-0.111757718026638</v>
      </c>
      <c r="R1496">
        <v>5.009036511182785E-2</v>
      </c>
      <c r="S1496">
        <v>-0.13264444470405579</v>
      </c>
      <c r="T1496">
        <v>-4.8444457352161407E-2</v>
      </c>
      <c r="U1496">
        <v>-8.0414004623889923E-2</v>
      </c>
      <c r="V1496">
        <v>-0.27593094110488892</v>
      </c>
      <c r="W1496">
        <v>-0.14204612374305731</v>
      </c>
      <c r="X1496">
        <v>0.31855171918869019</v>
      </c>
      <c r="Y1496">
        <v>0.29430931806564331</v>
      </c>
      <c r="Z1496">
        <v>0.1192335858941078</v>
      </c>
      <c r="AA1496">
        <v>-3.3039011061191559E-2</v>
      </c>
      <c r="AB1496">
        <v>-1.91139169037342E-2</v>
      </c>
      <c r="AC1496">
        <v>-0.54336774349212646</v>
      </c>
      <c r="AD1496">
        <v>1.6245868057012551E-2</v>
      </c>
      <c r="AE1496">
        <v>0.14167547225952151</v>
      </c>
      <c r="AF1496">
        <v>3.5340558737516403E-2</v>
      </c>
      <c r="AG1496">
        <v>0.17730967700481409</v>
      </c>
      <c r="AH1496">
        <v>0.30216130614280701</v>
      </c>
      <c r="AI1496">
        <v>0.17208558320999151</v>
      </c>
      <c r="AJ1496">
        <v>0.17792133986949921</v>
      </c>
      <c r="AK1496">
        <v>-4.2421195656061172E-2</v>
      </c>
      <c r="AL1496">
        <v>-4.2471818625926971E-2</v>
      </c>
      <c r="AM1496">
        <v>-5.1982693374156952E-2</v>
      </c>
      <c r="AN1496">
        <v>-2.8707642108201981E-2</v>
      </c>
      <c r="AO1496">
        <v>0.1010834947228432</v>
      </c>
      <c r="AP1496">
        <v>0.11096622794866561</v>
      </c>
      <c r="AQ1496">
        <v>6.965143233537674E-2</v>
      </c>
      <c r="AR1496">
        <v>-0.35172185301780701</v>
      </c>
      <c r="AS1496">
        <v>-0.29814204573631292</v>
      </c>
      <c r="AT1496">
        <v>0.17255063354969019</v>
      </c>
      <c r="AU1496">
        <v>-9.2003554105758681E-2</v>
      </c>
      <c r="AV1496">
        <v>1.2132138945162289E-2</v>
      </c>
      <c r="AX1496">
        <v>-0.3162570595741272</v>
      </c>
      <c r="AZ1496">
        <v>0.57137936353683472</v>
      </c>
      <c r="BA1496">
        <v>-9.5321036875247955E-2</v>
      </c>
      <c r="BB1496">
        <v>-0.31373748183250427</v>
      </c>
      <c r="BC1496">
        <v>5.6096542626619339E-2</v>
      </c>
      <c r="BD1496">
        <v>0.35318911075592041</v>
      </c>
      <c r="BE1496">
        <v>0.1208520084619522</v>
      </c>
      <c r="BF1496">
        <v>-0.15764974057674411</v>
      </c>
      <c r="BG1496">
        <v>-0.1401842683553696</v>
      </c>
      <c r="BH1496">
        <v>-0.58923834562301636</v>
      </c>
      <c r="BI1496">
        <v>0.22011744976043701</v>
      </c>
      <c r="BJ1496">
        <v>-0.48482036590576161</v>
      </c>
      <c r="BK1496">
        <v>-0.37935677170753479</v>
      </c>
      <c r="BL1496">
        <v>-0.18170301616191861</v>
      </c>
      <c r="BM1496">
        <v>-0.12849314510822299</v>
      </c>
      <c r="BO1496">
        <v>-7.1122065186500549E-2</v>
      </c>
      <c r="BP1496">
        <v>0.1094139590859413</v>
      </c>
      <c r="BQ1496">
        <v>-0.24552619457244859</v>
      </c>
      <c r="BR1496">
        <v>-0.19953279197216031</v>
      </c>
      <c r="BS1496">
        <v>1.298117358237505E-2</v>
      </c>
      <c r="BT1496">
        <v>-0.21424910426139829</v>
      </c>
      <c r="BU1496">
        <v>-0.1196461915969849</v>
      </c>
      <c r="BV1496">
        <v>5.9995464980602257E-2</v>
      </c>
      <c r="BW1496">
        <v>0.1211871653795242</v>
      </c>
      <c r="BX1496">
        <v>2.4328006431460381E-2</v>
      </c>
      <c r="BY1496">
        <v>0.1929553747177124</v>
      </c>
      <c r="BZ1496">
        <v>0.3458217978477478</v>
      </c>
      <c r="CA1496">
        <v>8.9697018265724095E-3</v>
      </c>
      <c r="CB1496">
        <v>-9.003736823797226E-2</v>
      </c>
      <c r="CC1496">
        <v>-7.7087357640266418E-2</v>
      </c>
      <c r="CD1496">
        <v>0.17386713624000549</v>
      </c>
      <c r="CE1496">
        <v>0.21015182137489319</v>
      </c>
      <c r="CF1496">
        <v>0.26378518342971802</v>
      </c>
      <c r="CG1496">
        <v>-0.31845834851264959</v>
      </c>
    </row>
    <row r="1497" spans="1:87" x14ac:dyDescent="0.55000000000000004">
      <c r="A1497" t="s">
        <v>6066</v>
      </c>
      <c r="B1497" t="s">
        <v>6067</v>
      </c>
      <c r="C1497" t="s">
        <v>6068</v>
      </c>
      <c r="D1497">
        <v>4577</v>
      </c>
      <c r="E1497">
        <v>152</v>
      </c>
      <c r="F1497">
        <v>1869</v>
      </c>
      <c r="G1497">
        <v>2556</v>
      </c>
      <c r="H1497" t="s">
        <v>6069</v>
      </c>
      <c r="I1497">
        <v>1</v>
      </c>
      <c r="J1497">
        <v>-0.33444923162460333</v>
      </c>
      <c r="K1497">
        <v>-0.38335844874382008</v>
      </c>
      <c r="L1497">
        <v>-0.16805599629879001</v>
      </c>
      <c r="M1497">
        <v>-0.30612629652023321</v>
      </c>
      <c r="N1497">
        <v>-0.23892112076282501</v>
      </c>
      <c r="O1497">
        <v>0.1877212077379227</v>
      </c>
      <c r="Q1497">
        <v>-0.47886610031127941</v>
      </c>
      <c r="R1497">
        <v>-0.38446307182312001</v>
      </c>
      <c r="S1497">
        <v>-0.41246160864830023</v>
      </c>
      <c r="T1497">
        <v>-0.44401174783706671</v>
      </c>
      <c r="U1497">
        <v>-0.34227895736694341</v>
      </c>
      <c r="V1497">
        <v>-0.53437095880508423</v>
      </c>
      <c r="W1497">
        <v>-0.21658086776733401</v>
      </c>
      <c r="X1497">
        <v>-1.2911178171634671E-2</v>
      </c>
      <c r="Y1497">
        <v>0.11938609927892679</v>
      </c>
      <c r="Z1497">
        <v>-0.30038827657699579</v>
      </c>
      <c r="AA1497">
        <v>-0.2109508812427521</v>
      </c>
      <c r="AB1497">
        <v>-0.33011460304260248</v>
      </c>
      <c r="AC1497">
        <v>-0.40260189771652222</v>
      </c>
      <c r="AD1497">
        <v>-0.16570764780044561</v>
      </c>
      <c r="AE1497">
        <v>-3.333861380815506E-2</v>
      </c>
      <c r="AF1497">
        <v>-0.25934150815010071</v>
      </c>
      <c r="AG1497">
        <v>-0.25316238403320313</v>
      </c>
      <c r="AH1497">
        <v>0.12006662040948871</v>
      </c>
      <c r="AI1497">
        <v>-0.13280169665813449</v>
      </c>
      <c r="AJ1497">
        <v>7.6745502650737762E-2</v>
      </c>
      <c r="AK1497">
        <v>-0.12187127023935319</v>
      </c>
      <c r="AL1497">
        <v>-0.37223234772682201</v>
      </c>
      <c r="AM1497">
        <v>-0.45477914810180659</v>
      </c>
      <c r="AN1497">
        <v>-0.39231798052787781</v>
      </c>
      <c r="AO1497">
        <v>-0.2271177023649216</v>
      </c>
      <c r="AP1497">
        <v>-0.18369783461093911</v>
      </c>
      <c r="AQ1497">
        <v>-0.43749046325683588</v>
      </c>
      <c r="AR1497">
        <v>-0.30763122439384472</v>
      </c>
      <c r="AS1497">
        <v>-0.4410835206508637</v>
      </c>
      <c r="AT1497">
        <v>-0.38228124380111689</v>
      </c>
      <c r="AU1497">
        <v>-0.23770932853221891</v>
      </c>
      <c r="AV1497">
        <v>-0.25547412037849432</v>
      </c>
      <c r="AW1497">
        <v>0.85605669021606445</v>
      </c>
      <c r="AX1497">
        <v>-0.78693711757659912</v>
      </c>
      <c r="AZ1497">
        <v>0.1012634783983231</v>
      </c>
      <c r="BA1497">
        <v>-9.297508001327516E-2</v>
      </c>
      <c r="BB1497">
        <v>-0.53767836093902588</v>
      </c>
      <c r="BC1497">
        <v>-0.19203267991542819</v>
      </c>
      <c r="BD1497">
        <v>0.32472905516624451</v>
      </c>
      <c r="BE1497">
        <v>-0.1575591713190079</v>
      </c>
      <c r="BF1497">
        <v>-0.37232291698455811</v>
      </c>
      <c r="BG1497">
        <v>-0.30530181527137762</v>
      </c>
      <c r="BH1497">
        <v>-0.20201754570007319</v>
      </c>
      <c r="BI1497">
        <v>-0.1363171190023422</v>
      </c>
      <c r="BJ1497">
        <v>-0.34651964902877808</v>
      </c>
      <c r="BK1497">
        <v>0.36151543259620672</v>
      </c>
      <c r="BL1497">
        <v>-0.64704370498657227</v>
      </c>
      <c r="BM1497">
        <v>-0.60887795686721802</v>
      </c>
      <c r="BN1497">
        <v>0.79043138027191151</v>
      </c>
      <c r="BO1497">
        <v>-0.43732947111129772</v>
      </c>
      <c r="BP1497">
        <v>-0.2464032918214798</v>
      </c>
      <c r="BQ1497">
        <v>-0.33882883191108698</v>
      </c>
      <c r="BR1497">
        <v>-0.279337078332901</v>
      </c>
      <c r="BS1497">
        <v>-0.24157413840293879</v>
      </c>
      <c r="BT1497">
        <v>-0.48162025213241583</v>
      </c>
      <c r="BU1497">
        <v>-0.42959561944007879</v>
      </c>
      <c r="BV1497">
        <v>-0.36431941390037542</v>
      </c>
      <c r="BW1497">
        <v>-0.25603014230728149</v>
      </c>
      <c r="BX1497">
        <v>-0.17049470543861389</v>
      </c>
      <c r="BY1497">
        <v>-0.22969374060630801</v>
      </c>
      <c r="BZ1497">
        <v>1.4747262001037591E-2</v>
      </c>
      <c r="CA1497">
        <v>-0.36412596702575689</v>
      </c>
      <c r="CB1497">
        <v>-0.52469414472579956</v>
      </c>
      <c r="CC1497">
        <v>-3.1337376683950417E-2</v>
      </c>
      <c r="CD1497">
        <v>-0.28248134255409241</v>
      </c>
      <c r="CE1497">
        <v>-0.28823369741439819</v>
      </c>
      <c r="CF1497">
        <v>2.1774481981992722E-2</v>
      </c>
      <c r="CG1497">
        <v>-0.42197829484939581</v>
      </c>
    </row>
    <row r="1498" spans="1:87" x14ac:dyDescent="0.55000000000000004">
      <c r="A1498" t="s">
        <v>6070</v>
      </c>
      <c r="B1498" t="s">
        <v>6071</v>
      </c>
      <c r="C1498" t="s">
        <v>6072</v>
      </c>
      <c r="D1498">
        <v>8598</v>
      </c>
      <c r="E1498">
        <v>217</v>
      </c>
      <c r="F1498">
        <v>4886</v>
      </c>
      <c r="G1498">
        <v>3495</v>
      </c>
      <c r="H1498" t="s">
        <v>6073</v>
      </c>
      <c r="I1498">
        <v>1</v>
      </c>
      <c r="J1498">
        <v>-0.20188102126121521</v>
      </c>
      <c r="K1498">
        <v>-0.33229926228523249</v>
      </c>
      <c r="L1498">
        <v>-0.2651267945766449</v>
      </c>
      <c r="M1498">
        <v>-0.31511709094047552</v>
      </c>
      <c r="N1498">
        <v>-0.25164183974266052</v>
      </c>
      <c r="O1498">
        <v>0.31720590591430659</v>
      </c>
      <c r="Q1498">
        <v>-0.44553250074386602</v>
      </c>
      <c r="R1498">
        <v>-0.37011966109275818</v>
      </c>
      <c r="S1498">
        <v>-0.35202983021736151</v>
      </c>
      <c r="T1498">
        <v>-0.39300844073295582</v>
      </c>
      <c r="U1498">
        <v>-0.3311399519443512</v>
      </c>
      <c r="V1498">
        <v>-0.50902891159057617</v>
      </c>
      <c r="W1498">
        <v>-1.5764579176902771E-2</v>
      </c>
      <c r="X1498">
        <v>-3.8842566311359399E-2</v>
      </c>
      <c r="Z1498">
        <v>-0.37180051207542408</v>
      </c>
      <c r="AA1498">
        <v>-0.20064786076545721</v>
      </c>
      <c r="AB1498">
        <v>-0.35184094309806818</v>
      </c>
      <c r="AC1498">
        <v>-0.28400450944900513</v>
      </c>
      <c r="AD1498">
        <v>-9.5130100846290602E-2</v>
      </c>
      <c r="AE1498">
        <v>3.648589551448822E-2</v>
      </c>
      <c r="AF1498">
        <v>-0.28927606344223022</v>
      </c>
      <c r="AG1498">
        <v>-0.33345127105712891</v>
      </c>
      <c r="AH1498">
        <v>9.3889109790325165E-2</v>
      </c>
      <c r="AI1498">
        <v>-0.20426984131336209</v>
      </c>
      <c r="AJ1498">
        <v>0.1189525499939918</v>
      </c>
      <c r="AK1498">
        <v>7.1013510227203369E-2</v>
      </c>
      <c r="AL1498">
        <v>-0.32626298069953918</v>
      </c>
      <c r="AM1498">
        <v>-0.44334369897842407</v>
      </c>
      <c r="AN1498">
        <v>-0.46258473396301281</v>
      </c>
      <c r="AO1498">
        <v>-0.22460703551769259</v>
      </c>
      <c r="AP1498">
        <v>-6.6431537270545959E-2</v>
      </c>
      <c r="AQ1498">
        <v>-0.43141812086105352</v>
      </c>
      <c r="AR1498">
        <v>-0.11513302475214</v>
      </c>
      <c r="AS1498">
        <v>-0.41095894575119019</v>
      </c>
      <c r="AT1498">
        <v>-0.45621728897094738</v>
      </c>
      <c r="AU1498">
        <v>-0.1737104803323746</v>
      </c>
      <c r="AV1498">
        <v>-0.22089488804340371</v>
      </c>
      <c r="AX1498">
        <v>-0.84679830074310303</v>
      </c>
      <c r="AZ1498">
        <v>3.1027590855956071E-2</v>
      </c>
      <c r="BA1498">
        <v>0.1075086444616318</v>
      </c>
      <c r="BB1498">
        <v>-0.49005889892578131</v>
      </c>
      <c r="BC1498">
        <v>-0.18799698352813721</v>
      </c>
      <c r="BD1498">
        <v>0.45309224724769592</v>
      </c>
      <c r="BE1498">
        <v>-0.1873403936624527</v>
      </c>
      <c r="BF1498">
        <v>-0.25738599896430958</v>
      </c>
      <c r="BG1498">
        <v>-0.14125557243824011</v>
      </c>
      <c r="BH1498">
        <v>2.1920708939433091E-2</v>
      </c>
      <c r="BI1498">
        <v>-0.24834005534648901</v>
      </c>
      <c r="BJ1498">
        <v>-0.2252140790224075</v>
      </c>
      <c r="BK1498">
        <v>0.72833806276321411</v>
      </c>
      <c r="BL1498">
        <v>-0.65284436941146862</v>
      </c>
      <c r="BM1498">
        <v>-0.6022077202796936</v>
      </c>
      <c r="BO1498">
        <v>-0.46249526739120478</v>
      </c>
      <c r="BP1498">
        <v>-0.27577218413352961</v>
      </c>
      <c r="BQ1498">
        <v>-0.15551495552062991</v>
      </c>
      <c r="BR1498">
        <v>-0.12031743675470349</v>
      </c>
      <c r="BS1498">
        <v>-0.33334824442863459</v>
      </c>
      <c r="BT1498">
        <v>-0.53377962112426747</v>
      </c>
      <c r="BU1498">
        <v>-0.34638333320617692</v>
      </c>
      <c r="BV1498">
        <v>-0.37301221489906311</v>
      </c>
      <c r="BW1498">
        <v>-0.35775405168533331</v>
      </c>
      <c r="BX1498">
        <v>-0.20601072907447809</v>
      </c>
      <c r="BY1498">
        <v>-0.34160730242729193</v>
      </c>
      <c r="BZ1498">
        <v>0.28776758909225458</v>
      </c>
      <c r="CA1498">
        <v>-0.3669966459274292</v>
      </c>
      <c r="CB1498">
        <v>-0.51641356945037831</v>
      </c>
      <c r="CC1498">
        <v>5.2293031476438002E-3</v>
      </c>
      <c r="CD1498">
        <v>-0.40797162055969222</v>
      </c>
      <c r="CE1498">
        <v>-0.4426923394203186</v>
      </c>
      <c r="CF1498">
        <v>0.35839539766311651</v>
      </c>
      <c r="CG1498">
        <v>-0.34329518675804133</v>
      </c>
    </row>
    <row r="1499" spans="1:87" x14ac:dyDescent="0.55000000000000004">
      <c r="A1499" t="s">
        <v>6074</v>
      </c>
      <c r="B1499" t="s">
        <v>6075</v>
      </c>
      <c r="C1499" t="s">
        <v>6076</v>
      </c>
      <c r="D1499">
        <v>4235</v>
      </c>
      <c r="E1499">
        <v>56</v>
      </c>
      <c r="F1499">
        <v>3093</v>
      </c>
      <c r="G1499">
        <v>1086</v>
      </c>
      <c r="H1499" t="s">
        <v>6077</v>
      </c>
      <c r="I1499">
        <v>1</v>
      </c>
      <c r="J1499">
        <v>5.4987043142318719E-2</v>
      </c>
      <c r="K1499">
        <v>0.1764093935489654</v>
      </c>
      <c r="L1499">
        <v>0.35283535718917852</v>
      </c>
      <c r="M1499">
        <v>0.19738440215587619</v>
      </c>
      <c r="N1499">
        <v>0.36068040132522577</v>
      </c>
      <c r="O1499">
        <v>0.62170916795730591</v>
      </c>
      <c r="Q1499">
        <v>0.1861855089664459</v>
      </c>
      <c r="R1499">
        <v>0.23064906895160681</v>
      </c>
      <c r="S1499">
        <v>0.1535952836275101</v>
      </c>
      <c r="T1499">
        <v>0.33043041825294489</v>
      </c>
      <c r="U1499">
        <v>0.24121765792369851</v>
      </c>
      <c r="V1499">
        <v>7.3436275124549866E-2</v>
      </c>
      <c r="W1499">
        <v>0.32971405982971191</v>
      </c>
      <c r="X1499">
        <v>0.61225515604019154</v>
      </c>
      <c r="Y1499">
        <v>0.60624033212661743</v>
      </c>
      <c r="Z1499">
        <v>0.36550331115722662</v>
      </c>
      <c r="AA1499">
        <v>0.30817550420761108</v>
      </c>
      <c r="AB1499">
        <v>0.26688593626022339</v>
      </c>
      <c r="AC1499">
        <v>-0.1880690455436706</v>
      </c>
      <c r="AD1499">
        <v>0.30679717659950262</v>
      </c>
      <c r="AE1499">
        <v>0.45106631517410278</v>
      </c>
      <c r="AF1499">
        <v>0.28804558515548712</v>
      </c>
      <c r="AG1499">
        <v>0.41905727982521068</v>
      </c>
      <c r="AH1499">
        <v>0.50950676202774048</v>
      </c>
      <c r="AI1499">
        <v>0.34601581096649181</v>
      </c>
      <c r="AJ1499">
        <v>0.46308708190917969</v>
      </c>
      <c r="AK1499">
        <v>0.40506172180175781</v>
      </c>
      <c r="AL1499">
        <v>0.25419622659683228</v>
      </c>
      <c r="AM1499">
        <v>0.30956462025642412</v>
      </c>
      <c r="AN1499">
        <v>0.16872915625572199</v>
      </c>
      <c r="AO1499">
        <v>0.33622270822525019</v>
      </c>
      <c r="AP1499">
        <v>0.34535026550292969</v>
      </c>
      <c r="AQ1499">
        <v>0.34187000989913929</v>
      </c>
      <c r="AR1499">
        <v>8.3587363362312317E-2</v>
      </c>
      <c r="AS1499">
        <v>-1.8259364878758699E-3</v>
      </c>
      <c r="AT1499">
        <v>0.40384703874588013</v>
      </c>
      <c r="AU1499">
        <v>0.32758584618568432</v>
      </c>
      <c r="AV1499">
        <v>0.26466268301010132</v>
      </c>
      <c r="AW1499">
        <v>1.086411833763123</v>
      </c>
      <c r="AX1499">
        <v>7.7578961849212646E-2</v>
      </c>
      <c r="AY1499">
        <v>1.272241950035095</v>
      </c>
      <c r="AZ1499">
        <v>0.78314930200576782</v>
      </c>
      <c r="BA1499">
        <v>0.32453256845474238</v>
      </c>
      <c r="BB1499">
        <v>8.7977863848209381E-2</v>
      </c>
      <c r="BC1499">
        <v>0.30233818292617792</v>
      </c>
      <c r="BD1499">
        <v>0.6809868812561034</v>
      </c>
      <c r="BE1499">
        <v>0.32376021146774292</v>
      </c>
      <c r="BF1499">
        <v>0.21280896663665769</v>
      </c>
      <c r="BG1499">
        <v>0.30254051089286799</v>
      </c>
      <c r="BH1499">
        <v>-0.10736839473247529</v>
      </c>
      <c r="BI1499">
        <v>0.41473644971847529</v>
      </c>
      <c r="BJ1499">
        <v>-0.13414101302623749</v>
      </c>
      <c r="BK1499">
        <v>0.22983856499195099</v>
      </c>
      <c r="BL1499">
        <v>0.1132874116301536</v>
      </c>
      <c r="BM1499">
        <v>0.14590445160865781</v>
      </c>
      <c r="BN1499">
        <v>1.066122889518738</v>
      </c>
      <c r="BO1499">
        <v>0.22572818398475639</v>
      </c>
      <c r="BP1499">
        <v>0.23778495192527771</v>
      </c>
      <c r="BQ1499">
        <v>0.20654764771461481</v>
      </c>
      <c r="BR1499">
        <v>0.20782002806663519</v>
      </c>
      <c r="BS1499">
        <v>0.2072555720806121</v>
      </c>
      <c r="BT1499">
        <v>-6.5745808184146881E-2</v>
      </c>
      <c r="BU1499">
        <v>0.35590052604675287</v>
      </c>
      <c r="BV1499">
        <v>0.31442123651504528</v>
      </c>
      <c r="BW1499">
        <v>0.27507776021957397</v>
      </c>
      <c r="BX1499">
        <v>0.30934041738510137</v>
      </c>
      <c r="BY1499">
        <v>0.34180516004562378</v>
      </c>
      <c r="BZ1499">
        <v>0.86487799882888794</v>
      </c>
      <c r="CA1499">
        <v>0.2230912446975708</v>
      </c>
      <c r="CB1499">
        <v>0.20643517374992371</v>
      </c>
      <c r="CC1499">
        <v>0.25895115733146667</v>
      </c>
      <c r="CD1499">
        <v>0.27108341455459589</v>
      </c>
      <c r="CE1499">
        <v>0.31557577848434448</v>
      </c>
      <c r="CF1499">
        <v>0.87948167324066151</v>
      </c>
      <c r="CG1499">
        <v>8.1694595515727997E-2</v>
      </c>
      <c r="CH1499">
        <v>1.378766536712646</v>
      </c>
    </row>
    <row r="1500" spans="1:87" x14ac:dyDescent="0.55000000000000004">
      <c r="A1500" t="s">
        <v>6078</v>
      </c>
      <c r="B1500" t="s">
        <v>6079</v>
      </c>
      <c r="C1500" t="s">
        <v>6080</v>
      </c>
      <c r="D1500">
        <v>887</v>
      </c>
      <c r="E1500">
        <v>26</v>
      </c>
      <c r="F1500">
        <v>60</v>
      </c>
      <c r="G1500">
        <v>801</v>
      </c>
      <c r="H1500" t="s">
        <v>6081</v>
      </c>
      <c r="I1500">
        <v>1</v>
      </c>
      <c r="J1500">
        <v>1.580560684204102</v>
      </c>
      <c r="K1500">
        <v>1.3974958658218379</v>
      </c>
      <c r="L1500">
        <v>1.083845734596252</v>
      </c>
      <c r="M1500">
        <v>1.107105493545532</v>
      </c>
      <c r="N1500">
        <v>1.1939089298248291</v>
      </c>
      <c r="O1500">
        <v>0.94514971971511841</v>
      </c>
      <c r="P1500">
        <v>2.356992006301879</v>
      </c>
      <c r="Q1500">
        <v>1.4121332168579099</v>
      </c>
      <c r="R1500">
        <v>0.95498239994049083</v>
      </c>
      <c r="S1500">
        <v>1.103553771972656</v>
      </c>
      <c r="T1500">
        <v>2.1146540641784659</v>
      </c>
      <c r="U1500">
        <v>1.619035124778748</v>
      </c>
      <c r="V1500">
        <v>1.7281249761581421</v>
      </c>
      <c r="W1500">
        <v>1.4532124996185301</v>
      </c>
      <c r="X1500">
        <v>1.4119241237640381</v>
      </c>
      <c r="Y1500">
        <v>1.576857805252075</v>
      </c>
      <c r="Z1500">
        <v>1.7500202655792241</v>
      </c>
      <c r="AA1500">
        <v>1.49634325504303</v>
      </c>
      <c r="AB1500">
        <v>1.4239270687103269</v>
      </c>
      <c r="AC1500">
        <v>1.0051256418228149</v>
      </c>
      <c r="AD1500">
        <v>0.87354743480682373</v>
      </c>
      <c r="AE1500">
        <v>1.4136941432952881</v>
      </c>
      <c r="AF1500">
        <v>1.4008821249008181</v>
      </c>
      <c r="AG1500">
        <v>1.4098973274230959</v>
      </c>
      <c r="AH1500">
        <v>0.57088690996170033</v>
      </c>
      <c r="AI1500">
        <v>0.87401807308197021</v>
      </c>
      <c r="AJ1500">
        <v>1.08179759979248</v>
      </c>
      <c r="AK1500">
        <v>1.4475125074386599</v>
      </c>
      <c r="AL1500">
        <v>1.644839882850647</v>
      </c>
      <c r="AM1500">
        <v>1.938887357711792</v>
      </c>
      <c r="AN1500">
        <v>1.2114098072052</v>
      </c>
      <c r="AO1500">
        <v>1.382825493812561</v>
      </c>
      <c r="AP1500">
        <v>1.083974361419678</v>
      </c>
      <c r="AQ1500">
        <v>1.725124597549438</v>
      </c>
      <c r="AR1500">
        <v>1.4521820545196531</v>
      </c>
      <c r="AS1500">
        <v>1.074451208114624</v>
      </c>
      <c r="AT1500">
        <v>1.713181853294373</v>
      </c>
      <c r="AU1500">
        <v>1.491738080978394</v>
      </c>
      <c r="AV1500">
        <v>1.0912832021713259</v>
      </c>
      <c r="AW1500">
        <v>2.0406374931335449</v>
      </c>
      <c r="AX1500">
        <v>2.1660194396972652</v>
      </c>
      <c r="AY1500">
        <v>2.8003876209259042</v>
      </c>
      <c r="AZ1500">
        <v>1.4878267049789431</v>
      </c>
      <c r="BA1500">
        <v>0.85264980792999268</v>
      </c>
      <c r="BB1500">
        <v>1.536175489425659</v>
      </c>
      <c r="BC1500">
        <v>1.4840806722640989</v>
      </c>
      <c r="BD1500">
        <v>1.5655479431152339</v>
      </c>
      <c r="BE1500">
        <v>0.8675884008407595</v>
      </c>
      <c r="BF1500">
        <v>1.2050139904022219</v>
      </c>
      <c r="BG1500">
        <v>1.389680862426758</v>
      </c>
      <c r="BH1500">
        <v>0.8151693344116212</v>
      </c>
      <c r="BI1500">
        <v>1.3225433826446531</v>
      </c>
      <c r="BJ1500">
        <v>1.040189862251282</v>
      </c>
      <c r="BK1500">
        <v>0.85401070117950439</v>
      </c>
      <c r="BL1500">
        <v>1.6635434627532959</v>
      </c>
      <c r="BM1500">
        <v>1.7191703319549561</v>
      </c>
      <c r="BN1500">
        <v>2.255398035049438</v>
      </c>
      <c r="BO1500">
        <v>1.538177967071533</v>
      </c>
      <c r="BP1500">
        <v>1.0363641977310181</v>
      </c>
      <c r="BQ1500">
        <v>1.108136773109436</v>
      </c>
      <c r="BR1500">
        <v>1.1108607053756709</v>
      </c>
      <c r="BS1500">
        <v>0.79456585645675659</v>
      </c>
      <c r="BT1500">
        <v>1.1780412197113039</v>
      </c>
      <c r="BU1500">
        <v>1.5963366031646731</v>
      </c>
      <c r="BV1500">
        <v>1.3796699047088621</v>
      </c>
      <c r="BW1500">
        <v>1.066556930541992</v>
      </c>
      <c r="BX1500">
        <v>1.146921634674072</v>
      </c>
      <c r="BY1500">
        <v>1.038797736167907</v>
      </c>
      <c r="BZ1500">
        <v>1.4161109924316411</v>
      </c>
      <c r="CA1500">
        <v>1.012176990509033</v>
      </c>
      <c r="CB1500">
        <v>1.6149880886077881</v>
      </c>
      <c r="CC1500">
        <v>0.96115386486053478</v>
      </c>
      <c r="CD1500">
        <v>1.1105096340179439</v>
      </c>
      <c r="CE1500">
        <v>1.2036235332489009</v>
      </c>
      <c r="CF1500">
        <v>1.343249559402466</v>
      </c>
      <c r="CG1500">
        <v>1.054539680480957</v>
      </c>
      <c r="CH1500">
        <v>1.5877224206924441</v>
      </c>
      <c r="CI1500">
        <v>3.8092837333679199</v>
      </c>
    </row>
    <row r="1501" spans="1:87" x14ac:dyDescent="0.55000000000000004">
      <c r="A1501" t="s">
        <v>6082</v>
      </c>
      <c r="B1501" t="s">
        <v>6083</v>
      </c>
      <c r="C1501" t="s">
        <v>6084</v>
      </c>
      <c r="D1501">
        <v>2491</v>
      </c>
      <c r="E1501">
        <v>40</v>
      </c>
      <c r="F1501">
        <v>927</v>
      </c>
      <c r="G1501">
        <v>1524</v>
      </c>
      <c r="H1501" t="s">
        <v>6085</v>
      </c>
      <c r="I1501">
        <v>1</v>
      </c>
      <c r="J1501">
        <v>-0.37368911504745478</v>
      </c>
      <c r="K1501">
        <v>6.3340172171592712E-2</v>
      </c>
      <c r="L1501">
        <v>0.40900182723999018</v>
      </c>
      <c r="M1501">
        <v>7.6606996357440948E-2</v>
      </c>
      <c r="N1501">
        <v>0.3335990309715271</v>
      </c>
      <c r="O1501">
        <v>0.86560660600662231</v>
      </c>
      <c r="Q1501">
        <v>-8.5008844733238165E-2</v>
      </c>
      <c r="R1501">
        <v>-9.4483040273189545E-2</v>
      </c>
      <c r="S1501">
        <v>-5.5399931967258453E-2</v>
      </c>
      <c r="T1501">
        <v>3.4879185259342187E-2</v>
      </c>
      <c r="U1501">
        <v>0.11988184601068499</v>
      </c>
      <c r="V1501">
        <v>-0.13980838656425479</v>
      </c>
      <c r="W1501">
        <v>-1.58728938549757E-2</v>
      </c>
      <c r="X1501">
        <v>0.29821863770484919</v>
      </c>
      <c r="Z1501">
        <v>0.4827818274497987</v>
      </c>
      <c r="AA1501">
        <v>0.19055864214897161</v>
      </c>
      <c r="AB1501">
        <v>0.20624379813671109</v>
      </c>
      <c r="AC1501">
        <v>-0.71785539388656616</v>
      </c>
      <c r="AD1501">
        <v>4.2172007262706757E-2</v>
      </c>
      <c r="AF1501">
        <v>0.15241698920726779</v>
      </c>
      <c r="AG1501">
        <v>0.33329883217811579</v>
      </c>
      <c r="AH1501">
        <v>0.55646717548370361</v>
      </c>
      <c r="AI1501">
        <v>0.1630575954914093</v>
      </c>
      <c r="AJ1501">
        <v>0.2800863385200501</v>
      </c>
      <c r="AK1501">
        <v>4.8949267715215683E-2</v>
      </c>
      <c r="AL1501">
        <v>0.24884060025215149</v>
      </c>
      <c r="AM1501">
        <v>0.11879519373178481</v>
      </c>
      <c r="AN1501">
        <v>0.1016316786408424</v>
      </c>
      <c r="AO1501">
        <v>0.23036031424999251</v>
      </c>
      <c r="AP1501">
        <v>3.7772141396999359E-2</v>
      </c>
      <c r="AQ1501">
        <v>0.40682029724121099</v>
      </c>
      <c r="AR1501">
        <v>-0.41342526674270641</v>
      </c>
      <c r="AS1501">
        <v>-0.34895476698875438</v>
      </c>
      <c r="AT1501">
        <v>0.2283757030963898</v>
      </c>
      <c r="AU1501">
        <v>9.2932008206844316E-2</v>
      </c>
      <c r="AV1501">
        <v>7.3310911655426025E-2</v>
      </c>
      <c r="AW1501">
        <v>1.1850619316101081</v>
      </c>
      <c r="AX1501">
        <v>-0.15569972991943359</v>
      </c>
      <c r="AY1501">
        <v>1.303849935531616</v>
      </c>
      <c r="AZ1501">
        <v>0.38076764345169067</v>
      </c>
      <c r="BA1501">
        <v>-0.15459325909614571</v>
      </c>
      <c r="BB1501">
        <v>-0.22927241027355191</v>
      </c>
      <c r="BE1501">
        <v>0.34978616237640392</v>
      </c>
      <c r="BF1501">
        <v>-6.0540176928043359E-2</v>
      </c>
      <c r="BG1501">
        <v>4.055873304605484E-2</v>
      </c>
      <c r="BH1501">
        <v>-0.7036360502243042</v>
      </c>
      <c r="BI1501">
        <v>0.60355019569396973</v>
      </c>
      <c r="BJ1501">
        <v>-0.63349151611328125</v>
      </c>
      <c r="BK1501">
        <v>6.1787217855453396E-3</v>
      </c>
      <c r="BL1501">
        <v>4.3225236237049103E-2</v>
      </c>
      <c r="BM1501">
        <v>9.3732796609401758E-2</v>
      </c>
      <c r="BN1501">
        <v>1.2057840824127199</v>
      </c>
      <c r="BO1501">
        <v>0.23440377414226529</v>
      </c>
      <c r="BP1501">
        <v>0.1096875071525574</v>
      </c>
      <c r="BQ1501">
        <v>-0.24942353367805481</v>
      </c>
      <c r="BR1501">
        <v>-0.17119099199771881</v>
      </c>
      <c r="BS1501">
        <v>0.1163577809929848</v>
      </c>
      <c r="BT1501">
        <v>-0.14684128761291501</v>
      </c>
      <c r="BU1501">
        <v>0.1307304501533508</v>
      </c>
      <c r="BV1501">
        <v>0.3317322731018067</v>
      </c>
      <c r="BW1501">
        <v>0.36727505922317499</v>
      </c>
      <c r="BX1501">
        <v>0.35545483231544489</v>
      </c>
      <c r="BY1501">
        <v>0.47343173623085022</v>
      </c>
      <c r="BZ1501">
        <v>0.38446667790412897</v>
      </c>
      <c r="CA1501">
        <v>0.3570980131626128</v>
      </c>
      <c r="CB1501">
        <v>3.3135943114757538E-2</v>
      </c>
      <c r="CC1501">
        <v>3.4935913980007172E-2</v>
      </c>
      <c r="CD1501">
        <v>0.39301168918609619</v>
      </c>
      <c r="CE1501">
        <v>0.44187945127487183</v>
      </c>
      <c r="CF1501">
        <v>0.23758590221405029</v>
      </c>
      <c r="CG1501">
        <v>-0.39285102486610413</v>
      </c>
      <c r="CH1501">
        <v>1.147358179092407</v>
      </c>
    </row>
    <row r="1502" spans="1:87" x14ac:dyDescent="0.55000000000000004">
      <c r="A1502" t="s">
        <v>6086</v>
      </c>
      <c r="B1502" t="s">
        <v>6087</v>
      </c>
      <c r="C1502" t="s">
        <v>6088</v>
      </c>
      <c r="D1502">
        <v>2497</v>
      </c>
      <c r="E1502">
        <v>83</v>
      </c>
      <c r="F1502">
        <v>593</v>
      </c>
      <c r="G1502">
        <v>1821</v>
      </c>
      <c r="H1502" t="s">
        <v>6089</v>
      </c>
      <c r="I1502">
        <v>1</v>
      </c>
      <c r="J1502">
        <v>-0.45085287094116211</v>
      </c>
      <c r="K1502">
        <v>-5.0239164382219308E-2</v>
      </c>
      <c r="L1502">
        <v>0.36243706941604609</v>
      </c>
      <c r="M1502">
        <v>1.3469597324728961E-2</v>
      </c>
      <c r="N1502">
        <v>0.25383561849594122</v>
      </c>
      <c r="O1502">
        <v>0.75336790084838867</v>
      </c>
      <c r="Q1502">
        <v>-0.2091765403747558</v>
      </c>
      <c r="R1502">
        <v>-0.22763283550739291</v>
      </c>
      <c r="S1502">
        <v>-0.1605169475078583</v>
      </c>
      <c r="T1502">
        <v>-0.1016052216291428</v>
      </c>
      <c r="U1502">
        <v>4.6745091676712029E-2</v>
      </c>
      <c r="V1502">
        <v>-0.2326496094465256</v>
      </c>
      <c r="W1502">
        <v>-0.12940537929534909</v>
      </c>
      <c r="X1502">
        <v>0.2242099791765213</v>
      </c>
      <c r="Y1502">
        <v>5.8568648993968957E-2</v>
      </c>
      <c r="Z1502">
        <v>0.41361957788467418</v>
      </c>
      <c r="AA1502">
        <v>0.1273589581251145</v>
      </c>
      <c r="AB1502">
        <v>0.1335324943065643</v>
      </c>
      <c r="AC1502">
        <v>-0.791778564453125</v>
      </c>
      <c r="AD1502">
        <v>-5.4129838943481438E-2</v>
      </c>
      <c r="AE1502">
        <v>0.32353335618972778</v>
      </c>
      <c r="AF1502">
        <v>7.8572936356067685E-2</v>
      </c>
      <c r="AG1502">
        <v>0.25643405318260187</v>
      </c>
      <c r="AH1502">
        <v>0.51698988676071167</v>
      </c>
      <c r="AI1502">
        <v>0.1036052331328392</v>
      </c>
      <c r="AJ1502">
        <v>0.238515704870224</v>
      </c>
      <c r="AK1502">
        <v>-5.85147924721241E-2</v>
      </c>
      <c r="AL1502">
        <v>0.1582343578338623</v>
      </c>
      <c r="AM1502">
        <v>7.0702782832086E-3</v>
      </c>
      <c r="AN1502">
        <v>4.0812291204929352E-2</v>
      </c>
      <c r="AO1502">
        <v>0.14273181557655329</v>
      </c>
      <c r="AP1502">
        <v>-9.6633158624172197E-2</v>
      </c>
      <c r="AQ1502">
        <v>0.28610482811927801</v>
      </c>
      <c r="AR1502">
        <v>-0.50686001777648926</v>
      </c>
      <c r="AS1502">
        <v>-0.43053650856018072</v>
      </c>
      <c r="AT1502">
        <v>0.1065893545746803</v>
      </c>
      <c r="AU1502">
        <v>3.5867422819137573E-2</v>
      </c>
      <c r="AV1502">
        <v>-1.8454993143677711E-2</v>
      </c>
      <c r="AW1502">
        <v>1.194478392601013</v>
      </c>
      <c r="AX1502">
        <v>-0.2464167773723602</v>
      </c>
      <c r="AZ1502">
        <v>0.27740949392318742</v>
      </c>
      <c r="BA1502">
        <v>-0.25709351897239691</v>
      </c>
      <c r="BB1502">
        <v>-0.33030107617378229</v>
      </c>
      <c r="BC1502">
        <v>0.19301886856555939</v>
      </c>
      <c r="BD1502">
        <v>0.52320730686187744</v>
      </c>
      <c r="BE1502">
        <v>0.29234617948532099</v>
      </c>
      <c r="BF1502">
        <v>-0.17828369140625</v>
      </c>
      <c r="BG1502">
        <v>-7.068336009979248E-2</v>
      </c>
      <c r="BH1502">
        <v>-0.74080401659011841</v>
      </c>
      <c r="BI1502">
        <v>0.57239019870758057</v>
      </c>
      <c r="BJ1502">
        <v>-0.69696199893951416</v>
      </c>
      <c r="BK1502">
        <v>2.1276760846376419E-2</v>
      </c>
      <c r="BL1502">
        <v>-8.9205101132392869E-2</v>
      </c>
      <c r="BM1502">
        <v>-4.1017122566699982E-2</v>
      </c>
      <c r="BN1502">
        <v>1.201367139816284</v>
      </c>
      <c r="BO1502">
        <v>0.14981876313686371</v>
      </c>
      <c r="BP1502">
        <v>2.5159437209367749E-2</v>
      </c>
      <c r="BQ1502">
        <v>-0.38295373320579529</v>
      </c>
      <c r="BR1502">
        <v>-0.26775914430618281</v>
      </c>
      <c r="BS1502">
        <v>8.680349588394165E-2</v>
      </c>
      <c r="BT1502">
        <v>-0.2165511101484299</v>
      </c>
      <c r="BU1502">
        <v>5.3153121843933998E-3</v>
      </c>
      <c r="BV1502">
        <v>0.2407245188951492</v>
      </c>
      <c r="BW1502">
        <v>0.32430741190910339</v>
      </c>
      <c r="BX1502">
        <v>0.33642289042472828</v>
      </c>
      <c r="BY1502">
        <v>0.4210304319858551</v>
      </c>
      <c r="BZ1502">
        <v>0.17125584185123441</v>
      </c>
      <c r="CA1502">
        <v>0.28101524710655218</v>
      </c>
      <c r="CB1502">
        <v>-8.7486229836940793E-2</v>
      </c>
      <c r="CC1502">
        <v>2.5572862476110458E-2</v>
      </c>
      <c r="CD1502">
        <v>0.34578669071197499</v>
      </c>
      <c r="CE1502">
        <v>0.39160805940628052</v>
      </c>
      <c r="CF1502">
        <v>1.42945097759366E-2</v>
      </c>
      <c r="CG1502">
        <v>-0.46493697166442882</v>
      </c>
    </row>
    <row r="1503" spans="1:87" x14ac:dyDescent="0.55000000000000004">
      <c r="A1503" t="s">
        <v>6090</v>
      </c>
      <c r="B1503" t="s">
        <v>6091</v>
      </c>
      <c r="C1503" t="s">
        <v>6092</v>
      </c>
      <c r="D1503">
        <v>8024</v>
      </c>
      <c r="E1503">
        <v>193</v>
      </c>
      <c r="F1503">
        <v>5146</v>
      </c>
      <c r="G1503">
        <v>2685</v>
      </c>
      <c r="H1503" t="s">
        <v>6093</v>
      </c>
      <c r="I1503">
        <v>1</v>
      </c>
      <c r="J1503">
        <v>-6.1461329460144E-4</v>
      </c>
      <c r="L1503">
        <v>-4.9176376312971108E-2</v>
      </c>
      <c r="M1503">
        <v>-8.333180844783783E-2</v>
      </c>
      <c r="O1503">
        <v>0.36319214105606079</v>
      </c>
      <c r="Q1503">
        <v>-0.17268283665180209</v>
      </c>
      <c r="S1503">
        <v>-0.1408679187297821</v>
      </c>
      <c r="T1503">
        <v>-9.8348513245582581E-2</v>
      </c>
      <c r="V1503">
        <v>-0.2660154104232787</v>
      </c>
      <c r="W1503">
        <v>0.21736602485179909</v>
      </c>
      <c r="X1503">
        <v>0.2510865330696106</v>
      </c>
      <c r="AA1503">
        <v>3.7468619644641869E-2</v>
      </c>
      <c r="AB1503">
        <v>-9.3643158674240126E-2</v>
      </c>
      <c r="AD1503">
        <v>0.11524858325719831</v>
      </c>
      <c r="AF1503">
        <v>-4.4462300837039948E-2</v>
      </c>
      <c r="AG1503">
        <v>-4.6624518930912018E-2</v>
      </c>
      <c r="AH1503">
        <v>0.26156178116798401</v>
      </c>
      <c r="AK1503">
        <v>0.30902361869812012</v>
      </c>
      <c r="AL1503">
        <v>-0.12543898820877081</v>
      </c>
      <c r="AM1503">
        <v>-0.13859638571739191</v>
      </c>
      <c r="AN1503">
        <v>-0.2192508727312088</v>
      </c>
      <c r="AO1503">
        <v>-1.199292857199907E-2</v>
      </c>
      <c r="AQ1503">
        <v>-0.17515298724174511</v>
      </c>
      <c r="AT1503">
        <v>-0.1532825380563736</v>
      </c>
      <c r="AU1503">
        <v>0.1041627153754234</v>
      </c>
      <c r="AV1503">
        <v>-3.2272078096867102E-3</v>
      </c>
      <c r="AX1503">
        <v>-0.49439501762390142</v>
      </c>
      <c r="BA1503">
        <v>0.31149679422378551</v>
      </c>
      <c r="BC1503">
        <v>1.191636826843023E-2</v>
      </c>
      <c r="BE1503">
        <v>1.564061269164085E-2</v>
      </c>
      <c r="BG1503">
        <v>0.10082057863473889</v>
      </c>
      <c r="BJ1503">
        <v>-8.7537527084350586E-2</v>
      </c>
      <c r="BK1503">
        <v>0.73826372623443581</v>
      </c>
      <c r="BL1503">
        <v>-0.38469243049621571</v>
      </c>
      <c r="BM1503">
        <v>-0.34606117010116583</v>
      </c>
      <c r="BO1503">
        <v>-0.1969936192035675</v>
      </c>
      <c r="BR1503">
        <v>0.1081593409180641</v>
      </c>
      <c r="BS1503">
        <v>-9.635460376739502E-2</v>
      </c>
      <c r="BT1503">
        <v>-0.3774263858795166</v>
      </c>
      <c r="BV1503">
        <v>-0.15727734565734861</v>
      </c>
      <c r="BW1503">
        <v>-0.14720642566680911</v>
      </c>
      <c r="BX1503">
        <v>2.9367327690124512E-2</v>
      </c>
      <c r="BY1503">
        <v>-0.1119650453329086</v>
      </c>
      <c r="BZ1503">
        <v>0.59261924028396606</v>
      </c>
      <c r="CA1503">
        <v>-0.15944588184356689</v>
      </c>
      <c r="CB1503">
        <v>-0.24312596023082711</v>
      </c>
      <c r="CC1503">
        <v>0.214085578918457</v>
      </c>
      <c r="CD1503">
        <v>-0.19351635873317721</v>
      </c>
      <c r="CE1503">
        <v>-0.2031613290309906</v>
      </c>
      <c r="CF1503">
        <v>0.69986534118652344</v>
      </c>
      <c r="CG1503">
        <v>-9.0100757777690874E-2</v>
      </c>
    </row>
    <row r="1504" spans="1:87" x14ac:dyDescent="0.55000000000000004">
      <c r="A1504" t="s">
        <v>6094</v>
      </c>
      <c r="B1504" t="s">
        <v>6095</v>
      </c>
      <c r="C1504" t="s">
        <v>6096</v>
      </c>
      <c r="D1504">
        <v>1609</v>
      </c>
      <c r="E1504">
        <v>96</v>
      </c>
      <c r="F1504">
        <v>388</v>
      </c>
      <c r="G1504">
        <v>1125</v>
      </c>
      <c r="H1504" t="s">
        <v>6097</v>
      </c>
      <c r="I1504">
        <v>1</v>
      </c>
      <c r="J1504">
        <v>0.18151973187923429</v>
      </c>
      <c r="L1504">
        <v>0.12519669532775879</v>
      </c>
      <c r="M1504">
        <v>3.9213649928569787E-2</v>
      </c>
      <c r="N1504">
        <v>4.9735251814126968E-2</v>
      </c>
      <c r="Q1504">
        <v>-2.6529073715209961E-2</v>
      </c>
      <c r="S1504">
        <v>-7.7465996146202087E-2</v>
      </c>
      <c r="T1504">
        <v>0.15524137020111081</v>
      </c>
      <c r="V1504">
        <v>-0.100418783724308</v>
      </c>
      <c r="W1504">
        <v>-2.7140707243233902E-3</v>
      </c>
      <c r="Z1504">
        <v>-5.6030295789241791E-2</v>
      </c>
      <c r="AA1504">
        <v>6.5622620284557343E-2</v>
      </c>
      <c r="AB1504">
        <v>2.35343794338405E-3</v>
      </c>
      <c r="AC1504">
        <v>8.4991008043289185E-2</v>
      </c>
      <c r="AH1504">
        <v>7.8541934490203857E-2</v>
      </c>
      <c r="AI1504">
        <v>0.39727512001991272</v>
      </c>
      <c r="AJ1504">
        <v>0.333486407995224</v>
      </c>
      <c r="AL1504">
        <v>-0.1246543526649475</v>
      </c>
      <c r="AM1504">
        <v>3.2685667276382439E-2</v>
      </c>
      <c r="AN1504">
        <v>5.388370156288147E-2</v>
      </c>
      <c r="AO1504">
        <v>0.1394438445568085</v>
      </c>
      <c r="AP1504">
        <v>0.1313420832157135</v>
      </c>
      <c r="AQ1504">
        <v>-0.20751683413982391</v>
      </c>
      <c r="AS1504">
        <v>7.1732550859451294E-2</v>
      </c>
      <c r="BD1504">
        <v>0.25438320636749268</v>
      </c>
      <c r="BF1504">
        <v>-0.1008505597710608</v>
      </c>
      <c r="BG1504">
        <v>-0.1114645600318909</v>
      </c>
      <c r="BH1504">
        <v>9.0324923396110562E-2</v>
      </c>
      <c r="BI1504">
        <v>3.9483853615820399E-3</v>
      </c>
      <c r="BJ1504">
        <v>0.1219377964735031</v>
      </c>
      <c r="BL1504">
        <v>-0.25751814246177668</v>
      </c>
      <c r="BM1504">
        <v>-0.24867396056652069</v>
      </c>
      <c r="BO1504">
        <v>-0.17621031403541551</v>
      </c>
      <c r="BP1504">
        <v>0.12599129974842069</v>
      </c>
      <c r="BQ1504">
        <v>1.8418412655591961E-2</v>
      </c>
      <c r="BS1504">
        <v>0.21195907890796661</v>
      </c>
      <c r="BT1504">
        <v>-3.8760028779506683E-2</v>
      </c>
      <c r="BU1504">
        <v>-0.21770696341991419</v>
      </c>
      <c r="BV1504">
        <v>-6.7268028855323792E-2</v>
      </c>
      <c r="BW1504">
        <v>1.1051194742321959E-2</v>
      </c>
      <c r="BX1504">
        <v>-2.2577578201889988E-2</v>
      </c>
      <c r="BY1504">
        <v>-2.8265547007322311E-2</v>
      </c>
      <c r="BZ1504">
        <v>0.29262527823448181</v>
      </c>
      <c r="CA1504">
        <v>-0.3252149224281311</v>
      </c>
      <c r="CC1504">
        <v>0.2008447647094726</v>
      </c>
      <c r="CD1504">
        <v>4.8279494047164917E-2</v>
      </c>
      <c r="CE1504">
        <v>8.2177385687828064E-2</v>
      </c>
      <c r="CG1504">
        <v>0.17242978513240809</v>
      </c>
    </row>
    <row r="1505" spans="1:87" x14ac:dyDescent="0.55000000000000004">
      <c r="A1505" t="s">
        <v>6098</v>
      </c>
      <c r="B1505" t="s">
        <v>6099</v>
      </c>
      <c r="C1505" t="s">
        <v>6100</v>
      </c>
      <c r="D1505">
        <v>5960</v>
      </c>
      <c r="E1505">
        <v>86</v>
      </c>
      <c r="F1505">
        <v>3795</v>
      </c>
      <c r="G1505">
        <v>2079</v>
      </c>
      <c r="H1505" t="s">
        <v>6101</v>
      </c>
      <c r="I1505">
        <v>1</v>
      </c>
      <c r="J1505">
        <v>0.28486093878746038</v>
      </c>
      <c r="K1505">
        <v>-0.2100250422954559</v>
      </c>
      <c r="L1505">
        <v>-0.32224163413047791</v>
      </c>
      <c r="M1505">
        <v>-0.169374018907547</v>
      </c>
      <c r="N1505">
        <v>-0.28585126996040361</v>
      </c>
      <c r="O1505">
        <v>-0.2714570164680481</v>
      </c>
      <c r="Q1505">
        <v>-0.27492156624794012</v>
      </c>
      <c r="R1505">
        <v>-8.9336678385734558E-2</v>
      </c>
      <c r="S1505">
        <v>-0.24506679177284241</v>
      </c>
      <c r="T1505">
        <v>-0.1677385866641998</v>
      </c>
      <c r="V1505">
        <v>-0.34782353043556208</v>
      </c>
      <c r="W1505">
        <v>9.3268916010856642E-2</v>
      </c>
      <c r="X1505">
        <v>0.30698871612548828</v>
      </c>
      <c r="Z1505">
        <v>-0.46202975511550898</v>
      </c>
      <c r="AA1505">
        <v>-9.4610407948493958E-2</v>
      </c>
      <c r="AB1505">
        <v>-0.30418366193771362</v>
      </c>
      <c r="AC1505">
        <v>0.32634219527244568</v>
      </c>
      <c r="AD1505">
        <v>3.6071907728910439E-2</v>
      </c>
      <c r="AE1505">
        <v>-8.4996886551380157E-2</v>
      </c>
      <c r="AF1505">
        <v>-0.13503932952880859</v>
      </c>
      <c r="AG1505">
        <v>-0.2448287904262543</v>
      </c>
      <c r="AH1505">
        <v>-9.1827057301998138E-2</v>
      </c>
      <c r="AI1505">
        <v>5.935211107134819E-2</v>
      </c>
      <c r="AJ1505">
        <v>0.22989845275878901</v>
      </c>
      <c r="AK1505">
        <v>0.1336696445941925</v>
      </c>
      <c r="AL1505">
        <v>-0.41839933395385742</v>
      </c>
      <c r="AM1505">
        <v>-0.3401123583316803</v>
      </c>
      <c r="AN1505">
        <v>-0.35385447740554821</v>
      </c>
      <c r="AO1505">
        <v>-0.1221431940793991</v>
      </c>
      <c r="AP1505">
        <v>3.5053133964538567E-2</v>
      </c>
      <c r="AQ1505">
        <v>-0.61038005352020241</v>
      </c>
      <c r="AR1505">
        <v>0.34977883100509638</v>
      </c>
      <c r="AS1505">
        <v>-1.079876907169818E-2</v>
      </c>
      <c r="AT1505">
        <v>-0.27698788046836847</v>
      </c>
      <c r="AU1505">
        <v>-3.8535721600055688E-2</v>
      </c>
      <c r="AV1505">
        <v>-0.15525498986244199</v>
      </c>
      <c r="AX1505">
        <v>-0.50041252374649048</v>
      </c>
      <c r="AZ1505">
        <v>0.53526443243026733</v>
      </c>
      <c r="BA1505">
        <v>0.36098939180374151</v>
      </c>
      <c r="BB1505">
        <v>-0.25263673067092879</v>
      </c>
      <c r="BC1505">
        <v>-0.20087087154388431</v>
      </c>
      <c r="BE1505">
        <v>-0.28879231214523321</v>
      </c>
      <c r="BF1505">
        <v>-0.14492638409137731</v>
      </c>
      <c r="BG1505">
        <v>-0.105640172958374</v>
      </c>
      <c r="BH1505">
        <v>0.5227009654045105</v>
      </c>
      <c r="BI1505">
        <v>-0.42352455854415882</v>
      </c>
      <c r="BJ1505">
        <v>0.34321585297584528</v>
      </c>
      <c r="BK1505">
        <v>0.38299345970153809</v>
      </c>
      <c r="BL1505">
        <v>-0.59397554397583008</v>
      </c>
      <c r="BM1505">
        <v>-0.59293526411056519</v>
      </c>
      <c r="BO1505">
        <v>-0.50852519273757935</v>
      </c>
      <c r="BP1505">
        <v>-0.1835911571979523</v>
      </c>
      <c r="BQ1505">
        <v>0.1603868901729584</v>
      </c>
      <c r="BR1505">
        <v>8.0421246588230133E-2</v>
      </c>
      <c r="BS1505">
        <v>-0.1026998907327652</v>
      </c>
      <c r="BT1505">
        <v>-0.22146978974342341</v>
      </c>
      <c r="BU1505">
        <v>-0.44904047250747681</v>
      </c>
      <c r="BV1505">
        <v>-0.46728125214576721</v>
      </c>
      <c r="BW1505">
        <v>-0.45101562142372148</v>
      </c>
      <c r="BX1505">
        <v>-0.29515483975410461</v>
      </c>
      <c r="BY1505">
        <v>-0.5110432505607605</v>
      </c>
      <c r="BZ1505">
        <v>0.31475362181663508</v>
      </c>
      <c r="CA1505">
        <v>-0.58972227573394798</v>
      </c>
      <c r="CB1505">
        <v>-0.48762089014053339</v>
      </c>
      <c r="CC1505">
        <v>0.17506083846092221</v>
      </c>
      <c r="CD1505">
        <v>-0.47644734382629372</v>
      </c>
      <c r="CE1505">
        <v>-0.49880009889602639</v>
      </c>
      <c r="CF1505">
        <v>0.49870547652244568</v>
      </c>
      <c r="CG1505">
        <v>3.8319054991006851E-2</v>
      </c>
    </row>
    <row r="1506" spans="1:87" x14ac:dyDescent="0.55000000000000004">
      <c r="A1506" t="s">
        <v>6102</v>
      </c>
      <c r="B1506" t="s">
        <v>6103</v>
      </c>
      <c r="C1506" t="s">
        <v>6104</v>
      </c>
      <c r="D1506">
        <v>3820</v>
      </c>
      <c r="E1506">
        <v>252</v>
      </c>
      <c r="F1506">
        <v>2347</v>
      </c>
      <c r="G1506">
        <v>1221</v>
      </c>
      <c r="H1506" t="s">
        <v>6105</v>
      </c>
      <c r="I1506">
        <v>1</v>
      </c>
      <c r="J1506">
        <v>0.1045551896095276</v>
      </c>
      <c r="K1506">
        <v>0.12371675670146939</v>
      </c>
      <c r="L1506">
        <v>0.12161910533905031</v>
      </c>
      <c r="M1506">
        <v>4.9926094710826867E-2</v>
      </c>
      <c r="N1506">
        <v>0.1505071818828583</v>
      </c>
      <c r="O1506">
        <v>0.56629621982574463</v>
      </c>
      <c r="Q1506">
        <v>0.12794004380702981</v>
      </c>
      <c r="R1506">
        <v>0.26156324148178101</v>
      </c>
      <c r="S1506">
        <v>5.861271545290947E-2</v>
      </c>
      <c r="T1506">
        <v>0.25261777639389038</v>
      </c>
      <c r="U1506">
        <v>2.5068376213312149E-2</v>
      </c>
      <c r="V1506">
        <v>-3.5084061324596398E-2</v>
      </c>
      <c r="W1506">
        <v>0.25625509023666382</v>
      </c>
      <c r="X1506">
        <v>0.47251310944557179</v>
      </c>
      <c r="Y1506">
        <v>0.59843951463699341</v>
      </c>
      <c r="Z1506">
        <v>7.2864994406700134E-2</v>
      </c>
      <c r="AA1506">
        <v>0.12826542556285861</v>
      </c>
      <c r="AB1506">
        <v>5.1910419017076492E-2</v>
      </c>
      <c r="AC1506">
        <v>-6.2582381069660187E-2</v>
      </c>
      <c r="AD1506">
        <v>0.27293771505355829</v>
      </c>
      <c r="AE1506">
        <v>0.2262061089277268</v>
      </c>
      <c r="AF1506">
        <v>0.14834323525428769</v>
      </c>
      <c r="AG1506">
        <v>0.18161925673484799</v>
      </c>
      <c r="AH1506">
        <v>0.36097320914268488</v>
      </c>
      <c r="AI1506">
        <v>0.2416004687547684</v>
      </c>
      <c r="AJ1506">
        <v>0.3345775306224823</v>
      </c>
      <c r="AK1506">
        <v>0.33851078152656561</v>
      </c>
      <c r="AL1506">
        <v>5.8503378182649612E-2</v>
      </c>
      <c r="AM1506">
        <v>0.11119018495082859</v>
      </c>
      <c r="AN1506">
        <v>-3.5236537456512451E-2</v>
      </c>
      <c r="AO1506">
        <v>0.2035921514034271</v>
      </c>
      <c r="AP1506">
        <v>0.41155233979225159</v>
      </c>
      <c r="AQ1506">
        <v>9.3574389815330505E-2</v>
      </c>
      <c r="AR1506">
        <v>0.1773414611816406</v>
      </c>
      <c r="AS1506">
        <v>-1.5520749613642691E-2</v>
      </c>
      <c r="AT1506">
        <v>0.2423518896102905</v>
      </c>
      <c r="AU1506">
        <v>0.11860761791467669</v>
      </c>
      <c r="AV1506">
        <v>0.1916692703962326</v>
      </c>
      <c r="AW1506">
        <v>0.87304055690765381</v>
      </c>
      <c r="AX1506">
        <v>-0.25157365202903748</v>
      </c>
      <c r="AY1506">
        <v>1.027026295661926</v>
      </c>
      <c r="AZ1506">
        <v>0.71706563234329213</v>
      </c>
      <c r="BA1506">
        <v>0.34898108243942261</v>
      </c>
      <c r="BB1506">
        <v>-4.3906934559345238E-2</v>
      </c>
      <c r="BC1506">
        <v>0.124406024813652</v>
      </c>
      <c r="BE1506">
        <v>0.10951455682516099</v>
      </c>
      <c r="BF1506">
        <v>0.13688519597053531</v>
      </c>
      <c r="BG1506">
        <v>0.17367050051689151</v>
      </c>
      <c r="BH1506">
        <v>-1.494748890399932E-2</v>
      </c>
      <c r="BI1506">
        <v>4.987519234418869E-2</v>
      </c>
      <c r="BJ1506">
        <v>-4.0354583412408829E-2</v>
      </c>
      <c r="BK1506">
        <v>0.21857614815235141</v>
      </c>
      <c r="BL1506">
        <v>-5.1455527544021579E-2</v>
      </c>
      <c r="BM1506">
        <v>-2.6057064533233639E-2</v>
      </c>
      <c r="BN1506">
        <v>0.86030638217926025</v>
      </c>
      <c r="BO1506">
        <v>4.3851160444319196E-3</v>
      </c>
      <c r="BP1506">
        <v>0.17423644661903381</v>
      </c>
      <c r="BQ1506">
        <v>0.21730652451515201</v>
      </c>
      <c r="BR1506">
        <v>0.12564127147197721</v>
      </c>
      <c r="BS1506">
        <v>-8.9560244232416101E-3</v>
      </c>
      <c r="BT1506">
        <v>-0.140631914138794</v>
      </c>
      <c r="BU1506">
        <v>0.16141337156295779</v>
      </c>
      <c r="BV1506">
        <v>8.4159433841705322E-2</v>
      </c>
      <c r="BW1506">
        <v>2.4726307019591331E-2</v>
      </c>
      <c r="BX1506">
        <v>-4.6884416951797003E-4</v>
      </c>
      <c r="BY1506">
        <v>9.5755577087402344E-2</v>
      </c>
      <c r="BZ1506">
        <v>0.88031446933746338</v>
      </c>
      <c r="CA1506">
        <v>2.692378684878349E-2</v>
      </c>
      <c r="CB1506">
        <v>7.4204087257385254E-2</v>
      </c>
      <c r="CC1506">
        <v>0.13429075479507449</v>
      </c>
      <c r="CD1506">
        <v>2.371326275169849E-2</v>
      </c>
      <c r="CE1506">
        <v>4.9632590264081948E-2</v>
      </c>
      <c r="CF1506">
        <v>0.94323283433914185</v>
      </c>
      <c r="CG1506">
        <v>1.05891665443778E-2</v>
      </c>
      <c r="CH1506">
        <v>1.381972551345825</v>
      </c>
    </row>
    <row r="1507" spans="1:87" x14ac:dyDescent="0.55000000000000004">
      <c r="A1507" t="s">
        <v>6106</v>
      </c>
      <c r="B1507" t="s">
        <v>6107</v>
      </c>
      <c r="C1507" t="s">
        <v>6108</v>
      </c>
      <c r="D1507">
        <v>1691</v>
      </c>
      <c r="E1507">
        <v>377</v>
      </c>
      <c r="F1507">
        <v>531</v>
      </c>
      <c r="G1507">
        <v>783</v>
      </c>
      <c r="H1507" t="s">
        <v>6109</v>
      </c>
      <c r="I1507">
        <v>1</v>
      </c>
      <c r="J1507">
        <v>-0.11411499977111821</v>
      </c>
      <c r="K1507">
        <v>-8.5687801241874695E-2</v>
      </c>
      <c r="M1507">
        <v>-6.4405456185340881E-2</v>
      </c>
      <c r="N1507">
        <v>4.7744877636432648E-2</v>
      </c>
      <c r="O1507">
        <v>9.5483362674713121E-2</v>
      </c>
      <c r="Q1507">
        <v>-6.662440299987793E-2</v>
      </c>
      <c r="R1507">
        <v>0.14417919516563421</v>
      </c>
      <c r="S1507">
        <v>-0.1172016710042954</v>
      </c>
      <c r="T1507">
        <v>2.7794897556304932E-2</v>
      </c>
      <c r="U1507">
        <v>-0.1151072233915329</v>
      </c>
      <c r="V1507">
        <v>-0.2310849875211716</v>
      </c>
      <c r="W1507">
        <v>-0.10648435354232789</v>
      </c>
      <c r="X1507">
        <v>0.40999609231948853</v>
      </c>
      <c r="Y1507">
        <v>0.4943787157535553</v>
      </c>
      <c r="Z1507">
        <v>-1.450064219534397E-2</v>
      </c>
      <c r="AA1507">
        <v>-5.710989236831665E-2</v>
      </c>
      <c r="AB1507">
        <v>-6.7543953657150269E-2</v>
      </c>
      <c r="AC1507">
        <v>-0.25985020399093628</v>
      </c>
      <c r="AF1507">
        <v>4.5486412942409543E-2</v>
      </c>
      <c r="AG1507">
        <v>0.13278783857822421</v>
      </c>
      <c r="AH1507">
        <v>0.14616639912128451</v>
      </c>
      <c r="AI1507">
        <v>0.22971673309803009</v>
      </c>
      <c r="AJ1507">
        <v>0.18287612497806541</v>
      </c>
      <c r="AK1507">
        <v>-3.2568935304880142E-2</v>
      </c>
      <c r="AL1507">
        <v>-0.121898889541626</v>
      </c>
      <c r="AM1507">
        <v>-6.370089203119278E-2</v>
      </c>
      <c r="AN1507">
        <v>-4.2583663016557687E-2</v>
      </c>
      <c r="AO1507">
        <v>9.3498364090919495E-2</v>
      </c>
      <c r="AP1507">
        <v>0.1686113774776459</v>
      </c>
      <c r="AQ1507">
        <v>-7.5655952095985413E-2</v>
      </c>
      <c r="AR1507">
        <v>-0.145994707942009</v>
      </c>
      <c r="AS1507">
        <v>-0.14849582314491269</v>
      </c>
      <c r="AT1507">
        <v>0.1904341876506806</v>
      </c>
      <c r="AV1507">
        <v>7.1822614409029397E-3</v>
      </c>
      <c r="BA1507">
        <v>7.7584320679306897E-3</v>
      </c>
      <c r="BB1507">
        <v>-0.24874761700630191</v>
      </c>
      <c r="BD1507">
        <v>0.27433678507804871</v>
      </c>
      <c r="BE1507">
        <v>4.9649495631456297E-3</v>
      </c>
      <c r="BF1507">
        <v>-0.14385759830474851</v>
      </c>
      <c r="BG1507">
        <v>-0.16285246610641479</v>
      </c>
      <c r="BH1507">
        <v>-0.33488422632217407</v>
      </c>
      <c r="BI1507">
        <v>2.5795510038733479E-2</v>
      </c>
      <c r="BJ1507">
        <v>-0.22435005009174341</v>
      </c>
      <c r="BK1507">
        <v>-0.4702858030796051</v>
      </c>
      <c r="BL1507">
        <v>-0.21942338347435</v>
      </c>
      <c r="BM1507">
        <v>-0.17587018013000491</v>
      </c>
      <c r="BO1507">
        <v>-0.16511876881122589</v>
      </c>
      <c r="BP1507">
        <v>0.12494164705276491</v>
      </c>
      <c r="BQ1507">
        <v>-0.13150286674499509</v>
      </c>
      <c r="BR1507">
        <v>-0.12739655375480649</v>
      </c>
      <c r="BS1507">
        <v>1.413671392947435E-2</v>
      </c>
      <c r="BT1507">
        <v>-0.1360200643539429</v>
      </c>
      <c r="BU1507">
        <v>-0.21602782607078549</v>
      </c>
      <c r="BV1507">
        <v>-4.3385576456785202E-2</v>
      </c>
      <c r="BW1507">
        <v>8.6946282535791397E-3</v>
      </c>
      <c r="BX1507">
        <v>-0.1008013337850571</v>
      </c>
      <c r="BY1507">
        <v>4.1132517158985138E-2</v>
      </c>
      <c r="BZ1507">
        <v>0.33999982476234442</v>
      </c>
      <c r="CA1507">
        <v>-0.16926693916320801</v>
      </c>
      <c r="CB1507">
        <v>-0.11234103143215179</v>
      </c>
      <c r="CC1507">
        <v>-4.352099820971489E-2</v>
      </c>
      <c r="CD1507">
        <v>6.5386489033699036E-2</v>
      </c>
      <c r="CE1507">
        <v>9.7998671233654022E-2</v>
      </c>
      <c r="CF1507">
        <v>0.30976933240890497</v>
      </c>
      <c r="CG1507">
        <v>-0.17214980721473691</v>
      </c>
    </row>
    <row r="1508" spans="1:87" x14ac:dyDescent="0.55000000000000004">
      <c r="A1508" t="s">
        <v>6110</v>
      </c>
      <c r="B1508" t="s">
        <v>6111</v>
      </c>
      <c r="C1508" t="s">
        <v>6112</v>
      </c>
      <c r="D1508">
        <v>7586</v>
      </c>
      <c r="E1508">
        <v>753</v>
      </c>
      <c r="F1508">
        <v>188</v>
      </c>
      <c r="G1508">
        <v>6645</v>
      </c>
      <c r="H1508" t="s">
        <v>6113</v>
      </c>
      <c r="I1508">
        <v>1</v>
      </c>
      <c r="J1508">
        <v>-0.63173198699951161</v>
      </c>
      <c r="K1508">
        <v>-0.65784519910812378</v>
      </c>
      <c r="L1508">
        <v>-0.50238120555877686</v>
      </c>
      <c r="M1508">
        <v>-0.6445995569229126</v>
      </c>
      <c r="N1508">
        <v>-0.57776200771331787</v>
      </c>
      <c r="O1508">
        <v>0.246286541223526</v>
      </c>
      <c r="Q1508">
        <v>-0.93752205371856678</v>
      </c>
      <c r="R1508">
        <v>-0.8804658055305481</v>
      </c>
      <c r="S1508">
        <v>-0.75172042846679688</v>
      </c>
      <c r="T1508">
        <v>-0.93201559782028198</v>
      </c>
      <c r="U1508">
        <v>-0.70596158504486095</v>
      </c>
      <c r="V1508">
        <v>-0.89413845539093029</v>
      </c>
      <c r="W1508">
        <v>-0.52939164638519276</v>
      </c>
      <c r="X1508">
        <v>-0.5712205171585083</v>
      </c>
      <c r="Y1508">
        <v>-0.44367751479148859</v>
      </c>
      <c r="Z1508">
        <v>-0.62705981731414795</v>
      </c>
      <c r="AA1508">
        <v>-0.52412164211273204</v>
      </c>
      <c r="AB1508">
        <v>-0.68509685993194591</v>
      </c>
      <c r="AC1508">
        <v>-0.65669995546340942</v>
      </c>
      <c r="AD1508">
        <v>-0.5476306676864624</v>
      </c>
      <c r="AF1508">
        <v>-0.62859755754470825</v>
      </c>
      <c r="AG1508">
        <v>-0.75486946105957031</v>
      </c>
      <c r="AH1508">
        <v>-0.13204449415206909</v>
      </c>
      <c r="AI1508">
        <v>-0.5739099383354187</v>
      </c>
      <c r="AJ1508">
        <v>-0.2113976180553436</v>
      </c>
      <c r="AL1508">
        <v>-0.63174980878829956</v>
      </c>
      <c r="AM1508">
        <v>-0.93761587142944336</v>
      </c>
      <c r="AN1508">
        <v>-0.76982980966567993</v>
      </c>
      <c r="AO1508">
        <v>-0.55912780761718739</v>
      </c>
      <c r="AP1508">
        <v>-0.53105300664901733</v>
      </c>
      <c r="AQ1508">
        <v>-0.79190224409103394</v>
      </c>
      <c r="AR1508">
        <v>-0.59903091192245483</v>
      </c>
      <c r="AS1508">
        <v>-0.79235684871673584</v>
      </c>
      <c r="AT1508">
        <v>-0.95718538761138938</v>
      </c>
      <c r="AU1508">
        <v>-0.66788351535797119</v>
      </c>
      <c r="AV1508">
        <v>-0.62216609716415405</v>
      </c>
      <c r="AX1508">
        <v>-1.319348096847534</v>
      </c>
      <c r="AZ1508">
        <v>-0.60472381114959739</v>
      </c>
      <c r="BA1508">
        <v>-0.46413573622703552</v>
      </c>
      <c r="BB1508">
        <v>-1.0222430229187009</v>
      </c>
      <c r="BE1508">
        <v>-0.45479145646095293</v>
      </c>
      <c r="BF1508">
        <v>-0.71298867464065563</v>
      </c>
      <c r="BG1508">
        <v>-0.63494431972503662</v>
      </c>
      <c r="BH1508">
        <v>-0.36439317464828491</v>
      </c>
      <c r="BI1508">
        <v>-0.42645311355590809</v>
      </c>
      <c r="BJ1508">
        <v>-0.59155076742172241</v>
      </c>
      <c r="BK1508">
        <v>0.59103286266326904</v>
      </c>
      <c r="BL1508">
        <v>-1.034449458122253</v>
      </c>
      <c r="BO1508">
        <v>-0.77876609563827515</v>
      </c>
      <c r="BP1508">
        <v>-0.57070106267929077</v>
      </c>
      <c r="BQ1508">
        <v>-0.73603594303131104</v>
      </c>
      <c r="BR1508">
        <v>-0.65015774965286255</v>
      </c>
      <c r="BS1508">
        <v>-0.65625369548797596</v>
      </c>
      <c r="BT1508">
        <v>-0.69104391336441051</v>
      </c>
      <c r="BU1508">
        <v>-0.95961856842041016</v>
      </c>
      <c r="BV1508">
        <v>-0.70371568202972412</v>
      </c>
      <c r="BW1508">
        <v>-0.55968791246414185</v>
      </c>
      <c r="BX1508">
        <v>-0.44096064567565918</v>
      </c>
      <c r="BY1508">
        <v>-0.53684031963348378</v>
      </c>
      <c r="CA1508">
        <v>-0.57188278436660767</v>
      </c>
      <c r="CB1508">
        <v>-0.99447786808013916</v>
      </c>
      <c r="CC1508">
        <v>-0.3880955278873443</v>
      </c>
      <c r="CD1508">
        <v>-0.59957921504974365</v>
      </c>
      <c r="CE1508">
        <v>-0.66097027063369751</v>
      </c>
      <c r="CG1508">
        <v>-0.93217146396636963</v>
      </c>
      <c r="CI1508">
        <v>-0.17236137390136719</v>
      </c>
    </row>
    <row r="1509" spans="1:87" x14ac:dyDescent="0.55000000000000004">
      <c r="A1509" t="s">
        <v>6114</v>
      </c>
      <c r="B1509" t="s">
        <v>6115</v>
      </c>
      <c r="C1509" t="s">
        <v>6116</v>
      </c>
      <c r="D1509">
        <v>2389</v>
      </c>
      <c r="E1509">
        <v>653</v>
      </c>
      <c r="F1509">
        <v>359</v>
      </c>
      <c r="G1509">
        <v>1377</v>
      </c>
      <c r="H1509" t="s">
        <v>6117</v>
      </c>
      <c r="I1509">
        <v>1</v>
      </c>
      <c r="K1509">
        <v>-0.51298636198043823</v>
      </c>
      <c r="L1509">
        <v>-0.37626081705093378</v>
      </c>
      <c r="M1509">
        <v>-0.43333882093429571</v>
      </c>
      <c r="N1509">
        <v>-0.52894991636276234</v>
      </c>
      <c r="O1509">
        <v>-0.67576420307159424</v>
      </c>
      <c r="Q1509">
        <v>-0.51984179019927979</v>
      </c>
      <c r="R1509">
        <v>-0.1851247251033783</v>
      </c>
      <c r="S1509">
        <v>-0.55510056018829346</v>
      </c>
      <c r="T1509">
        <v>-0.55937957763671875</v>
      </c>
      <c r="U1509">
        <v>-0.64074838161468506</v>
      </c>
      <c r="V1509">
        <v>-0.69676733016967785</v>
      </c>
      <c r="Z1509">
        <v>-0.7176111936569215</v>
      </c>
      <c r="AA1509">
        <v>-0.49428263306617748</v>
      </c>
      <c r="AB1509">
        <v>-0.5998472571372987</v>
      </c>
      <c r="AF1509">
        <v>-0.36481347680091858</v>
      </c>
      <c r="AG1509">
        <v>-0.41715583205223078</v>
      </c>
      <c r="AK1509">
        <v>-0.50798457860946644</v>
      </c>
      <c r="AL1509">
        <v>-0.82221210002899148</v>
      </c>
      <c r="AM1509">
        <v>-0.72178065776824951</v>
      </c>
      <c r="AN1509">
        <v>-0.49454417824745173</v>
      </c>
      <c r="AO1509">
        <v>-0.35467070341110229</v>
      </c>
      <c r="AP1509">
        <v>-0.20620699226856229</v>
      </c>
      <c r="AQ1509">
        <v>-0.93688726425170898</v>
      </c>
      <c r="AR1509">
        <v>-0.26754215359687811</v>
      </c>
      <c r="AS1509">
        <v>-0.28110888600349432</v>
      </c>
      <c r="BA1509">
        <v>-0.20717146992683411</v>
      </c>
      <c r="BB1509">
        <v>-0.691117763519287</v>
      </c>
      <c r="BE1509">
        <v>-0.48823302984237671</v>
      </c>
      <c r="BF1509">
        <v>-0.59916049242019653</v>
      </c>
      <c r="BG1509">
        <v>-0.71236592531204213</v>
      </c>
      <c r="BH1509">
        <v>-0.1216381788253784</v>
      </c>
      <c r="BI1509">
        <v>-0.59792739152908325</v>
      </c>
      <c r="BJ1509">
        <v>-8.5077904164791107E-2</v>
      </c>
      <c r="BK1509">
        <v>-0.61418795585632324</v>
      </c>
      <c r="BL1509">
        <v>-0.86875975131988536</v>
      </c>
      <c r="BO1509">
        <v>-0.80356520414352417</v>
      </c>
      <c r="BQ1509">
        <v>-0.42776504158973683</v>
      </c>
      <c r="BS1509">
        <v>-0.25255340337753301</v>
      </c>
      <c r="BT1509">
        <v>-0.33310014009475708</v>
      </c>
      <c r="BU1509">
        <v>-0.97090470790863004</v>
      </c>
      <c r="BV1509">
        <v>-0.73475015163421631</v>
      </c>
      <c r="BW1509">
        <v>-0.51613152027130138</v>
      </c>
      <c r="BX1509">
        <v>-0.60517960786819447</v>
      </c>
      <c r="BY1509">
        <v>-0.55235719680786144</v>
      </c>
      <c r="CA1509">
        <v>-0.85539835691452026</v>
      </c>
      <c r="CB1509">
        <v>-0.74495893716812145</v>
      </c>
      <c r="CC1509">
        <v>-0.2702784538269043</v>
      </c>
      <c r="CD1509">
        <v>-0.47548389434814459</v>
      </c>
      <c r="CE1509">
        <v>-0.4590262770652771</v>
      </c>
      <c r="CF1509">
        <v>-0.32689160108566279</v>
      </c>
      <c r="CG1509">
        <v>-0.40243658423423773</v>
      </c>
    </row>
    <row r="1510" spans="1:87" x14ac:dyDescent="0.55000000000000004">
      <c r="A1510" t="s">
        <v>6118</v>
      </c>
      <c r="B1510" t="s">
        <v>6119</v>
      </c>
      <c r="C1510" t="s">
        <v>6120</v>
      </c>
      <c r="D1510">
        <v>3706</v>
      </c>
      <c r="E1510">
        <v>86</v>
      </c>
      <c r="F1510">
        <v>587</v>
      </c>
      <c r="G1510">
        <v>3033</v>
      </c>
      <c r="H1510" t="s">
        <v>6121</v>
      </c>
      <c r="I1510">
        <v>1</v>
      </c>
      <c r="L1510">
        <v>0.114810548722744</v>
      </c>
      <c r="S1510">
        <v>-0.25350448489189148</v>
      </c>
      <c r="T1510">
        <v>-0.16130901873111719</v>
      </c>
      <c r="V1510">
        <v>-0.2394438982009888</v>
      </c>
      <c r="W1510">
        <v>-3.5108055919408798E-2</v>
      </c>
      <c r="X1510">
        <v>0.15315589308738711</v>
      </c>
      <c r="Y1510">
        <v>0.18955507874488831</v>
      </c>
      <c r="Z1510">
        <v>0.12659360468387601</v>
      </c>
      <c r="AA1510">
        <v>9.226852655410768E-2</v>
      </c>
      <c r="AB1510">
        <v>-1.6312027350068089E-2</v>
      </c>
      <c r="AD1510">
        <v>-0.1011736169457436</v>
      </c>
      <c r="AF1510">
        <v>-3.6401011049747467E-2</v>
      </c>
      <c r="AG1510">
        <v>2.547760866582393E-2</v>
      </c>
      <c r="AH1510">
        <v>0.36738845705986029</v>
      </c>
      <c r="AJ1510">
        <v>0.2428222447633743</v>
      </c>
      <c r="AL1510">
        <v>5.9302795678377151E-2</v>
      </c>
      <c r="AM1510">
        <v>-0.1079718843102455</v>
      </c>
      <c r="AN1510">
        <v>-0.1415572464466095</v>
      </c>
      <c r="AS1510">
        <v>-0.40266209840774542</v>
      </c>
      <c r="BA1510">
        <v>-0.1005411967635155</v>
      </c>
      <c r="BC1510">
        <v>0.10676202923059459</v>
      </c>
      <c r="BE1510">
        <v>9.071358293294908E-2</v>
      </c>
      <c r="BG1510">
        <v>-6.2884077429771368E-2</v>
      </c>
      <c r="BI1510">
        <v>0.27472341060638428</v>
      </c>
      <c r="BJ1510">
        <v>-0.42725810408592219</v>
      </c>
      <c r="BL1510">
        <v>-0.31585234403610229</v>
      </c>
      <c r="BM1510">
        <v>-0.29159411787986761</v>
      </c>
      <c r="BO1510">
        <v>-5.5362354964017868E-2</v>
      </c>
      <c r="BP1510">
        <v>-0.1513377130031586</v>
      </c>
      <c r="BR1510">
        <v>-0.19980461895465851</v>
      </c>
      <c r="BS1510">
        <v>-5.4751884192228317E-2</v>
      </c>
      <c r="BT1510">
        <v>-0.34968435764312739</v>
      </c>
      <c r="BV1510">
        <v>2.965965308248996E-2</v>
      </c>
      <c r="BW1510">
        <v>7.3380567133426652E-2</v>
      </c>
      <c r="BY1510">
        <v>0.11592768132686621</v>
      </c>
      <c r="BZ1510">
        <v>0.1316349059343338</v>
      </c>
      <c r="CA1510">
        <v>3.4422859549522407E-2</v>
      </c>
      <c r="CD1510">
        <v>4.2047586292028427E-2</v>
      </c>
      <c r="CF1510">
        <v>4.6891458332538598E-2</v>
      </c>
      <c r="CG1510">
        <v>-0.31915187835693359</v>
      </c>
    </row>
    <row r="1511" spans="1:87" x14ac:dyDescent="0.55000000000000004">
      <c r="A1511" t="s">
        <v>6122</v>
      </c>
      <c r="B1511" t="s">
        <v>6123</v>
      </c>
      <c r="C1511" t="s">
        <v>6124</v>
      </c>
      <c r="D1511">
        <v>2623</v>
      </c>
      <c r="E1511">
        <v>196</v>
      </c>
      <c r="F1511">
        <v>1983</v>
      </c>
      <c r="G1511">
        <v>444</v>
      </c>
      <c r="H1511" t="s">
        <v>6125</v>
      </c>
      <c r="I1511">
        <v>1</v>
      </c>
      <c r="J1511">
        <v>1.165895462036133</v>
      </c>
      <c r="K1511">
        <v>0.69720447063446045</v>
      </c>
      <c r="L1511">
        <v>0.52625405788421631</v>
      </c>
      <c r="M1511">
        <v>0.64449518918991078</v>
      </c>
      <c r="N1511">
        <v>0.62882387638092041</v>
      </c>
      <c r="O1511">
        <v>0.33412036299705511</v>
      </c>
      <c r="Q1511">
        <v>0.77891898155212402</v>
      </c>
      <c r="R1511">
        <v>0.72562211751937866</v>
      </c>
      <c r="S1511">
        <v>0.61194396018981934</v>
      </c>
      <c r="T1511">
        <v>1.2768265008926389</v>
      </c>
      <c r="U1511">
        <v>0.79695284366607666</v>
      </c>
      <c r="V1511">
        <v>0.92006814479827903</v>
      </c>
      <c r="W1511">
        <v>0.96398603916168202</v>
      </c>
      <c r="X1511">
        <v>1.221452951431274</v>
      </c>
      <c r="Y1511">
        <v>1.5094397068023679</v>
      </c>
      <c r="Z1511">
        <v>0.7162080407142638</v>
      </c>
      <c r="AA1511">
        <v>0.8650590181350708</v>
      </c>
      <c r="AB1511">
        <v>0.71769225597381603</v>
      </c>
      <c r="AC1511">
        <v>0.86698186397552468</v>
      </c>
      <c r="AD1511">
        <v>0.64660942554473877</v>
      </c>
      <c r="AE1511">
        <v>0.66013926267623901</v>
      </c>
      <c r="AF1511">
        <v>0.83050012588500977</v>
      </c>
      <c r="AG1511">
        <v>0.81674402952194214</v>
      </c>
      <c r="AH1511">
        <v>0.4057806134223938</v>
      </c>
      <c r="AI1511">
        <v>0.74121534824371338</v>
      </c>
      <c r="AJ1511">
        <v>0.83197557926177979</v>
      </c>
      <c r="AK1511">
        <v>0.91500824689865123</v>
      </c>
      <c r="AL1511">
        <v>0.76922792196273782</v>
      </c>
      <c r="AM1511">
        <v>1.0381290912628169</v>
      </c>
      <c r="AN1511">
        <v>0.60332900285720825</v>
      </c>
      <c r="AO1511">
        <v>0.80212879180908214</v>
      </c>
      <c r="AP1511">
        <v>0.75846242904663086</v>
      </c>
      <c r="AQ1511">
        <v>0.68288594484329224</v>
      </c>
      <c r="AR1511">
        <v>1.1395330429077151</v>
      </c>
      <c r="AS1511">
        <v>0.77766275405883789</v>
      </c>
      <c r="AT1511">
        <v>0.99051964282989502</v>
      </c>
      <c r="AU1511">
        <v>0.93878841400146462</v>
      </c>
      <c r="AV1511">
        <v>0.651589035987854</v>
      </c>
      <c r="AW1511">
        <v>1.252300620079041</v>
      </c>
      <c r="AX1511">
        <v>1.116673469543457</v>
      </c>
      <c r="AY1511">
        <v>1.733969330787658</v>
      </c>
      <c r="AZ1511">
        <v>1.418074369430542</v>
      </c>
      <c r="BA1511">
        <v>0.83094292879104636</v>
      </c>
      <c r="BB1511">
        <v>0.83372324705123901</v>
      </c>
      <c r="BC1511">
        <v>0.73497784137725841</v>
      </c>
      <c r="BD1511">
        <v>0.93218851089477517</v>
      </c>
      <c r="BE1511">
        <v>0.37284672260284418</v>
      </c>
      <c r="BF1511">
        <v>0.69965887069702137</v>
      </c>
      <c r="BG1511">
        <v>0.78812897205352772</v>
      </c>
      <c r="BH1511">
        <v>0.86283648014068581</v>
      </c>
      <c r="BI1511">
        <v>0.49549889564514171</v>
      </c>
      <c r="BJ1511">
        <v>0.89015328884124756</v>
      </c>
      <c r="BK1511">
        <v>0.504402756690979</v>
      </c>
      <c r="BL1511">
        <v>0.7074815034866333</v>
      </c>
      <c r="BM1511">
        <v>0.69059509038925171</v>
      </c>
      <c r="BN1511">
        <v>1.3132632970809941</v>
      </c>
      <c r="BO1511">
        <v>0.67322945594787587</v>
      </c>
      <c r="BP1511">
        <v>0.58391028642654419</v>
      </c>
      <c r="BQ1511">
        <v>0.8726649284362793</v>
      </c>
      <c r="BR1511">
        <v>0.74808353185653687</v>
      </c>
      <c r="BS1511">
        <v>0.54423600435256969</v>
      </c>
      <c r="BT1511">
        <v>0.59443008899688721</v>
      </c>
      <c r="BU1511">
        <v>0.78432643413543679</v>
      </c>
      <c r="BV1511">
        <v>0.66526502370834351</v>
      </c>
      <c r="BW1511">
        <v>0.46103945374488831</v>
      </c>
      <c r="BX1511">
        <v>0.51701021194458008</v>
      </c>
      <c r="BY1511">
        <v>0.42255473136901861</v>
      </c>
      <c r="BZ1511">
        <v>1.21370017528534</v>
      </c>
      <c r="CA1511">
        <v>0.31902202963829041</v>
      </c>
      <c r="CB1511">
        <v>0.79696452617645264</v>
      </c>
      <c r="CC1511">
        <v>0.75181424617767334</v>
      </c>
      <c r="CD1511">
        <v>0.45533505082130438</v>
      </c>
      <c r="CE1511">
        <v>0.523082435131073</v>
      </c>
      <c r="CF1511">
        <v>1.301318407058716</v>
      </c>
      <c r="CG1511">
        <v>0.88298511505126975</v>
      </c>
      <c r="CH1511">
        <v>1.5079032182693479</v>
      </c>
      <c r="CI1511">
        <v>2.549129724502563</v>
      </c>
    </row>
    <row r="1512" spans="1:87" x14ac:dyDescent="0.55000000000000004">
      <c r="A1512" t="s">
        <v>6126</v>
      </c>
      <c r="B1512" t="s">
        <v>6127</v>
      </c>
      <c r="C1512" t="s">
        <v>6128</v>
      </c>
      <c r="D1512">
        <v>3328</v>
      </c>
      <c r="E1512">
        <v>89</v>
      </c>
      <c r="F1512">
        <v>1481</v>
      </c>
      <c r="G1512">
        <v>1758</v>
      </c>
      <c r="H1512" t="s">
        <v>6129</v>
      </c>
      <c r="I1512">
        <v>1</v>
      </c>
      <c r="K1512">
        <v>-0.120618000626564</v>
      </c>
      <c r="T1512">
        <v>7.813137024641037E-2</v>
      </c>
      <c r="W1512">
        <v>0.1669934540987015</v>
      </c>
      <c r="AA1512">
        <v>0.1112096533179283</v>
      </c>
      <c r="AB1512">
        <v>-4.1111011058092117E-2</v>
      </c>
      <c r="AC1512">
        <v>0.1982491463422775</v>
      </c>
      <c r="AF1512">
        <v>8.4193244576454163E-2</v>
      </c>
      <c r="AH1512">
        <v>0.15342563390731809</v>
      </c>
      <c r="AI1512">
        <v>0.25277364253997803</v>
      </c>
      <c r="AJ1512">
        <v>0.36996695399284357</v>
      </c>
      <c r="AL1512">
        <v>-0.1260908246040344</v>
      </c>
      <c r="AN1512">
        <v>-9.3170188367366805E-2</v>
      </c>
      <c r="AS1512">
        <v>4.994519799947738E-2</v>
      </c>
      <c r="AX1512">
        <v>-0.163229614496231</v>
      </c>
      <c r="BE1512">
        <v>-5.9772074222564808E-2</v>
      </c>
      <c r="BG1512">
        <v>2.2320738062262532E-2</v>
      </c>
      <c r="BL1512">
        <v>-0.32424107193946838</v>
      </c>
      <c r="BM1512">
        <v>-0.32874399423599238</v>
      </c>
      <c r="BO1512">
        <v>-0.20951290428638461</v>
      </c>
      <c r="BS1512">
        <v>0.1050291061401367</v>
      </c>
      <c r="BU1512">
        <v>-0.14746835827827451</v>
      </c>
      <c r="BV1512">
        <v>-0.13731285929679871</v>
      </c>
      <c r="BW1512">
        <v>-0.1280446648597717</v>
      </c>
      <c r="BY1512">
        <v>-0.15480327606201169</v>
      </c>
      <c r="BZ1512">
        <v>0.44647711515426641</v>
      </c>
      <c r="CA1512">
        <v>-0.31867733597755432</v>
      </c>
      <c r="CC1512">
        <v>0.31471282243728632</v>
      </c>
      <c r="CD1512">
        <v>-0.14497257769107821</v>
      </c>
      <c r="CE1512">
        <v>-0.1366900950670242</v>
      </c>
      <c r="CF1512">
        <v>0.53963059186935425</v>
      </c>
      <c r="CG1512">
        <v>0.17142271995544431</v>
      </c>
    </row>
    <row r="1513" spans="1:87" x14ac:dyDescent="0.55000000000000004">
      <c r="A1513" t="s">
        <v>6130</v>
      </c>
      <c r="B1513" t="s">
        <v>6131</v>
      </c>
      <c r="C1513" t="s">
        <v>6132</v>
      </c>
      <c r="D1513">
        <v>1073</v>
      </c>
      <c r="E1513">
        <v>170</v>
      </c>
      <c r="F1513">
        <v>537</v>
      </c>
      <c r="G1513">
        <v>366</v>
      </c>
      <c r="H1513" t="s">
        <v>6133</v>
      </c>
      <c r="I1513">
        <v>1</v>
      </c>
      <c r="J1513">
        <v>0.82539021968841553</v>
      </c>
      <c r="K1513">
        <v>0.84861576557159435</v>
      </c>
      <c r="L1513">
        <v>0.83626604080200218</v>
      </c>
      <c r="M1513">
        <v>0.70869714021682739</v>
      </c>
      <c r="N1513">
        <v>0.8611074686050415</v>
      </c>
      <c r="O1513">
        <v>0.70109212398529053</v>
      </c>
      <c r="Q1513">
        <v>0.91705167293548595</v>
      </c>
      <c r="R1513">
        <v>0.74539482593536366</v>
      </c>
      <c r="S1513">
        <v>0.71067684888839733</v>
      </c>
      <c r="T1513">
        <v>1.3371186256408689</v>
      </c>
      <c r="U1513">
        <v>0.98555374145507801</v>
      </c>
      <c r="V1513">
        <v>0.97093027830123924</v>
      </c>
      <c r="W1513">
        <v>0.86496675014495861</v>
      </c>
      <c r="Y1513">
        <v>1.1432307958602901</v>
      </c>
      <c r="Z1513">
        <v>1.143951416015625</v>
      </c>
      <c r="AA1513">
        <v>0.90708017349243164</v>
      </c>
      <c r="AB1513">
        <v>0.90605437755584739</v>
      </c>
      <c r="AC1513">
        <v>0.40962511301040649</v>
      </c>
      <c r="AD1513">
        <v>0.61463785171508778</v>
      </c>
      <c r="AF1513">
        <v>0.92645150423049916</v>
      </c>
      <c r="AG1513">
        <v>1.029598712921143</v>
      </c>
      <c r="AH1513">
        <v>0.49593394994735718</v>
      </c>
      <c r="AI1513">
        <v>0.71526414155960061</v>
      </c>
      <c r="AJ1513">
        <v>0.76162111759185769</v>
      </c>
      <c r="AK1513">
        <v>0.86742401123046875</v>
      </c>
      <c r="AL1513">
        <v>1.0122196674346919</v>
      </c>
      <c r="AM1513">
        <v>1.228936672210694</v>
      </c>
      <c r="AN1513">
        <v>0.81284064054489136</v>
      </c>
      <c r="AO1513">
        <v>0.95582330226898204</v>
      </c>
      <c r="AP1513">
        <v>0.81462401151657104</v>
      </c>
      <c r="AQ1513">
        <v>1.149541854858398</v>
      </c>
      <c r="AR1513">
        <v>0.73028856515884399</v>
      </c>
      <c r="AS1513">
        <v>0.6035425066947937</v>
      </c>
      <c r="AT1513">
        <v>1.2461504936218259</v>
      </c>
      <c r="AV1513">
        <v>0.73899286985397339</v>
      </c>
      <c r="AX1513">
        <v>1.303931832313538</v>
      </c>
      <c r="AY1513">
        <v>1.9710941314697259</v>
      </c>
      <c r="AZ1513">
        <v>1.3158565759658809</v>
      </c>
      <c r="BA1513">
        <v>0.55946272611618031</v>
      </c>
      <c r="BB1513">
        <v>0.86508655548095703</v>
      </c>
      <c r="BC1513">
        <v>0.94619977474212635</v>
      </c>
      <c r="BD1513">
        <v>1.0622531175613401</v>
      </c>
      <c r="BE1513">
        <v>0.63528919219970703</v>
      </c>
      <c r="BF1513">
        <v>0.73556464910507202</v>
      </c>
      <c r="BG1513">
        <v>0.83721697330474854</v>
      </c>
      <c r="BH1513">
        <v>0.2382207661867142</v>
      </c>
      <c r="BI1513">
        <v>0.92327606678009055</v>
      </c>
      <c r="BJ1513">
        <v>0.45027941465377808</v>
      </c>
      <c r="BK1513">
        <v>0.14404818415641779</v>
      </c>
      <c r="BL1513">
        <v>1.0122638940811159</v>
      </c>
      <c r="BM1513">
        <v>1.0647537708282471</v>
      </c>
      <c r="BO1513">
        <v>0.95096504688262917</v>
      </c>
      <c r="BP1513">
        <v>0.76486039161682129</v>
      </c>
      <c r="BR1513">
        <v>0.66471165418624878</v>
      </c>
      <c r="BS1513">
        <v>0.56740409135818481</v>
      </c>
      <c r="BT1513">
        <v>0.66446363925933838</v>
      </c>
      <c r="BU1513">
        <v>0.99900132417678844</v>
      </c>
      <c r="BV1513">
        <v>0.94220572710037243</v>
      </c>
      <c r="BW1513">
        <v>0.76647853851318359</v>
      </c>
      <c r="BX1513">
        <v>0.73632371425628662</v>
      </c>
      <c r="BY1513">
        <v>0.7954903841018679</v>
      </c>
      <c r="BZ1513">
        <v>1.165371775627136</v>
      </c>
      <c r="CA1513">
        <v>0.66533482074737571</v>
      </c>
      <c r="CB1513">
        <v>1.045694231987</v>
      </c>
      <c r="CD1513">
        <v>0.82380473613739014</v>
      </c>
      <c r="CE1513">
        <v>0.90986949205398537</v>
      </c>
      <c r="CF1513">
        <v>1.1031253337860101</v>
      </c>
      <c r="CG1513">
        <v>0.59597790241241444</v>
      </c>
    </row>
    <row r="1514" spans="1:87" x14ac:dyDescent="0.55000000000000004">
      <c r="A1514" t="s">
        <v>6134</v>
      </c>
      <c r="B1514" t="s">
        <v>6135</v>
      </c>
      <c r="C1514" t="s">
        <v>6136</v>
      </c>
      <c r="D1514">
        <v>5981</v>
      </c>
      <c r="E1514">
        <v>197</v>
      </c>
      <c r="F1514">
        <v>5187</v>
      </c>
      <c r="G1514">
        <v>597</v>
      </c>
      <c r="H1514" t="s">
        <v>6137</v>
      </c>
      <c r="I1514">
        <v>1</v>
      </c>
      <c r="J1514">
        <v>1.1403306722640989</v>
      </c>
      <c r="K1514">
        <v>0.71946978569030762</v>
      </c>
      <c r="L1514">
        <v>0.46467041969299311</v>
      </c>
      <c r="M1514">
        <v>0.6184113621711731</v>
      </c>
      <c r="N1514">
        <v>0.59326010942459106</v>
      </c>
      <c r="O1514">
        <v>0.43221050500869751</v>
      </c>
      <c r="P1514">
        <v>1.7167097330093379</v>
      </c>
      <c r="Q1514">
        <v>0.79763978719711326</v>
      </c>
      <c r="R1514">
        <v>0.75616216659545898</v>
      </c>
      <c r="S1514">
        <v>0.61857908964157082</v>
      </c>
      <c r="T1514">
        <v>1.212579011917114</v>
      </c>
      <c r="U1514">
        <v>0.71691852807998635</v>
      </c>
      <c r="V1514">
        <v>0.84496432542800881</v>
      </c>
      <c r="W1514">
        <v>1.033331155776978</v>
      </c>
      <c r="X1514">
        <v>1.195100069046021</v>
      </c>
      <c r="Y1514">
        <v>1.47499668598175</v>
      </c>
      <c r="Z1514">
        <v>0.62443536520004272</v>
      </c>
      <c r="AA1514">
        <v>0.80551701784133911</v>
      </c>
      <c r="AB1514">
        <v>0.66273897886276245</v>
      </c>
      <c r="AC1514">
        <v>0.85194700956344604</v>
      </c>
      <c r="AD1514">
        <v>0.71223652362823475</v>
      </c>
      <c r="AE1514">
        <v>0.6596643328666687</v>
      </c>
      <c r="AF1514">
        <v>0.77547645568847656</v>
      </c>
      <c r="AG1514">
        <v>0.74415016174316384</v>
      </c>
      <c r="AH1514">
        <v>0.43653815984725952</v>
      </c>
      <c r="AI1514">
        <v>0.70190006494522095</v>
      </c>
      <c r="AJ1514">
        <v>0.84115064144134521</v>
      </c>
      <c r="AK1514">
        <v>1.0115869045257571</v>
      </c>
      <c r="AL1514">
        <v>0.66147959232330344</v>
      </c>
      <c r="AM1514">
        <v>0.97689712047576904</v>
      </c>
      <c r="AN1514">
        <v>0.52843743562698364</v>
      </c>
      <c r="AO1514">
        <v>0.75887072086334229</v>
      </c>
      <c r="AP1514">
        <v>0.85123997926712036</v>
      </c>
      <c r="AQ1514">
        <v>0.61566030979156494</v>
      </c>
      <c r="AR1514">
        <v>1.181332468986511</v>
      </c>
      <c r="AS1514">
        <v>0.754100501537323</v>
      </c>
      <c r="AT1514">
        <v>0.9042431712150576</v>
      </c>
      <c r="AU1514">
        <v>0.91393166780471824</v>
      </c>
      <c r="AV1514">
        <v>0.66564130783081055</v>
      </c>
      <c r="AW1514">
        <v>1.1698716878890989</v>
      </c>
      <c r="AX1514">
        <v>0.95539015531539917</v>
      </c>
      <c r="AY1514">
        <v>1.608148574829102</v>
      </c>
      <c r="AZ1514">
        <v>1.3938395977020259</v>
      </c>
      <c r="BA1514">
        <v>0.96844053268432617</v>
      </c>
      <c r="BB1514">
        <v>0.80895459651947044</v>
      </c>
      <c r="BC1514">
        <v>0.67027938365936279</v>
      </c>
      <c r="BD1514">
        <v>0.96105605363845836</v>
      </c>
      <c r="BE1514">
        <v>0.36572062969207753</v>
      </c>
      <c r="BF1514">
        <v>0.748959541320801</v>
      </c>
      <c r="BG1514">
        <v>0.84724271297454834</v>
      </c>
      <c r="BH1514">
        <v>0.8938220143318174</v>
      </c>
      <c r="BI1514">
        <v>0.40865978598594682</v>
      </c>
      <c r="BJ1514">
        <v>0.87374019622802757</v>
      </c>
      <c r="BK1514">
        <v>0.66707581281661987</v>
      </c>
      <c r="BL1514">
        <v>0.63280761241912864</v>
      </c>
      <c r="BM1514">
        <v>0.62546509504318237</v>
      </c>
      <c r="BN1514">
        <v>1.19588303565979</v>
      </c>
      <c r="BO1514">
        <v>0.61217731237411521</v>
      </c>
      <c r="BP1514">
        <v>0.57093411684036255</v>
      </c>
      <c r="BQ1514">
        <v>0.97303831577301003</v>
      </c>
      <c r="BR1514">
        <v>0.81644755601882935</v>
      </c>
      <c r="BS1514">
        <v>0.47586828470230091</v>
      </c>
      <c r="BT1514">
        <v>0.49157601594924932</v>
      </c>
      <c r="BU1514">
        <v>0.8305438756942749</v>
      </c>
      <c r="BV1514">
        <v>0.59406745433807373</v>
      </c>
      <c r="BW1514">
        <v>0.38266795873641968</v>
      </c>
      <c r="BX1514">
        <v>0.47112959623336781</v>
      </c>
      <c r="BY1514">
        <v>0.3591398298740387</v>
      </c>
      <c r="BZ1514">
        <v>1.438159584999084</v>
      </c>
      <c r="CA1514">
        <v>0.32981383800506592</v>
      </c>
      <c r="CB1514">
        <v>0.76842856407165527</v>
      </c>
      <c r="CC1514">
        <v>0.72585088014602661</v>
      </c>
      <c r="CD1514">
        <v>0.35869818925857538</v>
      </c>
      <c r="CE1514">
        <v>0.41911190748214722</v>
      </c>
      <c r="CF1514">
        <v>1.6025640964508061</v>
      </c>
      <c r="CG1514">
        <v>0.87197577953338601</v>
      </c>
      <c r="CH1514">
        <v>1.5505750179290769</v>
      </c>
      <c r="CI1514">
        <v>2.378598690032959</v>
      </c>
    </row>
    <row r="1515" spans="1:87" x14ac:dyDescent="0.55000000000000004">
      <c r="A1515" t="s">
        <v>6138</v>
      </c>
      <c r="B1515" t="s">
        <v>6139</v>
      </c>
      <c r="C1515" t="s">
        <v>6140</v>
      </c>
      <c r="D1515">
        <v>6934</v>
      </c>
      <c r="E1515">
        <v>407</v>
      </c>
      <c r="F1515">
        <v>5087</v>
      </c>
      <c r="G1515">
        <v>1440</v>
      </c>
      <c r="H1515" t="s">
        <v>6141</v>
      </c>
      <c r="I1515">
        <v>1</v>
      </c>
      <c r="J1515">
        <v>-0.77114403247833241</v>
      </c>
      <c r="K1515">
        <v>-0.20396089553833011</v>
      </c>
      <c r="L1515">
        <v>-0.1010235920548439</v>
      </c>
      <c r="M1515">
        <v>-0.40142259001731873</v>
      </c>
      <c r="N1515">
        <v>-0.18415582180023191</v>
      </c>
      <c r="Q1515">
        <v>-0.42298063635826111</v>
      </c>
      <c r="R1515">
        <v>-0.29550352692604059</v>
      </c>
      <c r="S1515">
        <v>-0.41473871469497681</v>
      </c>
      <c r="T1515">
        <v>-0.5558972954750061</v>
      </c>
      <c r="V1515">
        <v>-0.69997864961624146</v>
      </c>
      <c r="W1515">
        <v>-0.34411454200744629</v>
      </c>
      <c r="X1515">
        <v>-0.28416508436202997</v>
      </c>
      <c r="Y1515">
        <v>-0.36293706297874451</v>
      </c>
      <c r="Z1515">
        <v>-0.20466573536396029</v>
      </c>
      <c r="AA1515">
        <v>-0.39631658792495728</v>
      </c>
      <c r="AB1515">
        <v>-0.39351609349250788</v>
      </c>
      <c r="AC1515">
        <v>-0.97806262969970725</v>
      </c>
      <c r="AF1515">
        <v>-0.35883420705795288</v>
      </c>
      <c r="AG1515">
        <v>-0.29502341151237488</v>
      </c>
      <c r="AH1515">
        <v>0.35823506116867071</v>
      </c>
      <c r="AI1515">
        <v>-0.26933002471923828</v>
      </c>
      <c r="AJ1515">
        <v>-0.1064295768737792</v>
      </c>
      <c r="AL1515">
        <v>-0.38988798856735229</v>
      </c>
      <c r="AM1515">
        <v>-0.54957854747772217</v>
      </c>
      <c r="AN1515">
        <v>-0.4925828874111175</v>
      </c>
      <c r="AO1515">
        <v>-0.24008218944072721</v>
      </c>
      <c r="AP1515">
        <v>-5.3646118612959005E-4</v>
      </c>
      <c r="AR1515">
        <v>-0.67408251762390137</v>
      </c>
      <c r="AS1515">
        <v>-0.72566789388656616</v>
      </c>
      <c r="AX1515">
        <v>-1.22453773021698</v>
      </c>
      <c r="BA1515">
        <v>-0.29915112257003779</v>
      </c>
      <c r="BB1515">
        <v>-0.77604424953460682</v>
      </c>
      <c r="BE1515">
        <v>-4.5870020985603333E-2</v>
      </c>
      <c r="BF1515">
        <v>-0.38755980134010309</v>
      </c>
      <c r="BG1515">
        <v>-0.36643314361572271</v>
      </c>
      <c r="BH1515">
        <v>-0.9443715214729308</v>
      </c>
      <c r="BI1515">
        <v>-7.5925372540950775E-2</v>
      </c>
      <c r="BJ1515">
        <v>-0.91111183166503917</v>
      </c>
      <c r="BL1515">
        <v>-0.5249829888343811</v>
      </c>
      <c r="BM1515">
        <v>-0.46477046608924871</v>
      </c>
      <c r="BO1515">
        <v>-0.36329209804534912</v>
      </c>
      <c r="BP1515">
        <v>-0.15977659821510309</v>
      </c>
      <c r="BQ1515">
        <v>-0.49816566705703741</v>
      </c>
      <c r="BR1515">
        <v>-0.50731885433197021</v>
      </c>
      <c r="BS1515">
        <v>-0.47390967607498169</v>
      </c>
      <c r="BT1515">
        <v>-0.61491340398788452</v>
      </c>
      <c r="BU1515">
        <v>-0.35385745763778692</v>
      </c>
      <c r="BV1515">
        <v>-0.26390334963798517</v>
      </c>
      <c r="BW1515">
        <v>-0.16525813937187189</v>
      </c>
      <c r="BX1515">
        <v>-0.27214249968528748</v>
      </c>
      <c r="BY1515">
        <v>-2.945800498127937E-2</v>
      </c>
      <c r="BZ1515">
        <v>0.30905789136886591</v>
      </c>
      <c r="CA1515">
        <v>-2.2289235144853588E-2</v>
      </c>
      <c r="CC1515">
        <v>-0.43596172332763672</v>
      </c>
      <c r="CD1515">
        <v>-0.16718688607215881</v>
      </c>
      <c r="CE1515">
        <v>-0.164855882525444</v>
      </c>
      <c r="CF1515">
        <v>0.23806557059288019</v>
      </c>
      <c r="CG1515">
        <v>-0.91224420070648204</v>
      </c>
    </row>
    <row r="1516" spans="1:87" x14ac:dyDescent="0.55000000000000004">
      <c r="A1516" t="s">
        <v>6142</v>
      </c>
      <c r="B1516" t="s">
        <v>6143</v>
      </c>
      <c r="C1516" t="s">
        <v>6144</v>
      </c>
      <c r="D1516">
        <v>2949</v>
      </c>
      <c r="E1516">
        <v>21</v>
      </c>
      <c r="F1516">
        <v>1872</v>
      </c>
      <c r="G1516">
        <v>1056</v>
      </c>
      <c r="H1516" t="s">
        <v>6145</v>
      </c>
      <c r="I1516">
        <v>1</v>
      </c>
      <c r="J1516">
        <v>0.66787302494049072</v>
      </c>
      <c r="K1516">
        <v>0.27743184566497803</v>
      </c>
      <c r="L1516">
        <v>0.34843882918357849</v>
      </c>
      <c r="M1516">
        <v>0.3723103404045105</v>
      </c>
      <c r="N1516">
        <v>0.38635259866714472</v>
      </c>
      <c r="O1516">
        <v>9.1372884809970856E-2</v>
      </c>
      <c r="Q1516">
        <v>0.38812568783760082</v>
      </c>
      <c r="R1516">
        <v>0.46440869569778442</v>
      </c>
      <c r="S1516">
        <v>0.30093622207641613</v>
      </c>
      <c r="T1516">
        <v>0.72959935665130615</v>
      </c>
      <c r="U1516">
        <v>0.42200088500976563</v>
      </c>
      <c r="V1516">
        <v>0.4211250245571137</v>
      </c>
      <c r="W1516">
        <v>0.56428295373916637</v>
      </c>
      <c r="X1516">
        <v>0.99067336320877042</v>
      </c>
      <c r="Y1516">
        <v>1.21733546257019</v>
      </c>
      <c r="Z1516">
        <v>0.35850793123245239</v>
      </c>
      <c r="AA1516">
        <v>0.51679265499115001</v>
      </c>
      <c r="AB1516">
        <v>0.40014639496803278</v>
      </c>
      <c r="AC1516">
        <v>0.45206722617149347</v>
      </c>
      <c r="AD1516">
        <v>0.42357826232910162</v>
      </c>
      <c r="AE1516">
        <v>0.40986436605453502</v>
      </c>
      <c r="AF1516">
        <v>0.50658732652664185</v>
      </c>
      <c r="AG1516">
        <v>0.55153304338455189</v>
      </c>
      <c r="AH1516">
        <v>0.34283408522605879</v>
      </c>
      <c r="AI1516">
        <v>0.58717340230941761</v>
      </c>
      <c r="AJ1516">
        <v>0.64080137014389038</v>
      </c>
      <c r="AK1516">
        <v>0.5744982361793517</v>
      </c>
      <c r="AL1516">
        <v>0.3667900562286377</v>
      </c>
      <c r="AM1516">
        <v>0.56707793474197388</v>
      </c>
      <c r="AN1516">
        <v>0.33918231725692749</v>
      </c>
      <c r="AO1516">
        <v>0.48404723405838013</v>
      </c>
      <c r="AP1516">
        <v>0.46135348081588751</v>
      </c>
      <c r="AQ1516">
        <v>0.28143507242202748</v>
      </c>
      <c r="AR1516">
        <v>0.65589284896850586</v>
      </c>
      <c r="AS1516">
        <v>0.41866078972816467</v>
      </c>
      <c r="AT1516">
        <v>0.62619477510452271</v>
      </c>
      <c r="AU1516">
        <v>0.61686503887176525</v>
      </c>
      <c r="AV1516">
        <v>0.3894213736057282</v>
      </c>
      <c r="AX1516">
        <v>0.57453382015228271</v>
      </c>
      <c r="AY1516">
        <v>1.3710799217224121</v>
      </c>
      <c r="AZ1516">
        <v>1.2010316848754889</v>
      </c>
      <c r="BA1516">
        <v>0.58806526660919189</v>
      </c>
      <c r="BB1516">
        <v>0.41199770569801342</v>
      </c>
      <c r="BC1516">
        <v>0.42005413770675659</v>
      </c>
      <c r="BD1516">
        <v>0.66075140237808216</v>
      </c>
      <c r="BE1516">
        <v>0.22672483325004569</v>
      </c>
      <c r="BF1516">
        <v>0.36069989204406749</v>
      </c>
      <c r="BG1516">
        <v>0.4261987805366515</v>
      </c>
      <c r="BH1516">
        <v>0.5230482816696167</v>
      </c>
      <c r="BI1516">
        <v>0.29669910669326782</v>
      </c>
      <c r="BJ1516">
        <v>0.48911434412002569</v>
      </c>
      <c r="BK1516">
        <v>0.2234807014465332</v>
      </c>
      <c r="BL1516">
        <v>0.23130004107952121</v>
      </c>
      <c r="BM1516">
        <v>0.22708919644355779</v>
      </c>
      <c r="BO1516">
        <v>0.2927703857421875</v>
      </c>
      <c r="BP1516">
        <v>0.34515556693077087</v>
      </c>
      <c r="BQ1516">
        <v>0.50738936662673939</v>
      </c>
      <c r="BR1516">
        <v>0.45648130774497991</v>
      </c>
      <c r="BS1516">
        <v>0.40669003129005432</v>
      </c>
      <c r="BT1516">
        <v>0.22131495177745819</v>
      </c>
      <c r="BU1516">
        <v>0.39364632964134222</v>
      </c>
      <c r="BV1516">
        <v>0.34817385673522949</v>
      </c>
      <c r="BW1516">
        <v>0.26343753933906561</v>
      </c>
      <c r="BX1516">
        <v>0.31809216737747198</v>
      </c>
      <c r="BY1516">
        <v>0.23989033699035639</v>
      </c>
      <c r="BZ1516">
        <v>0.8968510627746582</v>
      </c>
      <c r="CA1516">
        <v>5.7661652565002441E-2</v>
      </c>
      <c r="CB1516">
        <v>0.3763322234153747</v>
      </c>
      <c r="CC1516">
        <v>0.55886948108673096</v>
      </c>
      <c r="CD1516">
        <v>0.25922399759292603</v>
      </c>
      <c r="CE1516">
        <v>0.3119540810585022</v>
      </c>
      <c r="CF1516">
        <v>0.97235506772994995</v>
      </c>
      <c r="CG1516">
        <v>0.58816611766815186</v>
      </c>
      <c r="CI1516">
        <v>2.053942203521729</v>
      </c>
    </row>
    <row r="1517" spans="1:87" x14ac:dyDescent="0.55000000000000004">
      <c r="A1517" t="s">
        <v>6146</v>
      </c>
      <c r="B1517" t="s">
        <v>6147</v>
      </c>
      <c r="C1517" t="s">
        <v>6148</v>
      </c>
      <c r="D1517">
        <v>2844</v>
      </c>
      <c r="E1517">
        <v>241</v>
      </c>
      <c r="F1517">
        <v>998</v>
      </c>
      <c r="G1517">
        <v>1605</v>
      </c>
      <c r="H1517" t="s">
        <v>6149</v>
      </c>
      <c r="I1517">
        <v>1</v>
      </c>
      <c r="J1517">
        <v>1.1779905557632451</v>
      </c>
      <c r="K1517">
        <v>0.48808708786964422</v>
      </c>
      <c r="L1517">
        <v>0.38476681709289551</v>
      </c>
      <c r="M1517">
        <v>0.545337975025177</v>
      </c>
      <c r="N1517">
        <v>0.49650725722312927</v>
      </c>
      <c r="O1517">
        <v>0.11755947768688201</v>
      </c>
      <c r="P1517">
        <v>1.9134601354598999</v>
      </c>
      <c r="Q1517">
        <v>0.53580117225646984</v>
      </c>
      <c r="R1517">
        <v>0.49678969383239729</v>
      </c>
      <c r="S1517">
        <v>0.44436532258987432</v>
      </c>
      <c r="T1517">
        <v>1.111161470413208</v>
      </c>
      <c r="U1517">
        <v>0.69904708862304688</v>
      </c>
      <c r="V1517">
        <v>0.80644857883453391</v>
      </c>
      <c r="W1517">
        <v>0.86232137680053722</v>
      </c>
      <c r="X1517">
        <v>1.154444098472595</v>
      </c>
      <c r="Y1517">
        <v>1.5440086126327519</v>
      </c>
      <c r="Z1517">
        <v>0.56437945365905762</v>
      </c>
      <c r="AA1517">
        <v>0.81998026371002197</v>
      </c>
      <c r="AB1517">
        <v>0.61327254772186279</v>
      </c>
      <c r="AC1517">
        <v>0.87038385868072488</v>
      </c>
      <c r="AD1517">
        <v>0.50201362371444702</v>
      </c>
      <c r="AE1517">
        <v>0.56700593233108521</v>
      </c>
      <c r="AF1517">
        <v>0.71671164035797119</v>
      </c>
      <c r="AG1517">
        <v>0.67262309789657593</v>
      </c>
      <c r="AH1517">
        <v>0.33126085996627802</v>
      </c>
      <c r="AI1517">
        <v>0.65933781862258911</v>
      </c>
      <c r="AJ1517">
        <v>0.80806314945220947</v>
      </c>
      <c r="AK1517">
        <v>0.83966302871704102</v>
      </c>
      <c r="AL1517">
        <v>0.68743187189102184</v>
      </c>
      <c r="AM1517">
        <v>0.87755811214447021</v>
      </c>
      <c r="AN1517">
        <v>0.48596411943435669</v>
      </c>
      <c r="AO1517">
        <v>0.65641272068023671</v>
      </c>
      <c r="AP1517">
        <v>0.5059240460395813</v>
      </c>
      <c r="AQ1517">
        <v>0.4640870094299317</v>
      </c>
      <c r="AR1517">
        <v>1.1450319290161131</v>
      </c>
      <c r="AS1517">
        <v>0.6764603853225708</v>
      </c>
      <c r="AT1517">
        <v>0.77068018913269043</v>
      </c>
      <c r="AU1517">
        <v>0.94242924451828003</v>
      </c>
      <c r="AV1517">
        <v>0.51174992322921753</v>
      </c>
      <c r="AW1517">
        <v>1.3822218179702761</v>
      </c>
      <c r="AX1517">
        <v>0.96402490139007557</v>
      </c>
      <c r="AY1517">
        <v>1.7927719354629521</v>
      </c>
      <c r="AZ1517">
        <v>1.262860774993896</v>
      </c>
      <c r="BA1517">
        <v>0.74587994813919078</v>
      </c>
      <c r="BB1517">
        <v>0.70446097850799561</v>
      </c>
      <c r="BC1517">
        <v>0.65191996097564697</v>
      </c>
      <c r="BD1517">
        <v>0.87371218204498291</v>
      </c>
      <c r="BE1517">
        <v>0.25032734870910639</v>
      </c>
      <c r="BF1517">
        <v>0.54494524002075206</v>
      </c>
      <c r="BG1517">
        <v>0.66888868808746338</v>
      </c>
      <c r="BH1517">
        <v>0.97212868928909302</v>
      </c>
      <c r="BI1517">
        <v>0.39585623145103449</v>
      </c>
      <c r="BJ1517">
        <v>0.90341794490814198</v>
      </c>
      <c r="BK1517">
        <v>0.68396121263504028</v>
      </c>
      <c r="BL1517">
        <v>0.48066043853759749</v>
      </c>
      <c r="BM1517">
        <v>0.44786554574966431</v>
      </c>
      <c r="BO1517">
        <v>0.51778680086135864</v>
      </c>
      <c r="BP1517">
        <v>0.38984930515289301</v>
      </c>
      <c r="BQ1517">
        <v>0.72954952716827393</v>
      </c>
      <c r="BR1517">
        <v>0.64548128843307495</v>
      </c>
      <c r="BS1517">
        <v>0.51799857616424572</v>
      </c>
      <c r="BT1517">
        <v>0.48756855726242071</v>
      </c>
      <c r="BU1517">
        <v>0.56726473569869995</v>
      </c>
      <c r="BV1517">
        <v>0.53545188903808572</v>
      </c>
      <c r="BW1517">
        <v>0.34139302372932429</v>
      </c>
      <c r="BX1517">
        <v>0.47474440932273859</v>
      </c>
      <c r="BY1517">
        <v>0.26132923364639282</v>
      </c>
      <c r="BZ1517">
        <v>0.92844760417938244</v>
      </c>
      <c r="CA1517">
        <v>0.14607454836368561</v>
      </c>
      <c r="CB1517">
        <v>0.57616221904754639</v>
      </c>
      <c r="CC1517">
        <v>0.85583543777465798</v>
      </c>
      <c r="CD1517">
        <v>0.31540167331695562</v>
      </c>
      <c r="CE1517">
        <v>0.36758387088775629</v>
      </c>
      <c r="CF1517">
        <v>1.004281282424927</v>
      </c>
      <c r="CG1517">
        <v>0.88274973630905129</v>
      </c>
      <c r="CH1517">
        <v>1.7255140542984011</v>
      </c>
      <c r="CI1517">
        <v>2.2318711280822749</v>
      </c>
    </row>
    <row r="1518" spans="1:87" x14ac:dyDescent="0.55000000000000004">
      <c r="A1518" t="s">
        <v>6150</v>
      </c>
      <c r="B1518" t="s">
        <v>6151</v>
      </c>
      <c r="C1518" t="s">
        <v>6152</v>
      </c>
      <c r="D1518">
        <v>2295</v>
      </c>
      <c r="E1518">
        <v>66</v>
      </c>
      <c r="F1518">
        <v>1446</v>
      </c>
      <c r="G1518">
        <v>783</v>
      </c>
      <c r="H1518" t="s">
        <v>6153</v>
      </c>
      <c r="I1518">
        <v>1</v>
      </c>
      <c r="J1518">
        <v>1.0561784505844121</v>
      </c>
      <c r="K1518">
        <v>0.57360309362411499</v>
      </c>
      <c r="L1518">
        <v>0.50468599796295166</v>
      </c>
      <c r="M1518">
        <v>0.58526068925857544</v>
      </c>
      <c r="N1518">
        <v>0.58305108547210704</v>
      </c>
      <c r="O1518">
        <v>0.21446271240711209</v>
      </c>
      <c r="P1518">
        <v>1.741748094558716</v>
      </c>
      <c r="Q1518">
        <v>0.67470109462738037</v>
      </c>
      <c r="R1518">
        <v>0.65175133943557739</v>
      </c>
      <c r="S1518">
        <v>0.53274142742156971</v>
      </c>
      <c r="T1518">
        <v>1.1557462215423591</v>
      </c>
      <c r="U1518">
        <v>0.72487848997116089</v>
      </c>
      <c r="V1518">
        <v>0.81635522842407227</v>
      </c>
      <c r="W1518">
        <v>0.85035115480422974</v>
      </c>
      <c r="X1518">
        <v>1.1911135911941531</v>
      </c>
      <c r="Y1518">
        <v>1.4676268100738521</v>
      </c>
      <c r="Z1518">
        <v>0.65106433629989635</v>
      </c>
      <c r="AA1518">
        <v>0.79520362615585338</v>
      </c>
      <c r="AB1518">
        <v>0.65583038330078114</v>
      </c>
      <c r="AC1518">
        <v>0.75918567180633545</v>
      </c>
      <c r="AD1518">
        <v>0.57497864961624146</v>
      </c>
      <c r="AE1518">
        <v>0.60937106609344482</v>
      </c>
      <c r="AF1518">
        <v>0.76472359895706177</v>
      </c>
      <c r="AG1518">
        <v>0.77380931377410889</v>
      </c>
      <c r="AH1518">
        <v>0.3785240650177002</v>
      </c>
      <c r="AI1518">
        <v>0.7200741171836853</v>
      </c>
      <c r="AJ1518">
        <v>0.79409801959991455</v>
      </c>
      <c r="AK1518">
        <v>0.82302254438400269</v>
      </c>
      <c r="AL1518">
        <v>0.70118248462677002</v>
      </c>
      <c r="AM1518">
        <v>0.94512778520584095</v>
      </c>
      <c r="AN1518">
        <v>0.56499755382537842</v>
      </c>
      <c r="AO1518">
        <v>0.73343163728713989</v>
      </c>
      <c r="AP1518">
        <v>0.65834885835647583</v>
      </c>
      <c r="AQ1518">
        <v>0.59910982847213745</v>
      </c>
      <c r="AR1518">
        <v>1.014479279518127</v>
      </c>
      <c r="AS1518">
        <v>0.68522417545318604</v>
      </c>
      <c r="AT1518">
        <v>0.92271918058395397</v>
      </c>
      <c r="AU1518">
        <v>0.88653641939163208</v>
      </c>
      <c r="AV1518">
        <v>0.58633977174758922</v>
      </c>
      <c r="AW1518">
        <v>1.2381042242050171</v>
      </c>
      <c r="AX1518">
        <v>1.029231071472168</v>
      </c>
      <c r="AY1518">
        <v>1.6972954273223879</v>
      </c>
      <c r="AZ1518">
        <v>1.386394619941711</v>
      </c>
      <c r="BA1518">
        <v>0.74631935358047485</v>
      </c>
      <c r="BB1518">
        <v>0.73749315738677979</v>
      </c>
      <c r="BC1518">
        <v>0.67781096696853627</v>
      </c>
      <c r="BD1518">
        <v>0.86450940370559692</v>
      </c>
      <c r="BE1518">
        <v>0.34186917543411249</v>
      </c>
      <c r="BF1518">
        <v>0.60305416584014893</v>
      </c>
      <c r="BG1518">
        <v>0.69345593452453613</v>
      </c>
      <c r="BH1518">
        <v>0.77244412899017345</v>
      </c>
      <c r="BI1518">
        <v>0.47494584321975708</v>
      </c>
      <c r="BJ1518">
        <v>0.78811246156692516</v>
      </c>
      <c r="BK1518">
        <v>0.40180310606956482</v>
      </c>
      <c r="BL1518">
        <v>0.59309291839599609</v>
      </c>
      <c r="BM1518">
        <v>0.57819497585296631</v>
      </c>
      <c r="BN1518">
        <v>1.2802764177322381</v>
      </c>
      <c r="BO1518">
        <v>0.59226417541503917</v>
      </c>
      <c r="BP1518">
        <v>0.52676284313201904</v>
      </c>
      <c r="BQ1518">
        <v>0.75488930940628052</v>
      </c>
      <c r="BR1518">
        <v>0.67023813724517822</v>
      </c>
      <c r="BS1518">
        <v>0.53606653213500977</v>
      </c>
      <c r="BT1518">
        <v>0.50948607921600353</v>
      </c>
      <c r="BU1518">
        <v>0.68353080749511719</v>
      </c>
      <c r="BV1518">
        <v>0.60778623819351196</v>
      </c>
      <c r="BW1518">
        <v>0.43300780653953552</v>
      </c>
      <c r="BX1518">
        <v>0.49265503883361822</v>
      </c>
      <c r="BY1518">
        <v>0.39561399817466741</v>
      </c>
      <c r="BZ1518">
        <v>1.091433048248291</v>
      </c>
      <c r="CA1518">
        <v>0.25151169300079351</v>
      </c>
      <c r="CB1518">
        <v>0.70225441455841064</v>
      </c>
      <c r="CC1518">
        <v>0.73137879371643066</v>
      </c>
      <c r="CD1518">
        <v>0.43324336409568792</v>
      </c>
      <c r="CE1518">
        <v>0.50119554996490479</v>
      </c>
      <c r="CF1518">
        <v>1.158386707305908</v>
      </c>
      <c r="CG1518">
        <v>0.8320465087890625</v>
      </c>
    </row>
    <row r="1519" spans="1:87" x14ac:dyDescent="0.55000000000000004">
      <c r="A1519" t="s">
        <v>6154</v>
      </c>
      <c r="B1519" t="s">
        <v>6155</v>
      </c>
      <c r="C1519" t="s">
        <v>6156</v>
      </c>
      <c r="D1519">
        <v>2343</v>
      </c>
      <c r="E1519">
        <v>118</v>
      </c>
      <c r="F1519">
        <v>929</v>
      </c>
      <c r="G1519">
        <v>1296</v>
      </c>
      <c r="H1519" t="s">
        <v>6157</v>
      </c>
      <c r="I1519">
        <v>1</v>
      </c>
      <c r="L1519">
        <v>0.35774922370910639</v>
      </c>
      <c r="M1519">
        <v>0.18263243138790131</v>
      </c>
      <c r="N1519">
        <v>0.3152138888835907</v>
      </c>
      <c r="P1519">
        <v>1.695953369140625</v>
      </c>
      <c r="Q1519">
        <v>6.1031121760606759E-2</v>
      </c>
      <c r="R1519">
        <v>0.1188621670007705</v>
      </c>
      <c r="S1519">
        <v>5.6857757270336151E-2</v>
      </c>
      <c r="T1519">
        <v>0.2858536839485169</v>
      </c>
      <c r="U1519">
        <v>0.23807322978973389</v>
      </c>
      <c r="V1519">
        <v>5.582914873957634E-2</v>
      </c>
      <c r="W1519">
        <v>0.18861661851406089</v>
      </c>
      <c r="X1519">
        <v>0.65380537509918213</v>
      </c>
      <c r="Y1519">
        <v>0.69159495830535889</v>
      </c>
      <c r="Z1519">
        <v>0.35492029786109908</v>
      </c>
      <c r="AA1519">
        <v>0.3078065812587738</v>
      </c>
      <c r="AB1519">
        <v>0.25824975967407232</v>
      </c>
      <c r="AC1519">
        <v>-0.17177894711494451</v>
      </c>
      <c r="AD1519">
        <v>0.1702717840671539</v>
      </c>
      <c r="AF1519">
        <v>0.28421017527580261</v>
      </c>
      <c r="AG1519">
        <v>0.42496642470359802</v>
      </c>
      <c r="AH1519">
        <v>0.39243024587631231</v>
      </c>
      <c r="AI1519">
        <v>0.37634918093681341</v>
      </c>
      <c r="AJ1519">
        <v>0.45083481073379522</v>
      </c>
      <c r="AK1519">
        <v>0.24385321140289309</v>
      </c>
      <c r="AL1519">
        <v>0.24754855036735529</v>
      </c>
      <c r="AM1519">
        <v>0.28031724691390991</v>
      </c>
      <c r="AN1519">
        <v>0.20497593283653259</v>
      </c>
      <c r="AO1519">
        <v>0.29750379920005798</v>
      </c>
      <c r="AP1519">
        <v>0.14234332740306849</v>
      </c>
      <c r="AQ1519">
        <v>0.23725239932537079</v>
      </c>
      <c r="AR1519">
        <v>4.470951110124588E-2</v>
      </c>
      <c r="AS1519">
        <v>-1.113716699182985E-2</v>
      </c>
      <c r="AU1519">
        <v>0.34374505281448359</v>
      </c>
      <c r="AV1519">
        <v>0.17365789413452151</v>
      </c>
      <c r="AX1519">
        <v>0.19936163723468781</v>
      </c>
      <c r="AY1519">
        <v>1.30260169506073</v>
      </c>
      <c r="AZ1519">
        <v>0.80105531215667714</v>
      </c>
      <c r="BA1519">
        <v>0.17263814806938171</v>
      </c>
      <c r="BB1519">
        <v>4.3059505522251129E-2</v>
      </c>
      <c r="BD1519">
        <v>0.55935144424438477</v>
      </c>
      <c r="BE1519">
        <v>0.25582239031791693</v>
      </c>
      <c r="BF1519">
        <v>6.8856894969940186E-2</v>
      </c>
      <c r="BG1519">
        <v>0.1543651074171066</v>
      </c>
      <c r="BH1519">
        <v>-9.5424987375736237E-2</v>
      </c>
      <c r="BI1519">
        <v>0.43121320009231567</v>
      </c>
      <c r="BK1519">
        <v>1.7982073128223419E-2</v>
      </c>
      <c r="BL1519">
        <v>1.7829012125730511E-2</v>
      </c>
      <c r="BO1519">
        <v>0.17162798345088959</v>
      </c>
      <c r="BP1519">
        <v>0.17738208174705511</v>
      </c>
      <c r="BQ1519">
        <v>3.7112049758434289E-2</v>
      </c>
      <c r="BS1519">
        <v>0.29051351547241211</v>
      </c>
      <c r="BU1519">
        <v>0.16534723341464999</v>
      </c>
      <c r="BV1519">
        <v>0.27538985013961792</v>
      </c>
      <c r="BW1519">
        <v>0.28347915410995489</v>
      </c>
      <c r="BX1519">
        <v>0.33177012205123901</v>
      </c>
      <c r="BY1519">
        <v>0.31119853258132929</v>
      </c>
      <c r="BZ1519">
        <v>0.49076947569847101</v>
      </c>
      <c r="CA1519">
        <v>9.6231736242771163E-2</v>
      </c>
      <c r="CB1519">
        <v>0.1176234036684036</v>
      </c>
      <c r="CC1519">
        <v>0.32736209034919739</v>
      </c>
      <c r="CD1519">
        <v>0.29874986410140991</v>
      </c>
      <c r="CG1519">
        <v>0.1177018135786056</v>
      </c>
      <c r="CH1519">
        <v>1.2743761539459231</v>
      </c>
    </row>
    <row r="1520" spans="1:87" x14ac:dyDescent="0.55000000000000004">
      <c r="A1520" t="s">
        <v>6158</v>
      </c>
      <c r="B1520" t="s">
        <v>6159</v>
      </c>
      <c r="C1520" t="s">
        <v>6160</v>
      </c>
      <c r="D1520">
        <v>583</v>
      </c>
      <c r="E1520">
        <v>66</v>
      </c>
      <c r="F1520">
        <v>121</v>
      </c>
      <c r="G1520">
        <v>396</v>
      </c>
      <c r="H1520" t="s">
        <v>6161</v>
      </c>
      <c r="I1520">
        <v>1</v>
      </c>
      <c r="J1520">
        <v>1.9255292415618901</v>
      </c>
      <c r="K1520">
        <v>1.5498777627944951</v>
      </c>
      <c r="L1520">
        <v>1.122544646263123</v>
      </c>
      <c r="M1520">
        <v>1.246130108833313</v>
      </c>
      <c r="N1520">
        <v>1.2603025436401369</v>
      </c>
      <c r="O1520">
        <v>0.80219709873199463</v>
      </c>
      <c r="P1520">
        <v>2.3683490753173828</v>
      </c>
      <c r="Q1520">
        <v>1.5823014974594121</v>
      </c>
      <c r="R1520">
        <v>1.068800091743469</v>
      </c>
      <c r="S1520">
        <v>1.228630900382996</v>
      </c>
      <c r="T1520">
        <v>2.3919670581817631</v>
      </c>
      <c r="U1520">
        <v>1.798795700073242</v>
      </c>
      <c r="V1520">
        <v>1.9965107440948491</v>
      </c>
      <c r="W1520">
        <v>1.6620891094207759</v>
      </c>
      <c r="X1520">
        <v>1.581673383712769</v>
      </c>
      <c r="Y1520">
        <v>1.8496494293212891</v>
      </c>
      <c r="Z1520">
        <v>1.8542884588241579</v>
      </c>
      <c r="AA1520">
        <v>1.6799024343490609</v>
      </c>
      <c r="AB1520">
        <v>1.565051913261414</v>
      </c>
      <c r="AC1520">
        <v>1.344690680503845</v>
      </c>
      <c r="AD1520">
        <v>0.96772253513336182</v>
      </c>
      <c r="AE1520">
        <v>1.4891793727874749</v>
      </c>
      <c r="AF1520">
        <v>1.562433004379272</v>
      </c>
      <c r="AG1520">
        <v>1.5169572830200191</v>
      </c>
      <c r="AH1520">
        <v>0.53485023975372314</v>
      </c>
      <c r="AI1520">
        <v>0.97610652446746815</v>
      </c>
      <c r="AJ1520">
        <v>1.206599235534668</v>
      </c>
      <c r="AK1520">
        <v>1.6195644140243539</v>
      </c>
      <c r="AL1520">
        <v>1.777267217636108</v>
      </c>
      <c r="AM1520">
        <v>2.1544861793518062</v>
      </c>
      <c r="AN1520">
        <v>1.3349934816360469</v>
      </c>
      <c r="AO1520">
        <v>1.5093729496002199</v>
      </c>
      <c r="AP1520">
        <v>1.182182669639587</v>
      </c>
      <c r="AQ1520">
        <v>1.800578713417053</v>
      </c>
      <c r="AR1520">
        <v>1.779992461204529</v>
      </c>
      <c r="AS1520">
        <v>1.317166924476624</v>
      </c>
      <c r="AT1520">
        <v>1.863187432289124</v>
      </c>
      <c r="AU1520">
        <v>1.704147577285767</v>
      </c>
      <c r="AV1520">
        <v>1.1975471973419189</v>
      </c>
      <c r="AW1520">
        <v>2.1279230117797852</v>
      </c>
      <c r="AX1520">
        <v>2.5036971569061279</v>
      </c>
      <c r="AY1520">
        <v>2.9718995094299321</v>
      </c>
      <c r="AZ1520">
        <v>1.6522712707519529</v>
      </c>
      <c r="BA1520">
        <v>1.0024759769439699</v>
      </c>
      <c r="BB1520">
        <v>1.776888251304626</v>
      </c>
      <c r="BC1520">
        <v>1.621421813964844</v>
      </c>
      <c r="BD1520">
        <v>1.6592006683349609</v>
      </c>
      <c r="BE1520">
        <v>0.88125944137573242</v>
      </c>
      <c r="BF1520">
        <v>1.348408579826355</v>
      </c>
      <c r="BG1520">
        <v>1.537006616592407</v>
      </c>
      <c r="BH1520">
        <v>1.150540232658386</v>
      </c>
      <c r="BI1520">
        <v>1.35569167137146</v>
      </c>
      <c r="BJ1520">
        <v>1.370684742927551</v>
      </c>
      <c r="BK1520">
        <v>1.031785845756531</v>
      </c>
      <c r="BL1520">
        <v>1.81675124168396</v>
      </c>
      <c r="BM1520">
        <v>1.868405342102051</v>
      </c>
      <c r="BN1520">
        <v>2.3698055744171138</v>
      </c>
      <c r="BO1520">
        <v>1.674911856651307</v>
      </c>
      <c r="BP1520">
        <v>1.1272245645523069</v>
      </c>
      <c r="BQ1520">
        <v>1.305062532424927</v>
      </c>
      <c r="BR1520">
        <v>1.2839457988739009</v>
      </c>
      <c r="BS1520">
        <v>0.9005659818649292</v>
      </c>
      <c r="BT1520">
        <v>1.378069162368774</v>
      </c>
      <c r="BU1520">
        <v>1.7303667068481441</v>
      </c>
      <c r="BV1520">
        <v>1.4544379711151121</v>
      </c>
      <c r="BW1520">
        <v>1.1218515634536741</v>
      </c>
      <c r="BX1520">
        <v>1.2330125570297239</v>
      </c>
      <c r="BY1520">
        <v>1.04559862613678</v>
      </c>
      <c r="BZ1520">
        <v>1.4840824604034419</v>
      </c>
      <c r="CA1520">
        <v>1.020051240921021</v>
      </c>
      <c r="CB1520">
        <v>1.7799768447875981</v>
      </c>
      <c r="CC1520">
        <v>1.1317000389099121</v>
      </c>
      <c r="CD1520">
        <v>1.153176546096802</v>
      </c>
      <c r="CE1520">
        <v>1.2485882043838501</v>
      </c>
      <c r="CF1520">
        <v>1.434697031974792</v>
      </c>
      <c r="CG1520">
        <v>1.3092048168182371</v>
      </c>
      <c r="CH1520">
        <v>1.655945181846618</v>
      </c>
      <c r="CI1520">
        <v>3.8272659778594971</v>
      </c>
    </row>
    <row r="1521" spans="1:87" x14ac:dyDescent="0.55000000000000004">
      <c r="A1521" t="s">
        <v>6162</v>
      </c>
      <c r="B1521" t="s">
        <v>6163</v>
      </c>
      <c r="C1521" t="s">
        <v>6164</v>
      </c>
      <c r="D1521">
        <v>4930</v>
      </c>
      <c r="E1521">
        <v>184</v>
      </c>
      <c r="F1521">
        <v>4020</v>
      </c>
      <c r="G1521">
        <v>726</v>
      </c>
      <c r="H1521" t="s">
        <v>6165</v>
      </c>
      <c r="I1521">
        <v>1</v>
      </c>
      <c r="J1521">
        <v>-0.39671936631202698</v>
      </c>
      <c r="K1521">
        <v>0.24146552383899689</v>
      </c>
      <c r="L1521">
        <v>0.26544427871704102</v>
      </c>
      <c r="M1521">
        <v>-5.2464404143392996E-3</v>
      </c>
      <c r="N1521">
        <v>0.26851505041122442</v>
      </c>
      <c r="O1521">
        <v>1.2573395967483521</v>
      </c>
      <c r="Q1521">
        <v>7.8581400215625763E-2</v>
      </c>
      <c r="S1521">
        <v>3.0586441978812211E-2</v>
      </c>
      <c r="T1521">
        <v>7.0851296186447144E-2</v>
      </c>
      <c r="U1521">
        <v>1.6582399839535299E-3</v>
      </c>
      <c r="V1521">
        <v>-0.18128672242164609</v>
      </c>
      <c r="W1521">
        <v>0.12797924876213071</v>
      </c>
      <c r="X1521">
        <v>0.14258065819740301</v>
      </c>
      <c r="Y1521">
        <v>-3.6750291474163502E-3</v>
      </c>
      <c r="Z1521">
        <v>0.31222826242446899</v>
      </c>
      <c r="AA1521">
        <v>4.5420467853546143E-2</v>
      </c>
      <c r="AB1521">
        <v>7.8279539942741366E-2</v>
      </c>
      <c r="AC1521">
        <v>-0.67119503021240223</v>
      </c>
      <c r="AD1521">
        <v>0.1997802555561066</v>
      </c>
      <c r="AE1521">
        <v>0.35448861122131342</v>
      </c>
      <c r="AF1521">
        <v>6.7229665815830231E-2</v>
      </c>
      <c r="AG1521">
        <v>0.1864958256483078</v>
      </c>
      <c r="AH1521">
        <v>0.56431198120117176</v>
      </c>
      <c r="AI1521">
        <v>5.7720702141523361E-2</v>
      </c>
      <c r="AJ1521">
        <v>0.18262800574302671</v>
      </c>
      <c r="AK1521">
        <v>0.2029376029968262</v>
      </c>
      <c r="AL1521">
        <v>0.13628093898296351</v>
      </c>
      <c r="AM1521">
        <v>6.0363441705703728E-2</v>
      </c>
      <c r="AN1521">
        <v>-5.9166114777326577E-2</v>
      </c>
      <c r="AO1521">
        <v>0.2145462483167648</v>
      </c>
      <c r="AP1521">
        <v>0.38216695189476019</v>
      </c>
      <c r="AQ1521">
        <v>0.41256433725357061</v>
      </c>
      <c r="AR1521">
        <v>-0.31826299428939819</v>
      </c>
      <c r="AS1521">
        <v>-0.33948180079460138</v>
      </c>
      <c r="AT1521">
        <v>0.20546284317970279</v>
      </c>
      <c r="AU1521">
        <v>-9.8034985363483443E-2</v>
      </c>
      <c r="AV1521">
        <v>0.16347245872020719</v>
      </c>
      <c r="AZ1521">
        <v>0.35226374864578253</v>
      </c>
      <c r="BA1521">
        <v>3.511396050453186E-2</v>
      </c>
      <c r="BB1521">
        <v>-0.23703150451183319</v>
      </c>
      <c r="BE1521">
        <v>0.30232834815979009</v>
      </c>
      <c r="BF1521">
        <v>8.7590731680393219E-2</v>
      </c>
      <c r="BG1521">
        <v>0.13756398856639859</v>
      </c>
      <c r="BH1521">
        <v>-0.72077918052673329</v>
      </c>
      <c r="BI1521">
        <v>0.33721959590911871</v>
      </c>
      <c r="BJ1521">
        <v>-0.62402158975601196</v>
      </c>
      <c r="BL1521">
        <v>0.1042325496673584</v>
      </c>
      <c r="BM1521">
        <v>0.15783968567848211</v>
      </c>
      <c r="BO1521">
        <v>0.15903711318969729</v>
      </c>
      <c r="BP1521">
        <v>0.19259758293628701</v>
      </c>
      <c r="BQ1521">
        <v>-2.185919880867004E-2</v>
      </c>
      <c r="BR1521">
        <v>-8.4484979510307312E-2</v>
      </c>
      <c r="BS1521">
        <v>-0.14461785554885859</v>
      </c>
      <c r="BT1521">
        <v>-0.22895590960979459</v>
      </c>
      <c r="BU1521">
        <v>0.2378794401884079</v>
      </c>
      <c r="BV1521">
        <v>0.24632506072521199</v>
      </c>
      <c r="BW1521">
        <v>0.2061724662780762</v>
      </c>
      <c r="BX1521">
        <v>9.9394828081130981E-2</v>
      </c>
      <c r="BY1521">
        <v>0.35832658410072332</v>
      </c>
      <c r="BZ1521">
        <v>0.90320998430252097</v>
      </c>
      <c r="CA1521">
        <v>0.38230586051940918</v>
      </c>
      <c r="CB1521">
        <v>9.8470404744148199E-2</v>
      </c>
      <c r="CC1521">
        <v>-0.20966935157775879</v>
      </c>
      <c r="CD1521">
        <v>0.22688773274421689</v>
      </c>
      <c r="CE1521">
        <v>0.25314503908157349</v>
      </c>
      <c r="CF1521">
        <v>0.8411097526550293</v>
      </c>
      <c r="CG1521">
        <v>-0.51585644483566295</v>
      </c>
      <c r="CI1521">
        <v>2.551496028900146</v>
      </c>
    </row>
    <row r="1522" spans="1:87" x14ac:dyDescent="0.55000000000000004">
      <c r="A1522" t="s">
        <v>6166</v>
      </c>
      <c r="B1522" t="s">
        <v>6167</v>
      </c>
      <c r="C1522" t="s">
        <v>6168</v>
      </c>
      <c r="D1522">
        <v>2041</v>
      </c>
      <c r="E1522">
        <v>35</v>
      </c>
      <c r="F1522">
        <v>1634</v>
      </c>
      <c r="G1522">
        <v>372</v>
      </c>
      <c r="H1522" t="s">
        <v>6169</v>
      </c>
      <c r="I1522">
        <v>1</v>
      </c>
      <c r="J1522">
        <v>1.3565826416015621</v>
      </c>
      <c r="K1522">
        <v>1.154585480690002</v>
      </c>
      <c r="L1522">
        <v>0.90712344646453857</v>
      </c>
      <c r="M1522">
        <v>0.93976533412933339</v>
      </c>
      <c r="N1522">
        <v>1.009097099304199</v>
      </c>
      <c r="O1522">
        <v>0.80161190032958984</v>
      </c>
      <c r="Q1522">
        <v>1.2182216644287109</v>
      </c>
      <c r="R1522">
        <v>0.90711385011672963</v>
      </c>
      <c r="S1522">
        <v>0.94615709781646717</v>
      </c>
      <c r="T1522">
        <v>1.799206018447876</v>
      </c>
      <c r="U1522">
        <v>1.317364454269409</v>
      </c>
      <c r="V1522">
        <v>1.418705105781555</v>
      </c>
      <c r="W1522">
        <v>1.278038024902344</v>
      </c>
      <c r="X1522">
        <v>1.3318274021148679</v>
      </c>
      <c r="Y1522">
        <v>1.5060684680938721</v>
      </c>
      <c r="Z1522">
        <v>1.384351372718811</v>
      </c>
      <c r="AA1522">
        <v>1.2507737874984739</v>
      </c>
      <c r="AB1522">
        <v>1.1677876710891719</v>
      </c>
      <c r="AC1522">
        <v>0.89282816648483276</v>
      </c>
      <c r="AD1522">
        <v>0.82255011796951272</v>
      </c>
      <c r="AE1522">
        <v>1.155337929725647</v>
      </c>
      <c r="AF1522">
        <v>1.1924058198928831</v>
      </c>
      <c r="AG1522">
        <v>1.2126624584198</v>
      </c>
      <c r="AH1522">
        <v>0.56196039915084839</v>
      </c>
      <c r="AI1522">
        <v>0.8258898854255674</v>
      </c>
      <c r="AJ1522">
        <v>0.98796653747558605</v>
      </c>
      <c r="AK1522">
        <v>1.2609297037124629</v>
      </c>
      <c r="AL1522">
        <v>1.323942303657532</v>
      </c>
      <c r="AM1522">
        <v>1.613653182983398</v>
      </c>
      <c r="AN1522">
        <v>0.99214476346969604</v>
      </c>
      <c r="AO1522">
        <v>1.1816384792327881</v>
      </c>
      <c r="AP1522">
        <v>1.0141053199768071</v>
      </c>
      <c r="AQ1522">
        <v>1.3825726509094241</v>
      </c>
      <c r="AR1522">
        <v>1.2800184488296511</v>
      </c>
      <c r="AS1522">
        <v>0.94918310642242421</v>
      </c>
      <c r="AT1522">
        <v>1.471014738082886</v>
      </c>
      <c r="AU1522">
        <v>1.268903493881226</v>
      </c>
      <c r="AV1522">
        <v>0.95830345153808605</v>
      </c>
      <c r="AW1522">
        <v>1.7287025451660161</v>
      </c>
      <c r="AX1522">
        <v>1.7522621154785161</v>
      </c>
      <c r="AY1522">
        <v>2.370308637619019</v>
      </c>
      <c r="AZ1522">
        <v>1.4678729772567749</v>
      </c>
      <c r="BA1522">
        <v>0.85561543703079224</v>
      </c>
      <c r="BB1522">
        <v>1.2771879434585569</v>
      </c>
      <c r="BC1522">
        <v>1.21037757396698</v>
      </c>
      <c r="BD1522">
        <v>1.3434692621231079</v>
      </c>
      <c r="BE1522">
        <v>0.72315198183059681</v>
      </c>
      <c r="BF1522">
        <v>1.044381856918335</v>
      </c>
      <c r="BG1522">
        <v>1.184983968734741</v>
      </c>
      <c r="BH1522">
        <v>0.76776838302612316</v>
      </c>
      <c r="BI1522">
        <v>1.039880633354187</v>
      </c>
      <c r="BJ1522">
        <v>0.92403906583786</v>
      </c>
      <c r="BK1522">
        <v>0.71457517147064209</v>
      </c>
      <c r="BL1522">
        <v>1.3320039510726931</v>
      </c>
      <c r="BM1522">
        <v>1.3682399988174441</v>
      </c>
      <c r="BO1522">
        <v>1.242379903793335</v>
      </c>
      <c r="BP1522">
        <v>0.90123254060745217</v>
      </c>
      <c r="BQ1522">
        <v>1.030771970748902</v>
      </c>
      <c r="BR1522">
        <v>0.98298293352127075</v>
      </c>
      <c r="BS1522">
        <v>0.6893111467361448</v>
      </c>
      <c r="BT1522">
        <v>0.93369436264038097</v>
      </c>
      <c r="BU1522">
        <v>1.3577268123626709</v>
      </c>
      <c r="BV1522">
        <v>1.136232972145081</v>
      </c>
      <c r="BW1522">
        <v>0.86741697788238525</v>
      </c>
      <c r="BX1522">
        <v>0.9246332049369812</v>
      </c>
      <c r="BY1522">
        <v>0.86018383502960205</v>
      </c>
      <c r="BZ1522">
        <v>1.4297869205474849</v>
      </c>
      <c r="CA1522">
        <v>0.80265027284622203</v>
      </c>
      <c r="CB1522">
        <v>1.349349737167358</v>
      </c>
      <c r="CC1522">
        <v>0.8535497784614563</v>
      </c>
      <c r="CD1522">
        <v>0.89326077699661255</v>
      </c>
      <c r="CE1522">
        <v>0.98033350706100464</v>
      </c>
      <c r="CF1522">
        <v>1.416433572769165</v>
      </c>
      <c r="CG1522">
        <v>0.96377915143966697</v>
      </c>
    </row>
    <row r="1523" spans="1:87" x14ac:dyDescent="0.55000000000000004">
      <c r="A1523" t="s">
        <v>6170</v>
      </c>
      <c r="B1523" t="s">
        <v>6171</v>
      </c>
      <c r="C1523" t="s">
        <v>6172</v>
      </c>
      <c r="D1523">
        <v>2470</v>
      </c>
      <c r="E1523">
        <v>23</v>
      </c>
      <c r="F1523">
        <v>983</v>
      </c>
      <c r="G1523">
        <v>1464</v>
      </c>
      <c r="H1523" t="s">
        <v>6173</v>
      </c>
      <c r="I1523">
        <v>1</v>
      </c>
      <c r="J1523">
        <v>0.3934998512268067</v>
      </c>
      <c r="K1523">
        <v>0.11693282425403601</v>
      </c>
      <c r="L1523">
        <v>0.23611430823802951</v>
      </c>
      <c r="M1523">
        <v>0.21753081679344169</v>
      </c>
      <c r="N1523">
        <v>0.27391991019248968</v>
      </c>
      <c r="O1523">
        <v>0.2108096182346344</v>
      </c>
      <c r="Q1523">
        <v>0.13980719447135931</v>
      </c>
      <c r="R1523">
        <v>0.21121397614479059</v>
      </c>
      <c r="S1523">
        <v>0.12728676199913019</v>
      </c>
      <c r="T1523">
        <v>0.42507344484329218</v>
      </c>
      <c r="U1523">
        <v>0.273399978876114</v>
      </c>
      <c r="V1523">
        <v>0.1729772537946701</v>
      </c>
      <c r="W1523">
        <v>0.37226462364196772</v>
      </c>
      <c r="X1523">
        <v>0.73318016529083252</v>
      </c>
      <c r="Y1523">
        <v>0.90735357999801658</v>
      </c>
      <c r="Z1523">
        <v>0.26223000884056091</v>
      </c>
      <c r="AA1523">
        <v>0.36860120296478283</v>
      </c>
      <c r="AB1523">
        <v>0.2538914680480957</v>
      </c>
      <c r="AC1523">
        <v>0.18586771190166471</v>
      </c>
      <c r="AD1523">
        <v>0.26507797837257391</v>
      </c>
      <c r="AE1523">
        <v>0.34379348158836359</v>
      </c>
      <c r="AF1523">
        <v>0.32512193918228149</v>
      </c>
      <c r="AG1523">
        <v>0.38185465335845942</v>
      </c>
      <c r="AH1523">
        <v>0.3286018967628479</v>
      </c>
      <c r="AI1523">
        <v>0.41029348969459528</v>
      </c>
      <c r="AJ1523">
        <v>0.51458179950714111</v>
      </c>
      <c r="AK1523">
        <v>0.38956332206726069</v>
      </c>
      <c r="AL1523">
        <v>0.26208865642547607</v>
      </c>
      <c r="AM1523">
        <v>0.3315010666847229</v>
      </c>
      <c r="AN1523">
        <v>0.17703211307525629</v>
      </c>
      <c r="AO1523">
        <v>0.32435446977615362</v>
      </c>
      <c r="AP1523">
        <v>0.2442591190338135</v>
      </c>
      <c r="AQ1523">
        <v>0.1713196188211441</v>
      </c>
      <c r="AR1523">
        <v>0.38588711619377142</v>
      </c>
      <c r="AS1523">
        <v>0.18046672642230979</v>
      </c>
      <c r="AT1523">
        <v>0.37892791628837569</v>
      </c>
      <c r="AU1523">
        <v>0.43214860558509832</v>
      </c>
      <c r="AV1523">
        <v>0.2215069234371185</v>
      </c>
      <c r="AX1523">
        <v>0.24974605441093459</v>
      </c>
      <c r="AY1523">
        <v>1.300206184387207</v>
      </c>
      <c r="AZ1523">
        <v>0.8955310583114624</v>
      </c>
      <c r="BA1523">
        <v>0.3834531307220459</v>
      </c>
      <c r="BB1523">
        <v>0.17126825451850891</v>
      </c>
      <c r="BC1523">
        <v>0.29843875765800471</v>
      </c>
      <c r="BD1523">
        <v>0.60748612880706776</v>
      </c>
      <c r="BE1523">
        <v>0.17518219351768491</v>
      </c>
      <c r="BF1523">
        <v>0.18428447842597959</v>
      </c>
      <c r="BG1523">
        <v>0.26325175166130071</v>
      </c>
      <c r="BH1523">
        <v>0.29798036813735962</v>
      </c>
      <c r="BI1523">
        <v>0.2599538266658783</v>
      </c>
      <c r="BJ1523">
        <v>0.23748126626014709</v>
      </c>
      <c r="BK1523">
        <v>0.2423663139343262</v>
      </c>
      <c r="BL1523">
        <v>5.2649479359388351E-2</v>
      </c>
      <c r="BM1523">
        <v>5.9219233691692338E-2</v>
      </c>
      <c r="BO1523">
        <v>0.1419230401515961</v>
      </c>
      <c r="BP1523">
        <v>0.17637103796005249</v>
      </c>
      <c r="BQ1523">
        <v>0.28039291501045221</v>
      </c>
      <c r="BR1523">
        <v>0.25818035006523132</v>
      </c>
      <c r="BS1523">
        <v>0.27952101826667791</v>
      </c>
      <c r="BT1523">
        <v>6.8832919001579285E-2</v>
      </c>
      <c r="BU1523">
        <v>0.18447403609752661</v>
      </c>
      <c r="BV1523">
        <v>0.23286433517932889</v>
      </c>
      <c r="BW1523">
        <v>0.1688007116317749</v>
      </c>
      <c r="BX1523">
        <v>0.2475002259016037</v>
      </c>
      <c r="BY1523">
        <v>0.1584722697734833</v>
      </c>
      <c r="BZ1523">
        <v>0.65763884782791138</v>
      </c>
      <c r="CA1523">
        <v>-2.2643536794930601E-3</v>
      </c>
      <c r="CB1523">
        <v>0.13821020722389221</v>
      </c>
      <c r="CC1523">
        <v>0.43560418486595148</v>
      </c>
      <c r="CD1523">
        <v>0.1624901294708252</v>
      </c>
      <c r="CE1523">
        <v>0.19296953082084661</v>
      </c>
      <c r="CF1523">
        <v>0.69239473342895508</v>
      </c>
      <c r="CG1523">
        <v>0.31088083982467651</v>
      </c>
    </row>
    <row r="1524" spans="1:87" x14ac:dyDescent="0.55000000000000004">
      <c r="A1524" t="s">
        <v>6174</v>
      </c>
      <c r="B1524" t="s">
        <v>6175</v>
      </c>
      <c r="C1524" t="s">
        <v>6176</v>
      </c>
      <c r="D1524">
        <v>1979</v>
      </c>
      <c r="E1524">
        <v>249</v>
      </c>
      <c r="F1524">
        <v>770</v>
      </c>
      <c r="G1524">
        <v>960</v>
      </c>
      <c r="H1524" t="s">
        <v>6177</v>
      </c>
      <c r="I1524">
        <v>1</v>
      </c>
      <c r="L1524">
        <v>0.41763773560523981</v>
      </c>
      <c r="M1524">
        <v>0.4767541885375976</v>
      </c>
      <c r="N1524">
        <v>0.44945105910301208</v>
      </c>
      <c r="Q1524">
        <v>0.51704466342926025</v>
      </c>
      <c r="R1524">
        <v>0.56935453414916992</v>
      </c>
      <c r="S1524">
        <v>0.39172640442848211</v>
      </c>
      <c r="T1524">
        <v>0.97339802980422963</v>
      </c>
      <c r="U1524">
        <v>0.56499606370925892</v>
      </c>
      <c r="V1524">
        <v>0.65462684631347656</v>
      </c>
      <c r="X1524">
        <v>1.1561388969421389</v>
      </c>
      <c r="Y1524">
        <v>1.463337182998657</v>
      </c>
      <c r="Z1524">
        <v>0.46015748381614702</v>
      </c>
      <c r="AA1524">
        <v>0.64863365888595581</v>
      </c>
      <c r="AB1524">
        <v>0.51616460084915161</v>
      </c>
      <c r="AF1524">
        <v>0.64965689182281494</v>
      </c>
      <c r="AG1524">
        <v>0.66177308559417725</v>
      </c>
      <c r="AH1524">
        <v>0.25900328159332281</v>
      </c>
      <c r="AI1524">
        <v>0.6972278356552124</v>
      </c>
      <c r="AJ1524">
        <v>0.71353042125701904</v>
      </c>
      <c r="AM1524">
        <v>0.7632845640182494</v>
      </c>
      <c r="AN1524">
        <v>0.47893232107162481</v>
      </c>
      <c r="AO1524">
        <v>0.60350304841995239</v>
      </c>
      <c r="AP1524">
        <v>0.52295082807540894</v>
      </c>
      <c r="AQ1524">
        <v>0.3638763427734375</v>
      </c>
      <c r="AS1524">
        <v>0.6040041446685791</v>
      </c>
      <c r="AX1524">
        <v>0.89413344860076904</v>
      </c>
      <c r="AZ1524">
        <v>1.3759657144546511</v>
      </c>
      <c r="BB1524">
        <v>0.58540046215057384</v>
      </c>
      <c r="BE1524">
        <v>0.22107073664665219</v>
      </c>
      <c r="BF1524">
        <v>0.43187999725341802</v>
      </c>
      <c r="BG1524">
        <v>0.4922823309898377</v>
      </c>
      <c r="BH1524">
        <v>0.71988308429717995</v>
      </c>
      <c r="BI1524">
        <v>0.33945512771606451</v>
      </c>
      <c r="BL1524">
        <v>0.37824526429176331</v>
      </c>
      <c r="BO1524">
        <v>0.40393590927124018</v>
      </c>
      <c r="BP1524">
        <v>0.44002524018287659</v>
      </c>
      <c r="BQ1524">
        <v>0.59347856044769287</v>
      </c>
      <c r="BR1524">
        <v>0.54085594415664651</v>
      </c>
      <c r="BS1524">
        <v>0.50680398941040039</v>
      </c>
      <c r="BU1524">
        <v>0.44397068023681641</v>
      </c>
      <c r="BW1524">
        <v>0.33707636594772339</v>
      </c>
      <c r="BX1524">
        <v>0.37220281362533569</v>
      </c>
      <c r="BY1524">
        <v>0.27123585343360901</v>
      </c>
      <c r="CA1524">
        <v>5.4564308375120163E-2</v>
      </c>
      <c r="CC1524">
        <v>0.67092359066009521</v>
      </c>
      <c r="CD1524">
        <v>0.34497219324111938</v>
      </c>
      <c r="CE1524">
        <v>0.40909004211425781</v>
      </c>
      <c r="CG1524">
        <v>0.7787659764289856</v>
      </c>
      <c r="CH1524">
        <v>1.369266033172607</v>
      </c>
      <c r="CI1524">
        <v>2.219391822814941</v>
      </c>
    </row>
    <row r="1525" spans="1:87" x14ac:dyDescent="0.55000000000000004">
      <c r="A1525" t="s">
        <v>6178</v>
      </c>
      <c r="B1525" t="s">
        <v>6179</v>
      </c>
      <c r="C1525" t="s">
        <v>6180</v>
      </c>
      <c r="D1525">
        <v>3352</v>
      </c>
      <c r="E1525">
        <v>143</v>
      </c>
      <c r="F1525">
        <v>821</v>
      </c>
      <c r="G1525">
        <v>2388</v>
      </c>
      <c r="H1525" t="s">
        <v>6181</v>
      </c>
      <c r="I1525">
        <v>1</v>
      </c>
      <c r="J1525">
        <v>0.36576801538467391</v>
      </c>
      <c r="K1525">
        <v>-2.5670906528830521E-2</v>
      </c>
      <c r="L1525">
        <v>0.1611750274896622</v>
      </c>
      <c r="M1525">
        <v>0.14369308948516851</v>
      </c>
      <c r="N1525">
        <v>0.19169314205646509</v>
      </c>
      <c r="O1525">
        <v>0.1790483146905899</v>
      </c>
      <c r="P1525">
        <v>1.8776311874389651</v>
      </c>
      <c r="Q1525">
        <v>-4.0544439107179642E-2</v>
      </c>
      <c r="R1525">
        <v>-2.3103734478354451E-2</v>
      </c>
      <c r="S1525">
        <v>8.8110007345675999E-4</v>
      </c>
      <c r="T1525">
        <v>0.29535895586013788</v>
      </c>
      <c r="U1525">
        <v>0.22295816242694849</v>
      </c>
      <c r="V1525">
        <v>0.11851759254932399</v>
      </c>
      <c r="W1525">
        <v>0.32254171371459961</v>
      </c>
      <c r="X1525">
        <v>0.61916011571884155</v>
      </c>
      <c r="Y1525">
        <v>0.83686226606369019</v>
      </c>
      <c r="Z1525">
        <v>0.1928478479385376</v>
      </c>
      <c r="AA1525">
        <v>0.35926908254623408</v>
      </c>
      <c r="AB1525">
        <v>0.19352588057518011</v>
      </c>
      <c r="AC1525">
        <v>0.14176937937736511</v>
      </c>
      <c r="AD1525">
        <v>0.16074261069297791</v>
      </c>
      <c r="AE1525">
        <v>0.33938401937484741</v>
      </c>
      <c r="AF1525">
        <v>0.23710557818412781</v>
      </c>
      <c r="AG1525">
        <v>0.26291555166244512</v>
      </c>
      <c r="AH1525">
        <v>0.30134955048561102</v>
      </c>
      <c r="AI1525">
        <v>0.28655439615249628</v>
      </c>
      <c r="AJ1525">
        <v>0.49380469322204601</v>
      </c>
      <c r="AK1525">
        <v>0.37816891074180609</v>
      </c>
      <c r="AL1525">
        <v>0.23317956924438479</v>
      </c>
      <c r="AM1525">
        <v>0.2333294600248336</v>
      </c>
      <c r="AN1525">
        <v>8.1569872796535464E-2</v>
      </c>
      <c r="AO1525">
        <v>0.2179265767335892</v>
      </c>
      <c r="AP1525">
        <v>6.0084275901317589E-2</v>
      </c>
      <c r="AQ1525">
        <v>6.8060562014579773E-2</v>
      </c>
      <c r="AR1525">
        <v>0.34926712512969971</v>
      </c>
      <c r="AS1525">
        <v>6.4282633364200592E-2</v>
      </c>
      <c r="AT1525">
        <v>0.18798282742500311</v>
      </c>
      <c r="AU1525">
        <v>0.44531688094139099</v>
      </c>
      <c r="AV1525">
        <v>0.117223933339119</v>
      </c>
      <c r="AW1525">
        <v>1.262917757034302</v>
      </c>
      <c r="AX1525">
        <v>0.1068873628973961</v>
      </c>
      <c r="AY1525">
        <v>1.3872721195220949</v>
      </c>
      <c r="AZ1525">
        <v>0.66672670841217052</v>
      </c>
      <c r="BA1525">
        <v>0.31467485427856451</v>
      </c>
      <c r="BB1525">
        <v>7.6994761824607849E-2</v>
      </c>
      <c r="BC1525">
        <v>0.27342900633811962</v>
      </c>
      <c r="BD1525">
        <v>0.63353163003921509</v>
      </c>
      <c r="BE1525">
        <v>0.10897271335124969</v>
      </c>
      <c r="BF1525">
        <v>8.4402874112129211E-2</v>
      </c>
      <c r="BG1525">
        <v>0.21654009819030759</v>
      </c>
      <c r="BH1525">
        <v>0.36035364866256708</v>
      </c>
      <c r="BI1525">
        <v>0.23212656378746041</v>
      </c>
      <c r="BJ1525">
        <v>0.2004486620426178</v>
      </c>
      <c r="BK1525">
        <v>0.59591400623321533</v>
      </c>
      <c r="BL1525">
        <v>-9.0760424733161926E-2</v>
      </c>
      <c r="BM1525">
        <v>-9.4501510262489319E-2</v>
      </c>
      <c r="BN1525">
        <v>1.1938380002975459</v>
      </c>
      <c r="BO1525">
        <v>7.071184366941452E-2</v>
      </c>
      <c r="BP1525">
        <v>2.3962955921888351E-2</v>
      </c>
      <c r="BQ1525">
        <v>0.15877297520637509</v>
      </c>
      <c r="BR1525">
        <v>0.1860258877277374</v>
      </c>
      <c r="BS1525">
        <v>0.21716368198394781</v>
      </c>
      <c r="BT1525">
        <v>-5.0450347363948822E-2</v>
      </c>
      <c r="BU1525">
        <v>0.10708498954772951</v>
      </c>
      <c r="BV1525">
        <v>0.15758053958415991</v>
      </c>
      <c r="BW1525">
        <v>0.10141532123088839</v>
      </c>
      <c r="BX1525">
        <v>0.26391184329986572</v>
      </c>
      <c r="BY1525">
        <v>8.0172337591648102E-2</v>
      </c>
      <c r="BZ1525">
        <v>0.46342378854751581</v>
      </c>
      <c r="CA1525">
        <v>-6.3113443553447723E-2</v>
      </c>
      <c r="CB1525">
        <v>1.3897866301704E-4</v>
      </c>
      <c r="CC1525">
        <v>0.51350510120391835</v>
      </c>
      <c r="CD1525">
        <v>7.1652695536613464E-2</v>
      </c>
      <c r="CE1525">
        <v>8.9763648808002472E-2</v>
      </c>
      <c r="CF1525">
        <v>0.47596472501754761</v>
      </c>
      <c r="CG1525">
        <v>0.260274738073349</v>
      </c>
    </row>
    <row r="1526" spans="1:87" x14ac:dyDescent="0.55000000000000004">
      <c r="A1526" t="s">
        <v>6182</v>
      </c>
      <c r="B1526" t="s">
        <v>6183</v>
      </c>
      <c r="C1526" t="s">
        <v>6184</v>
      </c>
      <c r="D1526">
        <v>1375</v>
      </c>
      <c r="E1526">
        <v>486</v>
      </c>
      <c r="F1526">
        <v>445</v>
      </c>
      <c r="G1526">
        <v>444</v>
      </c>
      <c r="H1526" t="s">
        <v>6185</v>
      </c>
      <c r="I1526">
        <v>1</v>
      </c>
      <c r="J1526">
        <v>5.5930542293936003E-4</v>
      </c>
      <c r="K1526">
        <v>0.25449764728546143</v>
      </c>
      <c r="L1526">
        <v>0.46799212694168091</v>
      </c>
      <c r="M1526">
        <v>0.21116042137145999</v>
      </c>
      <c r="N1526">
        <v>0.40342465043067932</v>
      </c>
      <c r="O1526">
        <v>0.40788239240646362</v>
      </c>
      <c r="Q1526">
        <v>0.2625221312046051</v>
      </c>
      <c r="R1526">
        <v>0.34250617027282709</v>
      </c>
      <c r="S1526">
        <v>0.17468515038490301</v>
      </c>
      <c r="T1526">
        <v>0.4163517057895661</v>
      </c>
      <c r="U1526">
        <v>0.26715651154518127</v>
      </c>
      <c r="V1526">
        <v>0.1081883758306503</v>
      </c>
      <c r="W1526">
        <v>0.16026546061038979</v>
      </c>
      <c r="X1526">
        <v>0.6208840012550354</v>
      </c>
      <c r="Y1526">
        <v>0.55888545513153087</v>
      </c>
      <c r="Z1526">
        <v>0.48565301299095148</v>
      </c>
      <c r="AA1526">
        <v>0.24870100617408761</v>
      </c>
      <c r="AB1526">
        <v>0.30433806777000427</v>
      </c>
      <c r="AC1526">
        <v>-0.25610488653182978</v>
      </c>
      <c r="AD1526">
        <v>0.21302786469459539</v>
      </c>
      <c r="AE1526">
        <v>0.38920798897743231</v>
      </c>
      <c r="AF1526">
        <v>0.3479960560798645</v>
      </c>
      <c r="AG1526">
        <v>0.50330394506454468</v>
      </c>
      <c r="AH1526">
        <v>0.32344380021095281</v>
      </c>
      <c r="AI1526">
        <v>0.40156406164169312</v>
      </c>
      <c r="AJ1526">
        <v>0.34708401560783392</v>
      </c>
      <c r="AK1526">
        <v>0.18991610407829279</v>
      </c>
      <c r="AL1526">
        <v>0.28619509935379028</v>
      </c>
      <c r="AM1526">
        <v>0.37253323197364813</v>
      </c>
      <c r="AN1526">
        <v>0.29866921901702881</v>
      </c>
      <c r="AO1526">
        <v>0.41840618848800659</v>
      </c>
      <c r="AP1526">
        <v>0.3739018142223357</v>
      </c>
      <c r="AQ1526">
        <v>0.45954513549804688</v>
      </c>
      <c r="AR1526">
        <v>-7.1363173425197601E-2</v>
      </c>
      <c r="AS1526">
        <v>1.8355729058384888E-2</v>
      </c>
      <c r="AT1526">
        <v>0.59874296188354492</v>
      </c>
      <c r="AU1526">
        <v>0.18612399697303769</v>
      </c>
      <c r="AV1526">
        <v>0.24950309097766879</v>
      </c>
      <c r="AX1526">
        <v>0.2977185845375061</v>
      </c>
      <c r="AZ1526">
        <v>0.91451656818389881</v>
      </c>
      <c r="BA1526">
        <v>8.8874675333499908E-2</v>
      </c>
      <c r="BB1526">
        <v>7.2680659592151642E-2</v>
      </c>
      <c r="BD1526">
        <v>0.52281761169433594</v>
      </c>
      <c r="BE1526">
        <v>0.31275275349616999</v>
      </c>
      <c r="BF1526">
        <v>0.13783648610115051</v>
      </c>
      <c r="BG1526">
        <v>0.15190748870372769</v>
      </c>
      <c r="BH1526">
        <v>-0.41447648406028748</v>
      </c>
      <c r="BI1526">
        <v>0.47063857316970831</v>
      </c>
      <c r="BJ1526">
        <v>-0.20767593383789071</v>
      </c>
      <c r="BL1526">
        <v>0.25619307160377508</v>
      </c>
      <c r="BM1526">
        <v>0.32275426387786871</v>
      </c>
      <c r="BO1526">
        <v>0.26858639717102051</v>
      </c>
      <c r="BP1526">
        <v>0.38175541162490861</v>
      </c>
      <c r="BQ1526">
        <v>5.868198350071907E-2</v>
      </c>
      <c r="BR1526">
        <v>8.8035561144351959E-2</v>
      </c>
      <c r="BS1526">
        <v>0.24188835918903351</v>
      </c>
      <c r="BT1526">
        <v>0.13737677037715909</v>
      </c>
      <c r="BU1526">
        <v>0.2058017700910568</v>
      </c>
      <c r="BV1526">
        <v>0.37145733833312988</v>
      </c>
      <c r="BW1526">
        <v>0.37267476320266718</v>
      </c>
      <c r="BX1526">
        <v>0.2494185417890549</v>
      </c>
      <c r="BY1526">
        <v>0.42590266466140742</v>
      </c>
      <c r="BZ1526">
        <v>0.6147996187210083</v>
      </c>
      <c r="CA1526">
        <v>0.22365507483482361</v>
      </c>
      <c r="CB1526">
        <v>0.29915687441825872</v>
      </c>
      <c r="CC1526">
        <v>3.785860538482666E-2</v>
      </c>
      <c r="CD1526">
        <v>0.44755092263221741</v>
      </c>
      <c r="CF1526">
        <v>0.52187728881835926</v>
      </c>
      <c r="CG1526">
        <v>-5.1233422011136953E-2</v>
      </c>
    </row>
    <row r="1527" spans="1:87" x14ac:dyDescent="0.55000000000000004">
      <c r="A1527" t="s">
        <v>6186</v>
      </c>
      <c r="B1527" t="s">
        <v>6187</v>
      </c>
      <c r="C1527" t="s">
        <v>6188</v>
      </c>
      <c r="D1527">
        <v>5702</v>
      </c>
      <c r="E1527">
        <v>32</v>
      </c>
      <c r="F1527">
        <v>2814</v>
      </c>
      <c r="G1527">
        <v>2856</v>
      </c>
      <c r="H1527" t="s">
        <v>6189</v>
      </c>
      <c r="I1527">
        <v>1</v>
      </c>
      <c r="K1527">
        <v>-0.10597379505634311</v>
      </c>
      <c r="L1527">
        <v>0.1049207001924515</v>
      </c>
      <c r="M1527">
        <v>-0.113188311457634</v>
      </c>
      <c r="N1527">
        <v>7.9147033393383026E-2</v>
      </c>
      <c r="Q1527">
        <v>-0.3092617392539978</v>
      </c>
      <c r="R1527">
        <v>-0.36364954710006708</v>
      </c>
      <c r="T1527">
        <v>-0.20540210604667661</v>
      </c>
      <c r="U1527">
        <v>-7.9412519931793199E-2</v>
      </c>
      <c r="V1527">
        <v>-0.30561652779579163</v>
      </c>
      <c r="W1527">
        <v>2.5416946038603779E-2</v>
      </c>
      <c r="X1527">
        <v>3.917485848069191E-2</v>
      </c>
      <c r="AA1527">
        <v>4.4864796102046967E-2</v>
      </c>
      <c r="AB1527">
        <v>-3.3497855067253113E-2</v>
      </c>
      <c r="AF1527">
        <v>-7.9376041889190674E-2</v>
      </c>
      <c r="AH1527">
        <v>0.4559779167175293</v>
      </c>
      <c r="AI1527">
        <v>-9.3828007578849806E-2</v>
      </c>
      <c r="AJ1527">
        <v>0.20894137024879461</v>
      </c>
      <c r="AM1527">
        <v>-0.14808808267116549</v>
      </c>
      <c r="AN1527">
        <v>-0.19599767029285431</v>
      </c>
      <c r="AQ1527">
        <v>8.3089821040630341E-2</v>
      </c>
      <c r="BE1527">
        <v>0.153577670454979</v>
      </c>
      <c r="BF1527">
        <v>-0.15760013461112971</v>
      </c>
      <c r="BG1527">
        <v>-6.0620607109739997E-4</v>
      </c>
      <c r="BL1527">
        <v>-0.27482870221138012</v>
      </c>
      <c r="BP1527">
        <v>-0.13360707461833951</v>
      </c>
      <c r="BT1527">
        <v>-0.40287762880325317</v>
      </c>
      <c r="BV1527">
        <v>4.3662853538990021E-2</v>
      </c>
      <c r="CA1527">
        <v>0.14904126524925229</v>
      </c>
      <c r="CB1527">
        <v>-0.23984666168689719</v>
      </c>
      <c r="CD1527">
        <v>2.914178371429443E-2</v>
      </c>
      <c r="CF1527">
        <v>0.30342265963554382</v>
      </c>
      <c r="CG1527">
        <v>-0.46734905242919922</v>
      </c>
    </row>
    <row r="1528" spans="1:87" x14ac:dyDescent="0.55000000000000004">
      <c r="A1528" t="s">
        <v>6190</v>
      </c>
      <c r="B1528" t="s">
        <v>6191</v>
      </c>
      <c r="C1528" t="s">
        <v>6192</v>
      </c>
      <c r="D1528">
        <v>3712</v>
      </c>
      <c r="E1528">
        <v>132</v>
      </c>
      <c r="F1528">
        <v>19</v>
      </c>
      <c r="G1528">
        <v>3561</v>
      </c>
      <c r="H1528" t="s">
        <v>6193</v>
      </c>
      <c r="I1528">
        <v>1</v>
      </c>
      <c r="J1528">
        <v>-3.1780302524566657E-2</v>
      </c>
      <c r="K1528">
        <v>-0.56406193971633911</v>
      </c>
      <c r="L1528">
        <v>-0.51112693548202515</v>
      </c>
      <c r="M1528">
        <v>-0.42986145615577698</v>
      </c>
      <c r="N1528">
        <v>-0.52536410093307495</v>
      </c>
      <c r="O1528">
        <v>-0.36695012450218201</v>
      </c>
      <c r="Q1528">
        <v>-0.73225575685501088</v>
      </c>
      <c r="R1528">
        <v>-0.60036492347717285</v>
      </c>
      <c r="S1528">
        <v>-0.58030378818511963</v>
      </c>
      <c r="T1528">
        <v>-0.58063852787017811</v>
      </c>
      <c r="U1528">
        <v>-0.51715195178985596</v>
      </c>
      <c r="V1528">
        <v>-0.60181558132171631</v>
      </c>
      <c r="W1528">
        <v>-0.27291300892829901</v>
      </c>
      <c r="X1528">
        <v>-9.4856999814510359E-2</v>
      </c>
      <c r="Y1528">
        <v>0.29269102215766912</v>
      </c>
      <c r="Z1528">
        <v>-0.65356910228729237</v>
      </c>
      <c r="AA1528">
        <v>-0.29486435651779169</v>
      </c>
      <c r="AB1528">
        <v>-0.53878742456436157</v>
      </c>
      <c r="AC1528">
        <v>7.7726490795612349E-2</v>
      </c>
      <c r="AD1528">
        <v>-0.34050700068473821</v>
      </c>
      <c r="AE1528">
        <v>-0.28142899274826039</v>
      </c>
      <c r="AF1528">
        <v>-0.39338797330856318</v>
      </c>
      <c r="AG1528">
        <v>-0.55448317527770996</v>
      </c>
      <c r="AH1528">
        <v>-0.25990146398544312</v>
      </c>
      <c r="AI1528">
        <v>-0.2435532063245773</v>
      </c>
      <c r="AJ1528">
        <v>8.6849816143512708E-3</v>
      </c>
      <c r="AK1528">
        <v>-0.27793994545936579</v>
      </c>
      <c r="AL1528">
        <v>-0.55902844667434692</v>
      </c>
      <c r="AM1528">
        <v>-0.69309580326080322</v>
      </c>
      <c r="AN1528">
        <v>-0.5912896990776062</v>
      </c>
      <c r="AO1528">
        <v>-0.38456541299819952</v>
      </c>
      <c r="AP1528">
        <v>-0.42302131652832042</v>
      </c>
      <c r="AQ1528">
        <v>-0.86227500438690208</v>
      </c>
      <c r="AR1528">
        <v>-3.2707665115594857E-2</v>
      </c>
      <c r="AS1528">
        <v>-0.32260879874229431</v>
      </c>
      <c r="AT1528">
        <v>-0.68356609344482422</v>
      </c>
      <c r="AU1528">
        <v>-0.31711617112159729</v>
      </c>
      <c r="AV1528">
        <v>-0.48482385277748108</v>
      </c>
      <c r="AX1528">
        <v>-0.82600641250610352</v>
      </c>
      <c r="AZ1528">
        <v>-1.084179710596799E-2</v>
      </c>
      <c r="BA1528">
        <v>-8.4557637572288513E-2</v>
      </c>
      <c r="BB1528">
        <v>-0.630157470703125</v>
      </c>
      <c r="BC1528">
        <v>-0.35457298159599288</v>
      </c>
      <c r="BE1528">
        <v>-0.49689215421676641</v>
      </c>
      <c r="BF1528">
        <v>-0.53078263998031616</v>
      </c>
      <c r="BG1528">
        <v>-0.47622475028038008</v>
      </c>
      <c r="BH1528">
        <v>0.34114643931388872</v>
      </c>
      <c r="BI1528">
        <v>-0.52620410919189431</v>
      </c>
      <c r="BJ1528">
        <v>9.8509229719638824E-2</v>
      </c>
      <c r="BK1528">
        <v>0.48893278837203979</v>
      </c>
      <c r="BL1528">
        <v>-0.90065395832061768</v>
      </c>
      <c r="BM1528">
        <v>-0.90387839078903198</v>
      </c>
      <c r="BO1528">
        <v>-0.74537312984466553</v>
      </c>
      <c r="BP1528">
        <v>-0.47828331589698792</v>
      </c>
      <c r="BQ1528">
        <v>-0.31509619951248169</v>
      </c>
      <c r="BR1528">
        <v>-0.31856504082679749</v>
      </c>
      <c r="BS1528">
        <v>-0.32100781798362732</v>
      </c>
      <c r="BT1528">
        <v>-0.3807654380798341</v>
      </c>
      <c r="BU1528">
        <v>-0.88190239667892456</v>
      </c>
      <c r="BV1528">
        <v>-0.68863093852996826</v>
      </c>
      <c r="BW1528">
        <v>-0.60058534145355225</v>
      </c>
      <c r="BX1528">
        <v>-0.41588824987411499</v>
      </c>
      <c r="BY1528">
        <v>-0.68595892190933228</v>
      </c>
      <c r="BZ1528">
        <v>-0.41573849320411682</v>
      </c>
      <c r="CA1528">
        <v>-0.79972934722900391</v>
      </c>
      <c r="CB1528">
        <v>-0.87704074382781982</v>
      </c>
      <c r="CC1528">
        <v>3.0348645523190498E-3</v>
      </c>
      <c r="CD1528">
        <v>-0.63338243961334229</v>
      </c>
      <c r="CE1528">
        <v>-0.68783462047576904</v>
      </c>
      <c r="CF1528">
        <v>-0.34971374273300171</v>
      </c>
      <c r="CG1528">
        <v>-0.35465225577354431</v>
      </c>
    </row>
    <row r="1529" spans="1:87" x14ac:dyDescent="0.55000000000000004">
      <c r="A1529" t="s">
        <v>6194</v>
      </c>
      <c r="B1529" t="s">
        <v>6195</v>
      </c>
      <c r="C1529" t="s">
        <v>6196</v>
      </c>
      <c r="D1529">
        <v>1010</v>
      </c>
      <c r="E1529">
        <v>72</v>
      </c>
      <c r="F1529">
        <v>458</v>
      </c>
      <c r="G1529">
        <v>480</v>
      </c>
      <c r="H1529" t="s">
        <v>6197</v>
      </c>
      <c r="I1529">
        <v>1</v>
      </c>
      <c r="J1529">
        <v>0.99922102689743042</v>
      </c>
      <c r="K1529">
        <v>1.019870519638062</v>
      </c>
      <c r="L1529">
        <v>0.93386328220367443</v>
      </c>
      <c r="M1529">
        <v>0.83160990476608276</v>
      </c>
      <c r="N1529">
        <v>0.99217450618743919</v>
      </c>
      <c r="O1529">
        <v>0.87687718868255626</v>
      </c>
      <c r="P1529">
        <v>2.0763230323791499</v>
      </c>
      <c r="Q1529">
        <v>1.0485354661941531</v>
      </c>
      <c r="R1529">
        <v>0.77522116899490345</v>
      </c>
      <c r="S1529">
        <v>0.82943522930145264</v>
      </c>
      <c r="T1529">
        <v>1.5565552711486821</v>
      </c>
      <c r="U1529">
        <v>1.1972301006317141</v>
      </c>
      <c r="V1529">
        <v>1.186456680297852</v>
      </c>
      <c r="W1529">
        <v>1.0358966588973999</v>
      </c>
      <c r="X1529">
        <v>1.1753818988800051</v>
      </c>
      <c r="Y1529">
        <v>1.215614557266236</v>
      </c>
      <c r="Z1529">
        <v>1.3797141313552861</v>
      </c>
      <c r="AA1529">
        <v>1.0997771024703979</v>
      </c>
      <c r="AB1529">
        <v>1.083401083946228</v>
      </c>
      <c r="AC1529">
        <v>0.51240289211273193</v>
      </c>
      <c r="AD1529">
        <v>0.68481463193893444</v>
      </c>
      <c r="AE1529">
        <v>1.127373099327087</v>
      </c>
      <c r="AF1529">
        <v>1.0696699619293211</v>
      </c>
      <c r="AG1529">
        <v>1.163001656532288</v>
      </c>
      <c r="AH1529">
        <v>0.56375682353973389</v>
      </c>
      <c r="AI1529">
        <v>0.74398148059844982</v>
      </c>
      <c r="AJ1529">
        <v>0.85929393768310547</v>
      </c>
      <c r="AK1529">
        <v>1.0477392673492429</v>
      </c>
      <c r="AL1529">
        <v>1.247328042984009</v>
      </c>
      <c r="AM1529">
        <v>1.4506416320800779</v>
      </c>
      <c r="AN1529">
        <v>0.94196254014968883</v>
      </c>
      <c r="AO1529">
        <v>1.0932497978210449</v>
      </c>
      <c r="AP1529">
        <v>0.87004411220550548</v>
      </c>
      <c r="AQ1529">
        <v>1.3841899633407591</v>
      </c>
      <c r="AR1529">
        <v>0.89805477857589722</v>
      </c>
      <c r="AS1529">
        <v>0.70104295015335094</v>
      </c>
      <c r="AT1529">
        <v>1.3876246213912971</v>
      </c>
      <c r="AU1529">
        <v>1.0773007869720459</v>
      </c>
      <c r="AV1529">
        <v>0.84612858295440674</v>
      </c>
      <c r="AW1529">
        <v>1.6726353168487551</v>
      </c>
      <c r="AX1529">
        <v>1.550257802009583</v>
      </c>
      <c r="AY1529">
        <v>2.2904291152954102</v>
      </c>
      <c r="AZ1529">
        <v>1.3149387836456301</v>
      </c>
      <c r="BA1529">
        <v>0.61470061540603649</v>
      </c>
      <c r="BB1529">
        <v>1.056384205818176</v>
      </c>
      <c r="BC1529">
        <v>1.128918409347534</v>
      </c>
      <c r="BD1529">
        <v>1.2524378299713139</v>
      </c>
      <c r="BE1529">
        <v>0.74544829130172718</v>
      </c>
      <c r="BF1529">
        <v>0.88214701414108276</v>
      </c>
      <c r="BG1529">
        <v>1.0214691162109379</v>
      </c>
      <c r="BH1529">
        <v>0.33948984742164612</v>
      </c>
      <c r="BI1529">
        <v>1.1078869104385369</v>
      </c>
      <c r="BJ1529">
        <v>0.55858463048934948</v>
      </c>
      <c r="BK1529">
        <v>0.3954651951789856</v>
      </c>
      <c r="BL1529">
        <v>1.2319371700286861</v>
      </c>
      <c r="BM1529">
        <v>1.290386438369751</v>
      </c>
      <c r="BN1529">
        <v>1.8306369781494141</v>
      </c>
      <c r="BO1529">
        <v>1.1636673212051389</v>
      </c>
      <c r="BP1529">
        <v>0.83652400970458973</v>
      </c>
      <c r="BQ1529">
        <v>0.77324062585830677</v>
      </c>
      <c r="BR1529">
        <v>0.78669905662536621</v>
      </c>
      <c r="BS1529">
        <v>0.63767242431640636</v>
      </c>
      <c r="BT1529">
        <v>0.80498760938644398</v>
      </c>
      <c r="BU1529">
        <v>1.200773954391479</v>
      </c>
      <c r="BV1529">
        <v>1.1175055503845219</v>
      </c>
      <c r="BW1529">
        <v>0.88933926820755016</v>
      </c>
      <c r="BX1529">
        <v>0.89883983135223389</v>
      </c>
      <c r="BY1529">
        <v>0.91280871629714977</v>
      </c>
      <c r="BZ1529">
        <v>1.243101954460144</v>
      </c>
      <c r="CA1529">
        <v>0.82584303617477428</v>
      </c>
      <c r="CB1529">
        <v>1.2181946039199829</v>
      </c>
      <c r="CC1529">
        <v>0.66998672485351563</v>
      </c>
      <c r="CD1529">
        <v>0.94193458557128884</v>
      </c>
      <c r="CE1529">
        <v>1.0318349599838259</v>
      </c>
      <c r="CF1529">
        <v>1.1563593149185181</v>
      </c>
      <c r="CG1529">
        <v>0.69016873836517323</v>
      </c>
      <c r="CH1529">
        <v>1.344963431358337</v>
      </c>
      <c r="CI1529">
        <v>3.5160968303680411</v>
      </c>
    </row>
    <row r="1530" spans="1:87" x14ac:dyDescent="0.55000000000000004">
      <c r="A1530" t="s">
        <v>6198</v>
      </c>
      <c r="B1530" t="s">
        <v>6199</v>
      </c>
      <c r="C1530" t="s">
        <v>6200</v>
      </c>
      <c r="D1530">
        <v>3232</v>
      </c>
      <c r="E1530">
        <v>178</v>
      </c>
      <c r="F1530">
        <v>2139</v>
      </c>
      <c r="G1530">
        <v>915</v>
      </c>
      <c r="H1530" t="s">
        <v>6201</v>
      </c>
      <c r="I1530">
        <v>1</v>
      </c>
      <c r="K1530">
        <v>0.4025761485099793</v>
      </c>
      <c r="L1530">
        <v>0.60680258274078369</v>
      </c>
      <c r="M1530">
        <v>0.35763084888458252</v>
      </c>
      <c r="N1530">
        <v>0.60055476427078247</v>
      </c>
      <c r="O1530">
        <v>0.92498016357421875</v>
      </c>
      <c r="Q1530">
        <v>0.38164722919464111</v>
      </c>
      <c r="S1530">
        <v>0.3161194920539856</v>
      </c>
      <c r="W1530">
        <v>0.41729706525802612</v>
      </c>
      <c r="Z1530">
        <v>0.75016105175018311</v>
      </c>
      <c r="AA1530">
        <v>0.50691646337509155</v>
      </c>
      <c r="AB1530">
        <v>0.51421743631362915</v>
      </c>
      <c r="AF1530">
        <v>0.48587220907211298</v>
      </c>
      <c r="AG1530">
        <v>0.6595723032951355</v>
      </c>
      <c r="AH1530">
        <v>0.61690801382064819</v>
      </c>
      <c r="AI1530">
        <v>0.42995491623878479</v>
      </c>
      <c r="AJ1530">
        <v>0.51172477006912231</v>
      </c>
      <c r="AL1530">
        <v>0.59576243162155151</v>
      </c>
      <c r="AM1530">
        <v>0.61299580335617065</v>
      </c>
      <c r="AN1530">
        <v>0.39991664886474609</v>
      </c>
      <c r="AQ1530">
        <v>0.7629011869430542</v>
      </c>
      <c r="AR1530">
        <v>6.9411791861057281E-2</v>
      </c>
      <c r="AS1530">
        <v>5.1122985780239098E-2</v>
      </c>
      <c r="AU1530">
        <v>0.4594733715057373</v>
      </c>
      <c r="BA1530">
        <v>0.237063929438591</v>
      </c>
      <c r="BB1530">
        <v>0.25336822867393488</v>
      </c>
      <c r="BE1530">
        <v>0.51224035024642944</v>
      </c>
      <c r="BG1530">
        <v>0.44350066781044012</v>
      </c>
      <c r="BH1530">
        <v>-0.30253911018371582</v>
      </c>
      <c r="BI1530">
        <v>0.73252981901168823</v>
      </c>
      <c r="BJ1530">
        <v>-0.19739069044589999</v>
      </c>
      <c r="BL1530">
        <v>0.4811432957649231</v>
      </c>
      <c r="BM1530">
        <v>0.51387196779251099</v>
      </c>
      <c r="BO1530">
        <v>0.55499303340911865</v>
      </c>
      <c r="BQ1530">
        <v>0.21518716216087341</v>
      </c>
      <c r="BS1530">
        <v>0.31368353962898249</v>
      </c>
      <c r="BT1530">
        <v>0.147003099322319</v>
      </c>
      <c r="BU1530">
        <v>0.59770691394805908</v>
      </c>
      <c r="BV1530">
        <v>0.63026630878448486</v>
      </c>
      <c r="BX1530">
        <v>0.52471381425857544</v>
      </c>
      <c r="BY1530">
        <v>0.65474629402160645</v>
      </c>
      <c r="CA1530">
        <v>0.53661650419235229</v>
      </c>
      <c r="CC1530">
        <v>0.26222816109657288</v>
      </c>
      <c r="CG1530">
        <v>6.7799568176269531E-2</v>
      </c>
    </row>
    <row r="1531" spans="1:87" x14ac:dyDescent="0.55000000000000004">
      <c r="A1531" t="s">
        <v>6202</v>
      </c>
      <c r="B1531" t="s">
        <v>6203</v>
      </c>
      <c r="C1531" t="s">
        <v>6204</v>
      </c>
      <c r="D1531">
        <v>2781</v>
      </c>
      <c r="E1531">
        <v>482</v>
      </c>
      <c r="F1531">
        <v>571</v>
      </c>
      <c r="G1531">
        <v>1728</v>
      </c>
      <c r="H1531" t="s">
        <v>6205</v>
      </c>
      <c r="I1531">
        <v>1</v>
      </c>
      <c r="J1531">
        <v>-0.51178324222564697</v>
      </c>
      <c r="K1531">
        <v>-0.30389770865440369</v>
      </c>
      <c r="L1531">
        <v>0.10820195823907849</v>
      </c>
      <c r="M1531">
        <v>-0.2048432528972626</v>
      </c>
      <c r="N1531">
        <v>-3.1048234552145001E-2</v>
      </c>
      <c r="O1531">
        <v>0.33137691020965582</v>
      </c>
      <c r="Q1531">
        <v>-0.38024237751960749</v>
      </c>
      <c r="R1531">
        <v>-0.26348641514778143</v>
      </c>
      <c r="S1531">
        <v>-0.34782320261001592</v>
      </c>
      <c r="T1531">
        <v>-0.34633547067642212</v>
      </c>
      <c r="U1531">
        <v>-0.2366552352905274</v>
      </c>
      <c r="V1531">
        <v>-0.47620669007301331</v>
      </c>
      <c r="W1531">
        <v>-0.34335342049598688</v>
      </c>
      <c r="X1531">
        <v>0.1112742051482201</v>
      </c>
      <c r="Y1531">
        <v>7.6435349881649017E-2</v>
      </c>
      <c r="Z1531">
        <v>-7.2240578010678196E-3</v>
      </c>
      <c r="AA1531">
        <v>-0.14963293075561521</v>
      </c>
      <c r="AB1531">
        <v>-0.16437824070453641</v>
      </c>
      <c r="AC1531">
        <v>-0.72671204805374168</v>
      </c>
      <c r="AE1531">
        <v>3.5176515579223633E-2</v>
      </c>
      <c r="AF1531">
        <v>-0.12842598557472229</v>
      </c>
      <c r="AG1531">
        <v>-5.3570343879982005E-4</v>
      </c>
      <c r="AH1531">
        <v>0.2847735583782196</v>
      </c>
      <c r="AI1531">
        <v>8.8263843208551407E-3</v>
      </c>
      <c r="AJ1531">
        <v>9.2037633061408997E-2</v>
      </c>
      <c r="AK1531">
        <v>-0.22644276916980741</v>
      </c>
      <c r="AL1531">
        <v>-0.20248433947563171</v>
      </c>
      <c r="AM1531">
        <v>-0.29668083786964422</v>
      </c>
      <c r="AN1531">
        <v>-0.18396022915840141</v>
      </c>
      <c r="AO1531">
        <v>-8.7941654026508331E-2</v>
      </c>
      <c r="AP1531">
        <v>-0.16313824057579041</v>
      </c>
      <c r="AQ1531">
        <v>-0.14656801521778109</v>
      </c>
      <c r="AR1531">
        <v>-0.55841600894927979</v>
      </c>
      <c r="AS1531">
        <v>-0.50111770629882801</v>
      </c>
      <c r="AT1531">
        <v>-0.1146391481161117</v>
      </c>
      <c r="AU1531">
        <v>-0.2147497683763504</v>
      </c>
      <c r="AX1531">
        <v>-0.57918012142181396</v>
      </c>
      <c r="AZ1531">
        <v>0.26018539071083069</v>
      </c>
      <c r="BA1531">
        <v>-0.28858506679534912</v>
      </c>
      <c r="BB1531">
        <v>-0.53426384925842285</v>
      </c>
      <c r="BC1531">
        <v>-6.6327378153800964E-2</v>
      </c>
      <c r="BE1531">
        <v>2.6338716968894001E-2</v>
      </c>
      <c r="BF1531">
        <v>-0.37712207436561579</v>
      </c>
      <c r="BG1531">
        <v>-0.33050599694252009</v>
      </c>
      <c r="BH1531">
        <v>-0.67048835754394531</v>
      </c>
      <c r="BI1531">
        <v>0.17633163928985601</v>
      </c>
      <c r="BJ1531">
        <v>-0.65343397855758667</v>
      </c>
      <c r="BK1531">
        <v>-0.18111741542816159</v>
      </c>
      <c r="BL1531">
        <v>-0.4433672428131103</v>
      </c>
      <c r="BM1531">
        <v>-0.39462539553642267</v>
      </c>
      <c r="BO1531">
        <v>-0.22643177211284629</v>
      </c>
      <c r="BP1531">
        <v>-8.9648701250553131E-2</v>
      </c>
      <c r="BQ1531">
        <v>-0.50240111351013184</v>
      </c>
      <c r="BR1531">
        <v>-0.39654129743576039</v>
      </c>
      <c r="BS1531">
        <v>-8.6723402142524719E-2</v>
      </c>
      <c r="BT1531">
        <v>-0.39345714449882518</v>
      </c>
      <c r="BU1531">
        <v>-0.32551273703575129</v>
      </c>
      <c r="BV1531">
        <v>-0.1068964451551437</v>
      </c>
      <c r="BW1531">
        <v>3.352075070142746E-2</v>
      </c>
      <c r="BX1531">
        <v>4.8590824007987E-4</v>
      </c>
      <c r="BY1531">
        <v>0.1022278666496277</v>
      </c>
      <c r="BZ1531">
        <v>-2.0905757322907441E-2</v>
      </c>
      <c r="CA1531">
        <v>-0.101321741938591</v>
      </c>
      <c r="CB1531">
        <v>-0.33780542016029358</v>
      </c>
      <c r="CC1531">
        <v>-9.514018148183824E-2</v>
      </c>
      <c r="CD1531">
        <v>5.6327112019062042E-2</v>
      </c>
      <c r="CE1531">
        <v>8.4866821765899658E-2</v>
      </c>
      <c r="CF1531">
        <v>-0.13046033680439001</v>
      </c>
      <c r="CG1531">
        <v>-0.50675523281097412</v>
      </c>
    </row>
    <row r="1532" spans="1:87" x14ac:dyDescent="0.55000000000000004">
      <c r="A1532" t="s">
        <v>6206</v>
      </c>
      <c r="B1532" t="s">
        <v>6207</v>
      </c>
      <c r="C1532" t="s">
        <v>6208</v>
      </c>
      <c r="D1532">
        <v>2394</v>
      </c>
      <c r="E1532">
        <v>65</v>
      </c>
      <c r="F1532">
        <v>625</v>
      </c>
      <c r="G1532">
        <v>1704</v>
      </c>
      <c r="H1532" t="s">
        <v>6209</v>
      </c>
      <c r="I1532">
        <v>1</v>
      </c>
      <c r="J1532">
        <v>-0.93468445539474476</v>
      </c>
      <c r="K1532">
        <v>-0.55551737546920776</v>
      </c>
      <c r="L1532">
        <v>-0.28760713338851929</v>
      </c>
      <c r="M1532">
        <v>-0.6226884126663208</v>
      </c>
      <c r="N1532">
        <v>-0.4788169264793396</v>
      </c>
      <c r="O1532">
        <v>0.3055729866027832</v>
      </c>
      <c r="Q1532">
        <v>-0.77430832386016846</v>
      </c>
      <c r="R1532">
        <v>-0.56656092405319214</v>
      </c>
      <c r="S1532">
        <v>-0.73520702123641968</v>
      </c>
      <c r="T1532">
        <v>-0.9228034019470216</v>
      </c>
      <c r="U1532">
        <v>-0.75348645448684692</v>
      </c>
      <c r="V1532">
        <v>-0.9777364730834962</v>
      </c>
      <c r="W1532">
        <v>-0.81730115413665771</v>
      </c>
      <c r="X1532">
        <v>-0.48073810338973982</v>
      </c>
      <c r="Y1532">
        <v>-0.48386535048484802</v>
      </c>
      <c r="Z1532">
        <v>-0.48770174384117132</v>
      </c>
      <c r="AA1532">
        <v>-0.65429592132568359</v>
      </c>
      <c r="AB1532">
        <v>-0.65505653619766235</v>
      </c>
      <c r="AC1532">
        <v>-1.0241353511810301</v>
      </c>
      <c r="AD1532">
        <v>-0.4984796941280365</v>
      </c>
      <c r="AE1532">
        <v>-0.40301316976547252</v>
      </c>
      <c r="AF1532">
        <v>-0.56155860424041748</v>
      </c>
      <c r="AG1532">
        <v>-0.52438122034072876</v>
      </c>
      <c r="AH1532">
        <v>4.0279008448123932E-2</v>
      </c>
      <c r="AI1532">
        <v>-0.38327476382255549</v>
      </c>
      <c r="AJ1532">
        <v>-0.31758016347885132</v>
      </c>
      <c r="AK1532">
        <v>-0.696982741355896</v>
      </c>
      <c r="AL1532">
        <v>-0.71281760931015015</v>
      </c>
      <c r="AM1532">
        <v>-0.90551251173019398</v>
      </c>
      <c r="AN1532">
        <v>-0.65088725090026855</v>
      </c>
      <c r="AO1532">
        <v>-0.48724573850631731</v>
      </c>
      <c r="AP1532">
        <v>-0.39258980751037598</v>
      </c>
      <c r="AQ1532">
        <v>-0.63847339153289795</v>
      </c>
      <c r="AR1532">
        <v>-0.95570218563079845</v>
      </c>
      <c r="AS1532">
        <v>-0.86392259597778298</v>
      </c>
      <c r="AT1532">
        <v>-0.63310432434082031</v>
      </c>
      <c r="AU1532">
        <v>-0.85735398530960083</v>
      </c>
      <c r="AV1532">
        <v>-0.52619832754135132</v>
      </c>
      <c r="AX1532">
        <v>-1.3877214193344121</v>
      </c>
      <c r="AZ1532">
        <v>-0.26893153786659241</v>
      </c>
      <c r="BA1532">
        <v>-0.68277442455291748</v>
      </c>
      <c r="BB1532">
        <v>-1.0834783315658569</v>
      </c>
      <c r="BC1532">
        <v>-0.49554723501205461</v>
      </c>
      <c r="BD1532">
        <v>-4.304093495011329E-2</v>
      </c>
      <c r="BE1532">
        <v>-0.32933181524276728</v>
      </c>
      <c r="BF1532">
        <v>-0.78617697954177845</v>
      </c>
      <c r="BG1532">
        <v>-0.8251582980155947</v>
      </c>
      <c r="BH1532">
        <v>-1.0472651720046999</v>
      </c>
      <c r="BI1532">
        <v>-0.29192066192626948</v>
      </c>
      <c r="BJ1532">
        <v>-0.96793448925018322</v>
      </c>
      <c r="BK1532">
        <v>-0.39560371637344371</v>
      </c>
      <c r="BL1532">
        <v>-0.89109420776367188</v>
      </c>
      <c r="BM1532">
        <v>-0.83676165342330933</v>
      </c>
      <c r="BO1532">
        <v>-0.70642721652984619</v>
      </c>
      <c r="BP1532">
        <v>-0.34871587157249451</v>
      </c>
      <c r="BQ1532">
        <v>-0.9193952679634092</v>
      </c>
      <c r="BR1532">
        <v>-0.86943018436431863</v>
      </c>
      <c r="BS1532">
        <v>-0.54914075136184692</v>
      </c>
      <c r="BT1532">
        <v>-0.64763522148132324</v>
      </c>
      <c r="BU1532">
        <v>-0.9347773790359496</v>
      </c>
      <c r="BV1532">
        <v>-0.58963358402252197</v>
      </c>
      <c r="BW1532">
        <v>-0.36349979043006903</v>
      </c>
      <c r="BX1532">
        <v>-0.51221781969070435</v>
      </c>
      <c r="BY1532">
        <v>-0.27577835321426403</v>
      </c>
      <c r="BZ1532">
        <v>-0.5121191740036013</v>
      </c>
      <c r="CA1532">
        <v>-0.43508401513099659</v>
      </c>
      <c r="CB1532">
        <v>-0.82769978046417236</v>
      </c>
      <c r="CC1532">
        <v>-0.57856643199920643</v>
      </c>
      <c r="CD1532">
        <v>-0.33145314455032349</v>
      </c>
      <c r="CE1532">
        <v>-0.32358661293983471</v>
      </c>
      <c r="CF1532">
        <v>-0.63396894931793213</v>
      </c>
      <c r="CG1532">
        <v>-1.1097732782363889</v>
      </c>
    </row>
    <row r="1533" spans="1:87" x14ac:dyDescent="0.55000000000000004">
      <c r="A1533" t="s">
        <v>6210</v>
      </c>
      <c r="B1533" t="s">
        <v>6211</v>
      </c>
      <c r="C1533" t="s">
        <v>6212</v>
      </c>
      <c r="D1533">
        <v>5328</v>
      </c>
      <c r="E1533">
        <v>29</v>
      </c>
      <c r="F1533">
        <v>304</v>
      </c>
      <c r="G1533">
        <v>4995</v>
      </c>
      <c r="H1533" t="s">
        <v>6213</v>
      </c>
      <c r="I1533">
        <v>1</v>
      </c>
      <c r="J1533">
        <v>-0.48413482308387779</v>
      </c>
      <c r="K1533">
        <v>-0.45461782813072188</v>
      </c>
      <c r="L1533">
        <v>-0.10793491452932361</v>
      </c>
      <c r="M1533">
        <v>-0.32849797606468201</v>
      </c>
      <c r="N1533">
        <v>-0.18134820461273191</v>
      </c>
      <c r="O1533">
        <v>0.50614291429519653</v>
      </c>
      <c r="Q1533">
        <v>-0.69447243213653553</v>
      </c>
      <c r="R1533">
        <v>-0.77671349048614502</v>
      </c>
      <c r="S1533">
        <v>-0.50407153367996216</v>
      </c>
      <c r="T1533">
        <v>-0.54615199565887451</v>
      </c>
      <c r="U1533">
        <v>-0.30316606163978571</v>
      </c>
      <c r="V1533">
        <v>-0.52311831712722778</v>
      </c>
      <c r="W1533">
        <v>-0.23099672794342041</v>
      </c>
      <c r="X1533">
        <v>-0.21139788627624509</v>
      </c>
      <c r="Y1533">
        <v>-0.18019531667232511</v>
      </c>
      <c r="Z1533">
        <v>-0.12896719574928281</v>
      </c>
      <c r="AA1533">
        <v>-0.1201993227005005</v>
      </c>
      <c r="AB1533">
        <v>-0.27123492956161499</v>
      </c>
      <c r="AC1533">
        <v>-0.67158126831054688</v>
      </c>
      <c r="AD1533">
        <v>-0.35727965831756597</v>
      </c>
      <c r="AE1533">
        <v>9.1121092438697801E-2</v>
      </c>
      <c r="AF1533">
        <v>-0.29467764496803278</v>
      </c>
      <c r="AG1533">
        <v>-0.31377428770065302</v>
      </c>
      <c r="AH1533">
        <v>0.19528940320014959</v>
      </c>
      <c r="AI1533">
        <v>-0.31487035751342762</v>
      </c>
      <c r="AJ1533">
        <v>7.4782565236091614E-2</v>
      </c>
      <c r="AK1533">
        <v>-0.20451979339122769</v>
      </c>
      <c r="AL1533">
        <v>-0.16799479722976679</v>
      </c>
      <c r="AM1533">
        <v>-0.47026938199996948</v>
      </c>
      <c r="AN1533">
        <v>-0.39996904134750372</v>
      </c>
      <c r="AO1533">
        <v>-0.2479273974895477</v>
      </c>
      <c r="AP1533">
        <v>-0.43914252519607538</v>
      </c>
      <c r="AQ1533">
        <v>-0.28550317883491522</v>
      </c>
      <c r="AR1533">
        <v>-0.48703604936599731</v>
      </c>
      <c r="AS1533">
        <v>-0.64868623018264782</v>
      </c>
      <c r="AT1533">
        <v>-0.58321237564086903</v>
      </c>
      <c r="AU1533">
        <v>-0.20354251563549039</v>
      </c>
      <c r="AV1533">
        <v>-0.37345042824745178</v>
      </c>
      <c r="AW1533">
        <v>1.238842725753784</v>
      </c>
      <c r="AX1533">
        <v>-0.75675266981124878</v>
      </c>
      <c r="AY1533">
        <v>0.94180011749267556</v>
      </c>
      <c r="AZ1533">
        <v>-0.33801299333572388</v>
      </c>
      <c r="BA1533">
        <v>-0.31379884481430059</v>
      </c>
      <c r="BB1533">
        <v>-0.66982632875442505</v>
      </c>
      <c r="BC1533">
        <v>-7.1509942412376376E-2</v>
      </c>
      <c r="BD1533">
        <v>0.48455172777175909</v>
      </c>
      <c r="BE1533">
        <v>-0.1027085036039353</v>
      </c>
      <c r="BF1533">
        <v>-0.46110621094703669</v>
      </c>
      <c r="BG1533">
        <v>-0.30468377470970148</v>
      </c>
      <c r="BH1533">
        <v>-0.32374253869056702</v>
      </c>
      <c r="BI1533">
        <v>0.1028259620070458</v>
      </c>
      <c r="BJ1533">
        <v>-0.57306259870529175</v>
      </c>
      <c r="BK1533">
        <v>0.81642544269561768</v>
      </c>
      <c r="BL1533">
        <v>-0.65220248699188232</v>
      </c>
      <c r="BM1533">
        <v>-0.60856091976165771</v>
      </c>
      <c r="BN1533">
        <v>1.0734627246856689</v>
      </c>
      <c r="BO1533">
        <v>-0.31021818518638611</v>
      </c>
      <c r="BP1533">
        <v>-0.39640048146247869</v>
      </c>
      <c r="BQ1533">
        <v>-0.55506902933120716</v>
      </c>
      <c r="BR1533">
        <v>-0.41908231377601629</v>
      </c>
      <c r="BS1533">
        <v>-0.29563373327255249</v>
      </c>
      <c r="BT1533">
        <v>-0.52747642993927002</v>
      </c>
      <c r="BU1533">
        <v>-0.4546256959438324</v>
      </c>
      <c r="BV1533">
        <v>-0.23039746284484861</v>
      </c>
      <c r="BW1533">
        <v>-0.1349868327379227</v>
      </c>
      <c r="BX1533">
        <v>6.4338132739067078E-2</v>
      </c>
      <c r="BY1533">
        <v>-0.1156781166791916</v>
      </c>
      <c r="BZ1533">
        <v>-0.28606373071670532</v>
      </c>
      <c r="CA1533">
        <v>-0.14637202024459839</v>
      </c>
      <c r="CB1533">
        <v>-0.60842913389205933</v>
      </c>
      <c r="CC1533">
        <v>-5.6505583226680749E-2</v>
      </c>
      <c r="CD1533">
        <v>-0.18520824611186981</v>
      </c>
      <c r="CE1533">
        <v>-0.21651449799537659</v>
      </c>
      <c r="CF1533">
        <v>-0.36512681841850292</v>
      </c>
      <c r="CG1533">
        <v>-0.63015925884246826</v>
      </c>
      <c r="CH1533">
        <v>1.32667601108551</v>
      </c>
    </row>
    <row r="1534" spans="1:87" x14ac:dyDescent="0.55000000000000004">
      <c r="A1534" t="s">
        <v>6214</v>
      </c>
      <c r="B1534" t="s">
        <v>6215</v>
      </c>
      <c r="C1534" t="s">
        <v>6216</v>
      </c>
      <c r="D1534">
        <v>3967</v>
      </c>
      <c r="E1534">
        <v>235</v>
      </c>
      <c r="F1534">
        <v>1602</v>
      </c>
      <c r="G1534">
        <v>2130</v>
      </c>
      <c r="H1534" t="s">
        <v>6217</v>
      </c>
      <c r="I1534">
        <v>1</v>
      </c>
      <c r="J1534">
        <v>0.58459049463272106</v>
      </c>
      <c r="K1534">
        <v>0.307241290807724</v>
      </c>
      <c r="L1534">
        <v>0.34745144844055181</v>
      </c>
      <c r="M1534">
        <v>0.3618213534355163</v>
      </c>
      <c r="N1534">
        <v>0.44451484084129339</v>
      </c>
      <c r="O1534">
        <v>0.57463252544403076</v>
      </c>
      <c r="P1534">
        <v>2.133369922637939</v>
      </c>
      <c r="Q1534">
        <v>0.30625349283218378</v>
      </c>
      <c r="R1534">
        <v>0.2643505334854126</v>
      </c>
      <c r="S1534">
        <v>0.28213286399841309</v>
      </c>
      <c r="T1534">
        <v>0.67721587419509865</v>
      </c>
      <c r="U1534">
        <v>0.49461132287979132</v>
      </c>
      <c r="V1534">
        <v>0.41845735907554632</v>
      </c>
      <c r="W1534">
        <v>0.66326034069061279</v>
      </c>
      <c r="X1534">
        <v>0.81644451618194602</v>
      </c>
      <c r="Y1534">
        <v>1.003739476203918</v>
      </c>
      <c r="Z1534">
        <v>0.48324546217918368</v>
      </c>
      <c r="AA1534">
        <v>0.60274350643157981</v>
      </c>
      <c r="AB1534">
        <v>0.44843548536300659</v>
      </c>
      <c r="AC1534">
        <v>0.27836221456527699</v>
      </c>
      <c r="AD1534">
        <v>0.41700714826583862</v>
      </c>
      <c r="AE1534">
        <v>0.5985790491104126</v>
      </c>
      <c r="AF1534">
        <v>0.47450178861618031</v>
      </c>
      <c r="AG1534">
        <v>0.51663666963577271</v>
      </c>
      <c r="AH1534">
        <v>0.50541990995407104</v>
      </c>
      <c r="AI1534">
        <v>0.43423542380332952</v>
      </c>
      <c r="AJ1534">
        <v>0.66191697120666504</v>
      </c>
      <c r="AK1534">
        <v>0.70639693737030029</v>
      </c>
      <c r="AL1534">
        <v>0.52845793962478638</v>
      </c>
      <c r="AM1534">
        <v>0.58372294902801525</v>
      </c>
      <c r="AN1534">
        <v>0.28501561284065252</v>
      </c>
      <c r="AO1534">
        <v>0.47331613302230818</v>
      </c>
      <c r="AP1534">
        <v>0.37804847955703741</v>
      </c>
      <c r="AQ1534">
        <v>0.43916350603103632</v>
      </c>
      <c r="AR1534">
        <v>0.61586308479309071</v>
      </c>
      <c r="AS1534">
        <v>0.26615571975708002</v>
      </c>
      <c r="AT1534">
        <v>0.50283914804458618</v>
      </c>
      <c r="AU1534">
        <v>0.69271981716156006</v>
      </c>
      <c r="AV1534">
        <v>0.38942399621009832</v>
      </c>
      <c r="AW1534">
        <v>1.425588726997375</v>
      </c>
      <c r="AX1534">
        <v>0.41199523210525513</v>
      </c>
      <c r="AY1534">
        <v>1.6472799777984619</v>
      </c>
      <c r="AZ1534">
        <v>0.87828505039215088</v>
      </c>
      <c r="BA1534">
        <v>0.57014328241348255</v>
      </c>
      <c r="BB1534">
        <v>0.38560587167739868</v>
      </c>
      <c r="BC1534">
        <v>0.5043100118637085</v>
      </c>
      <c r="BD1534">
        <v>0.88724690675735474</v>
      </c>
      <c r="BE1534">
        <v>0.32168757915496832</v>
      </c>
      <c r="BF1534">
        <v>0.40772724151611328</v>
      </c>
      <c r="BG1534">
        <v>0.56266987323760986</v>
      </c>
      <c r="BH1534">
        <v>0.46183878183364868</v>
      </c>
      <c r="BI1534">
        <v>0.44402942061424261</v>
      </c>
      <c r="BJ1534">
        <v>0.33831745386123652</v>
      </c>
      <c r="BK1534">
        <v>0.7897249460220338</v>
      </c>
      <c r="BL1534">
        <v>0.27639761567115778</v>
      </c>
      <c r="BM1534">
        <v>0.27962091565132141</v>
      </c>
      <c r="BN1534">
        <v>1.373563408851624</v>
      </c>
      <c r="BO1534">
        <v>0.39483335614204418</v>
      </c>
      <c r="BP1534">
        <v>0.2478607445955277</v>
      </c>
      <c r="BQ1534">
        <v>0.47967052459716802</v>
      </c>
      <c r="BR1534">
        <v>0.44700735807418829</v>
      </c>
      <c r="BS1534">
        <v>0.33180791139602672</v>
      </c>
      <c r="BT1534">
        <v>0.1173779740929604</v>
      </c>
      <c r="BU1534">
        <v>0.5397108793258667</v>
      </c>
      <c r="BV1534">
        <v>0.44901242852210987</v>
      </c>
      <c r="BW1534">
        <v>0.29231137037277222</v>
      </c>
      <c r="BX1534">
        <v>0.45529994368553162</v>
      </c>
      <c r="BY1534">
        <v>0.31615865230560303</v>
      </c>
      <c r="BZ1534">
        <v>0.97045564651489236</v>
      </c>
      <c r="CA1534">
        <v>0.24629731476306921</v>
      </c>
      <c r="CB1534">
        <v>0.35893172025680548</v>
      </c>
      <c r="CC1534">
        <v>0.63228738307952903</v>
      </c>
      <c r="CD1534">
        <v>0.26201802492141718</v>
      </c>
      <c r="CE1534">
        <v>0.30008596181869512</v>
      </c>
      <c r="CF1534">
        <v>1.0182032585144041</v>
      </c>
      <c r="CG1534">
        <v>0.4572356343269347</v>
      </c>
      <c r="CH1534">
        <v>1.7598558664321891</v>
      </c>
      <c r="CI1534">
        <v>2.1799578666687012</v>
      </c>
    </row>
    <row r="1535" spans="1:87" x14ac:dyDescent="0.55000000000000004">
      <c r="A1535" t="s">
        <v>6218</v>
      </c>
      <c r="B1535" t="s">
        <v>6219</v>
      </c>
      <c r="C1535" t="s">
        <v>6220</v>
      </c>
      <c r="D1535">
        <v>3251</v>
      </c>
      <c r="E1535">
        <v>74</v>
      </c>
      <c r="F1535">
        <v>1677</v>
      </c>
      <c r="G1535">
        <v>1500</v>
      </c>
      <c r="H1535" t="s">
        <v>6221</v>
      </c>
      <c r="I1535">
        <v>1</v>
      </c>
      <c r="L1535">
        <v>0.49936357140541088</v>
      </c>
      <c r="M1535">
        <v>0.40332752466201782</v>
      </c>
      <c r="N1535">
        <v>0.57411348819732655</v>
      </c>
      <c r="Q1535">
        <v>0.38683640956878662</v>
      </c>
      <c r="R1535">
        <v>0.29088383913040161</v>
      </c>
      <c r="T1535">
        <v>0.70803797245025635</v>
      </c>
      <c r="V1535">
        <v>0.4311816692352296</v>
      </c>
      <c r="W1535">
        <v>0.61845958232879628</v>
      </c>
      <c r="AA1535">
        <v>0.62985002994537354</v>
      </c>
      <c r="AB1535">
        <v>0.54532134532928456</v>
      </c>
      <c r="AC1535">
        <v>3.8388192653655999E-2</v>
      </c>
      <c r="AD1535">
        <v>0.41864877939224238</v>
      </c>
      <c r="AF1535">
        <v>0.52550977468490589</v>
      </c>
      <c r="AM1535">
        <v>0.66341531276702881</v>
      </c>
      <c r="AN1535">
        <v>0.37591880559921259</v>
      </c>
      <c r="AR1535">
        <v>0.40028014779090881</v>
      </c>
      <c r="AT1535">
        <v>0.62619054317474365</v>
      </c>
      <c r="AV1535">
        <v>0.4375406801700592</v>
      </c>
      <c r="BB1535">
        <v>0.37781634926795959</v>
      </c>
      <c r="BE1535">
        <v>0.47235274314880371</v>
      </c>
      <c r="BG1535">
        <v>0.58651965856552124</v>
      </c>
      <c r="BQ1535">
        <v>0.40814146399497991</v>
      </c>
      <c r="BS1535">
        <v>0.34144908189773571</v>
      </c>
      <c r="BU1535">
        <v>0.64857512712478627</v>
      </c>
      <c r="BW1535">
        <v>0.45357531309127808</v>
      </c>
      <c r="BY1535">
        <v>0.52787810564041138</v>
      </c>
      <c r="BZ1535">
        <v>0.99735462665557861</v>
      </c>
      <c r="CA1535">
        <v>0.4620711207389831</v>
      </c>
      <c r="CD1535">
        <v>0.45194602012634277</v>
      </c>
      <c r="CE1535">
        <v>0.50004279613494873</v>
      </c>
      <c r="CF1535">
        <v>0.982227623462677</v>
      </c>
    </row>
    <row r="1536" spans="1:87" x14ac:dyDescent="0.55000000000000004">
      <c r="A1536" t="s">
        <v>6222</v>
      </c>
      <c r="B1536" t="s">
        <v>6223</v>
      </c>
      <c r="C1536" t="s">
        <v>6224</v>
      </c>
      <c r="D1536">
        <v>6715</v>
      </c>
      <c r="E1536">
        <v>317</v>
      </c>
      <c r="F1536">
        <v>5666</v>
      </c>
      <c r="G1536">
        <v>732</v>
      </c>
      <c r="H1536" t="s">
        <v>6225</v>
      </c>
      <c r="I1536">
        <v>1</v>
      </c>
      <c r="L1536">
        <v>0.39988988637924211</v>
      </c>
      <c r="M1536">
        <v>0.38710364699363708</v>
      </c>
      <c r="N1536">
        <v>0.4903503954410553</v>
      </c>
      <c r="O1536">
        <v>0.65684229135513306</v>
      </c>
      <c r="Q1536">
        <v>0.52288722991943359</v>
      </c>
      <c r="R1536">
        <v>0.54389059543609619</v>
      </c>
      <c r="S1536">
        <v>0.41638723015785212</v>
      </c>
      <c r="T1536">
        <v>0.74382752180099487</v>
      </c>
      <c r="U1536">
        <v>0.4543371200561524</v>
      </c>
      <c r="V1536">
        <v>0.40233245491981512</v>
      </c>
      <c r="W1536">
        <v>0.72227776050567627</v>
      </c>
      <c r="X1536">
        <v>0.87207633256912231</v>
      </c>
      <c r="Y1536">
        <v>0.97188311815261819</v>
      </c>
      <c r="Z1536">
        <v>0.46721094846725458</v>
      </c>
      <c r="AA1536">
        <v>0.51214385032653809</v>
      </c>
      <c r="AB1536">
        <v>0.44061174988746638</v>
      </c>
      <c r="AC1536">
        <v>0.26038914918899542</v>
      </c>
      <c r="AF1536">
        <v>0.49978113174438471</v>
      </c>
      <c r="AG1536">
        <v>0.56321662664413463</v>
      </c>
      <c r="AH1536">
        <v>0.50329506397247314</v>
      </c>
      <c r="AI1536">
        <v>0.50461024045944214</v>
      </c>
      <c r="AJ1536">
        <v>0.64341211318969727</v>
      </c>
      <c r="AL1536">
        <v>0.43518584966659551</v>
      </c>
      <c r="AM1536">
        <v>0.62453556060791016</v>
      </c>
      <c r="AN1536">
        <v>0.31974416971206671</v>
      </c>
      <c r="AO1536">
        <v>0.54067593812942505</v>
      </c>
      <c r="AP1536">
        <v>0.68162918090820313</v>
      </c>
      <c r="AQ1536">
        <v>0.50894653797149658</v>
      </c>
      <c r="AS1536">
        <v>0.3387008011341095</v>
      </c>
      <c r="AV1536">
        <v>0.49789160490036011</v>
      </c>
      <c r="AX1536">
        <v>0.40567475557327271</v>
      </c>
      <c r="AY1536">
        <v>1.362047433853149</v>
      </c>
      <c r="AZ1536">
        <v>1.0716497898101811</v>
      </c>
      <c r="BA1536">
        <v>0.71255028247833252</v>
      </c>
      <c r="BB1536">
        <v>0.44367384910583502</v>
      </c>
      <c r="BD1536">
        <v>0.84800565242767334</v>
      </c>
      <c r="BE1536">
        <v>0.37876835465431208</v>
      </c>
      <c r="BF1536">
        <v>0.53189116716384888</v>
      </c>
      <c r="BG1536">
        <v>0.62621164321899414</v>
      </c>
      <c r="BH1536">
        <v>0.34141248464584351</v>
      </c>
      <c r="BI1536">
        <v>0.37652313709259039</v>
      </c>
      <c r="BJ1536">
        <v>0.30247408151626592</v>
      </c>
      <c r="BL1536">
        <v>0.372597336769104</v>
      </c>
      <c r="BO1536">
        <v>0.40188938379287709</v>
      </c>
      <c r="BS1536">
        <v>0.28899115324020402</v>
      </c>
      <c r="BT1536">
        <v>0.13588182628154749</v>
      </c>
      <c r="BU1536">
        <v>0.65900713205337524</v>
      </c>
      <c r="BV1536">
        <v>0.4477830827236175</v>
      </c>
      <c r="BY1536">
        <v>0.35612043738365168</v>
      </c>
      <c r="BZ1536">
        <v>1.3347985744476321</v>
      </c>
      <c r="CA1536">
        <v>0.30664333701133739</v>
      </c>
      <c r="CB1536">
        <v>0.49937453866004938</v>
      </c>
      <c r="CC1536">
        <v>0.44170922040939331</v>
      </c>
      <c r="CF1536">
        <v>1.4510488510131829</v>
      </c>
      <c r="CG1536">
        <v>0.43956613540649431</v>
      </c>
    </row>
    <row r="1537" spans="1:87" x14ac:dyDescent="0.55000000000000004">
      <c r="A1537" t="s">
        <v>6226</v>
      </c>
      <c r="B1537" t="s">
        <v>6227</v>
      </c>
      <c r="C1537" t="s">
        <v>6228</v>
      </c>
      <c r="D1537">
        <v>2497</v>
      </c>
      <c r="E1537">
        <v>78</v>
      </c>
      <c r="F1537">
        <v>418</v>
      </c>
      <c r="G1537">
        <v>2001</v>
      </c>
      <c r="H1537" t="s">
        <v>6229</v>
      </c>
      <c r="I1537">
        <v>1</v>
      </c>
      <c r="J1537">
        <v>0.4988828599452973</v>
      </c>
      <c r="K1537">
        <v>0.17057934403419489</v>
      </c>
      <c r="L1537">
        <v>0.36901965737342829</v>
      </c>
      <c r="M1537">
        <v>0.30780279636383062</v>
      </c>
      <c r="N1537">
        <v>0.40262359380722051</v>
      </c>
      <c r="O1537">
        <v>0.31127649545669561</v>
      </c>
      <c r="Q1537">
        <v>0.2154573202133179</v>
      </c>
      <c r="R1537">
        <v>0.22248062491416931</v>
      </c>
      <c r="S1537">
        <v>0.19872686266899109</v>
      </c>
      <c r="T1537">
        <v>0.60830610990524281</v>
      </c>
      <c r="U1537">
        <v>0.43479204177856451</v>
      </c>
      <c r="V1537">
        <v>0.35481992363929749</v>
      </c>
      <c r="W1537">
        <v>0.46963009238243109</v>
      </c>
      <c r="X1537">
        <v>0.83076190948486328</v>
      </c>
      <c r="Y1537">
        <v>1.0049047470092769</v>
      </c>
      <c r="Z1537">
        <v>0.4445014894008637</v>
      </c>
      <c r="AA1537">
        <v>0.52507686614990223</v>
      </c>
      <c r="AB1537">
        <v>0.40025281906127941</v>
      </c>
      <c r="AC1537">
        <v>0.18424561619758609</v>
      </c>
      <c r="AD1537">
        <v>0.29526621103286738</v>
      </c>
      <c r="AE1537">
        <v>0.49621257185935991</v>
      </c>
      <c r="AF1537">
        <v>0.43794757127761841</v>
      </c>
      <c r="AG1537">
        <v>0.51574528217315685</v>
      </c>
      <c r="AH1537">
        <v>0.40300798416137701</v>
      </c>
      <c r="AI1537">
        <v>0.4556160569190979</v>
      </c>
      <c r="AJ1537">
        <v>0.59735232591629028</v>
      </c>
      <c r="AK1537">
        <v>0.5228351354598999</v>
      </c>
      <c r="AL1537">
        <v>0.48259249329566961</v>
      </c>
      <c r="AM1537">
        <v>0.52309691905975342</v>
      </c>
      <c r="AN1537">
        <v>0.30024600028991699</v>
      </c>
      <c r="AO1537">
        <v>0.42735165357589722</v>
      </c>
      <c r="AP1537">
        <v>0.26565268635749822</v>
      </c>
      <c r="AQ1537">
        <v>0.36173388361930853</v>
      </c>
      <c r="AR1537">
        <v>0.45805278420448298</v>
      </c>
      <c r="AS1537">
        <v>0.203468233346939</v>
      </c>
      <c r="AT1537">
        <v>0.51275360584259033</v>
      </c>
      <c r="AU1537">
        <v>0.61394250392913818</v>
      </c>
      <c r="AV1537">
        <v>0.31353983283042908</v>
      </c>
      <c r="AW1537">
        <v>1.3251117467880249</v>
      </c>
      <c r="AX1537">
        <v>0.44799500703811651</v>
      </c>
      <c r="AY1537">
        <v>1.5880372524261479</v>
      </c>
      <c r="AZ1537">
        <v>0.91820603609085083</v>
      </c>
      <c r="BA1537">
        <v>0.40132269263267523</v>
      </c>
      <c r="BB1537">
        <v>0.29475903511047358</v>
      </c>
      <c r="BC1537">
        <v>0.46620923280715931</v>
      </c>
      <c r="BD1537">
        <v>0.74167442321777333</v>
      </c>
      <c r="BE1537">
        <v>0.26542249321937561</v>
      </c>
      <c r="BF1537">
        <v>0.26077729463577271</v>
      </c>
      <c r="BG1537">
        <v>0.391537845134735</v>
      </c>
      <c r="BH1537">
        <v>0.31407243013381958</v>
      </c>
      <c r="BI1537">
        <v>0.43628954887390142</v>
      </c>
      <c r="BJ1537">
        <v>0.24766325950622561</v>
      </c>
      <c r="BK1537">
        <v>0.42247956991195668</v>
      </c>
      <c r="BL1537">
        <v>0.20185653865337369</v>
      </c>
      <c r="BM1537">
        <v>0.19949643313884741</v>
      </c>
      <c r="BN1537">
        <v>1.3066598176956179</v>
      </c>
      <c r="BO1537">
        <v>0.31273180246353149</v>
      </c>
      <c r="BP1537">
        <v>0.23268516361713409</v>
      </c>
      <c r="BQ1537">
        <v>0.28551620244979858</v>
      </c>
      <c r="BR1537">
        <v>0.31665644049644481</v>
      </c>
      <c r="BS1537">
        <v>0.35490900278091431</v>
      </c>
      <c r="BT1537">
        <v>0.1135405898094177</v>
      </c>
      <c r="BU1537">
        <v>0.37459486722946173</v>
      </c>
      <c r="BV1537">
        <v>0.41335910558700573</v>
      </c>
      <c r="BW1537">
        <v>0.30421772599220281</v>
      </c>
      <c r="BX1537">
        <v>0.41421660780906677</v>
      </c>
      <c r="BY1537">
        <v>0.30473008751869202</v>
      </c>
      <c r="BZ1537">
        <v>0.6918514370918275</v>
      </c>
      <c r="CA1537">
        <v>0.14591030776500699</v>
      </c>
      <c r="CB1537">
        <v>0.30195128917694092</v>
      </c>
      <c r="CC1537">
        <v>0.57611000537872314</v>
      </c>
      <c r="CD1537">
        <v>0.30393487215042109</v>
      </c>
      <c r="CE1537">
        <v>0.34435325860977167</v>
      </c>
      <c r="CF1537">
        <v>0.68377447128295898</v>
      </c>
      <c r="CG1537">
        <v>0.41807851195335388</v>
      </c>
      <c r="CH1537">
        <v>1.581648230552674</v>
      </c>
      <c r="CI1537">
        <v>2.1809477806091309</v>
      </c>
    </row>
    <row r="1538" spans="1:87" x14ac:dyDescent="0.55000000000000004">
      <c r="A1538" t="s">
        <v>6230</v>
      </c>
      <c r="B1538" t="s">
        <v>6231</v>
      </c>
      <c r="C1538" t="s">
        <v>6232</v>
      </c>
      <c r="D1538">
        <v>2477</v>
      </c>
      <c r="E1538">
        <v>215</v>
      </c>
      <c r="F1538">
        <v>1107</v>
      </c>
      <c r="G1538">
        <v>1155</v>
      </c>
      <c r="H1538" t="s">
        <v>6233</v>
      </c>
      <c r="I1538">
        <v>1</v>
      </c>
      <c r="J1538">
        <v>-0.67768311500549339</v>
      </c>
      <c r="K1538">
        <v>-0.246758222579956</v>
      </c>
      <c r="L1538">
        <v>-3.1692195683717728E-2</v>
      </c>
      <c r="M1538">
        <v>-0.34805932641029358</v>
      </c>
      <c r="N1538">
        <v>-0.14099773764610291</v>
      </c>
      <c r="O1538">
        <v>0.54787242412567139</v>
      </c>
      <c r="Q1538">
        <v>-0.38592725992202759</v>
      </c>
      <c r="R1538">
        <v>-0.16794045269489291</v>
      </c>
      <c r="S1538">
        <v>-0.39207291603088379</v>
      </c>
      <c r="T1538">
        <v>-0.46695452928543091</v>
      </c>
      <c r="U1538">
        <v>-0.44527721405029302</v>
      </c>
      <c r="V1538">
        <v>-0.65193319320678711</v>
      </c>
      <c r="W1538">
        <v>-0.45103120803833008</v>
      </c>
      <c r="X1538">
        <v>-0.1004763096570969</v>
      </c>
      <c r="Y1538">
        <v>-0.15709483623504639</v>
      </c>
      <c r="Z1538">
        <v>-0.17820051312446589</v>
      </c>
      <c r="AA1538">
        <v>-0.37805885076522822</v>
      </c>
      <c r="AB1538">
        <v>-0.34391951560974121</v>
      </c>
      <c r="AC1538">
        <v>-0.85336476564407349</v>
      </c>
      <c r="AD1538">
        <v>-0.1920795738697052</v>
      </c>
      <c r="AE1538">
        <v>-0.12571388483047491</v>
      </c>
      <c r="AF1538">
        <v>-0.26758888363838201</v>
      </c>
      <c r="AG1538">
        <v>-0.16762928664684301</v>
      </c>
      <c r="AH1538">
        <v>0.22900533676147461</v>
      </c>
      <c r="AI1538">
        <v>-0.1116891354322434</v>
      </c>
      <c r="AJ1538">
        <v>-9.5160529017448439E-2</v>
      </c>
      <c r="AK1538">
        <v>-0.34094405174255371</v>
      </c>
      <c r="AL1538">
        <v>-0.37787559628486628</v>
      </c>
      <c r="AM1538">
        <v>-0.47884446382522577</v>
      </c>
      <c r="AN1538">
        <v>-0.35918301343917852</v>
      </c>
      <c r="AO1538">
        <v>-0.17508229613304141</v>
      </c>
      <c r="AP1538">
        <v>-4.0906272828578949E-2</v>
      </c>
      <c r="AQ1538">
        <v>-0.21188083291053769</v>
      </c>
      <c r="AR1538">
        <v>-0.67499512434005737</v>
      </c>
      <c r="AS1538">
        <v>-0.5992509126663208</v>
      </c>
      <c r="AT1538">
        <v>-0.1977058798074722</v>
      </c>
      <c r="AU1538">
        <v>-0.53205102682113647</v>
      </c>
      <c r="AV1538">
        <v>-0.21653921902179721</v>
      </c>
      <c r="AX1538">
        <v>-0.94677066802978516</v>
      </c>
      <c r="AY1538">
        <v>0.59169775247573841</v>
      </c>
      <c r="AZ1538">
        <v>0.17019400000572199</v>
      </c>
      <c r="BA1538">
        <v>-0.36582976579666138</v>
      </c>
      <c r="BB1538">
        <v>-0.71735459566116333</v>
      </c>
      <c r="BC1538">
        <v>-0.23478016257286069</v>
      </c>
      <c r="BD1538">
        <v>0.1657027006149292</v>
      </c>
      <c r="BE1538">
        <v>-6.9876790046691895E-2</v>
      </c>
      <c r="BF1538">
        <v>-0.42581343650817871</v>
      </c>
      <c r="BG1538">
        <v>-0.45079651474952698</v>
      </c>
      <c r="BH1538">
        <v>-0.94021546840667702</v>
      </c>
      <c r="BI1538">
        <v>-5.834517627954483E-2</v>
      </c>
      <c r="BJ1538">
        <v>-0.80133628845214822</v>
      </c>
      <c r="BL1538">
        <v>-0.4711030125617981</v>
      </c>
      <c r="BM1538">
        <v>-0.4195464551448822</v>
      </c>
      <c r="BO1538">
        <v>-0.37165528535842901</v>
      </c>
      <c r="BP1538">
        <v>-7.2006404399871826E-2</v>
      </c>
      <c r="BQ1538">
        <v>-0.53402233123779297</v>
      </c>
      <c r="BR1538">
        <v>-0.52842247486114502</v>
      </c>
      <c r="BS1538">
        <v>-0.31663694977760309</v>
      </c>
      <c r="BT1538">
        <v>-0.44375056028366078</v>
      </c>
      <c r="BU1538">
        <v>-0.47840079665184021</v>
      </c>
      <c r="BV1538">
        <v>-0.2302947789430618</v>
      </c>
      <c r="BW1538">
        <v>-0.11847555637359621</v>
      </c>
      <c r="BX1538">
        <v>-0.29135549068450928</v>
      </c>
      <c r="BY1538">
        <v>-7.7645690180361202E-3</v>
      </c>
      <c r="CA1538">
        <v>-0.13999906182289121</v>
      </c>
      <c r="CB1538">
        <v>-0.42778468132019037</v>
      </c>
      <c r="CC1538">
        <v>-0.41716656088829041</v>
      </c>
      <c r="CD1538">
        <v>-7.0596620440483093E-2</v>
      </c>
      <c r="CE1538">
        <v>-5.1677592098712921E-2</v>
      </c>
      <c r="CF1538">
        <v>1.695209369063377E-2</v>
      </c>
      <c r="CG1538">
        <v>-0.78744018077850342</v>
      </c>
      <c r="CH1538">
        <v>0.87832498550415061</v>
      </c>
    </row>
    <row r="1539" spans="1:87" x14ac:dyDescent="0.55000000000000004">
      <c r="A1539" t="s">
        <v>6234</v>
      </c>
      <c r="B1539" t="s">
        <v>6235</v>
      </c>
      <c r="C1539" t="s">
        <v>6236</v>
      </c>
      <c r="D1539">
        <v>5522</v>
      </c>
      <c r="E1539">
        <v>122</v>
      </c>
      <c r="F1539">
        <v>1746</v>
      </c>
      <c r="G1539">
        <v>3654</v>
      </c>
      <c r="H1539" t="s">
        <v>6237</v>
      </c>
      <c r="I1539">
        <v>1</v>
      </c>
      <c r="J1539">
        <v>1.0828768014907839</v>
      </c>
      <c r="K1539">
        <v>0.22605104744434351</v>
      </c>
      <c r="L1539">
        <v>-7.4293777346611023E-2</v>
      </c>
      <c r="M1539">
        <v>0.26159182190895081</v>
      </c>
      <c r="N1539">
        <v>0.13132549822330469</v>
      </c>
      <c r="O1539">
        <v>2.478346973657607E-2</v>
      </c>
      <c r="Q1539">
        <v>9.8954476416111006E-2</v>
      </c>
      <c r="R1539">
        <v>0.13288123905658719</v>
      </c>
      <c r="S1539">
        <v>0.14104239642620089</v>
      </c>
      <c r="T1539">
        <v>0.60437279939651489</v>
      </c>
      <c r="U1539">
        <v>0.29001355171203608</v>
      </c>
      <c r="V1539">
        <v>0.37633451819419861</v>
      </c>
      <c r="W1539">
        <v>0.73471951484680176</v>
      </c>
      <c r="X1539">
        <v>0.80686438083648693</v>
      </c>
      <c r="Y1539">
        <v>1.334249138832093</v>
      </c>
      <c r="Z1539">
        <v>5.0237976014614098E-2</v>
      </c>
      <c r="AA1539">
        <v>0.53437530994415283</v>
      </c>
      <c r="AB1539">
        <v>0.21566072106361389</v>
      </c>
      <c r="AC1539">
        <v>0.87905800342559837</v>
      </c>
      <c r="AD1539">
        <v>0.31576466560363758</v>
      </c>
      <c r="AE1539">
        <v>0.30936518311500549</v>
      </c>
      <c r="AF1539">
        <v>0.34662699699401861</v>
      </c>
      <c r="AG1539">
        <v>0.17477068305015561</v>
      </c>
      <c r="AH1539">
        <v>0.11932239681482321</v>
      </c>
      <c r="AI1539">
        <v>0.34077024459838873</v>
      </c>
      <c r="AJ1539">
        <v>0.64374655485153198</v>
      </c>
      <c r="AK1539">
        <v>0.71155154705047596</v>
      </c>
      <c r="AL1539">
        <v>0.30817717313766491</v>
      </c>
      <c r="AM1539">
        <v>0.36678355932235718</v>
      </c>
      <c r="AN1539">
        <v>4.5865666121244431E-2</v>
      </c>
      <c r="AO1539">
        <v>0.30398279428482061</v>
      </c>
      <c r="AP1539">
        <v>0.2321126461029053</v>
      </c>
      <c r="AQ1539">
        <v>-5.477582290768622E-2</v>
      </c>
      <c r="AR1539">
        <v>1.156014204025269</v>
      </c>
      <c r="AS1539">
        <v>0.45381575822830211</v>
      </c>
      <c r="AT1539">
        <v>0.16767887771129611</v>
      </c>
      <c r="AU1539">
        <v>0.68310534954071045</v>
      </c>
      <c r="AV1539">
        <v>0.196485236287117</v>
      </c>
      <c r="AW1539">
        <v>1.285240173339844</v>
      </c>
      <c r="AX1539">
        <v>0.29204949736595148</v>
      </c>
      <c r="AY1539">
        <v>1.4830999374389651</v>
      </c>
      <c r="AZ1539">
        <v>0.85168135166168213</v>
      </c>
      <c r="BA1539">
        <v>0.74727171659469616</v>
      </c>
      <c r="BB1539">
        <v>0.33556461334228521</v>
      </c>
      <c r="BC1539">
        <v>0.29816180467605591</v>
      </c>
      <c r="BD1539">
        <v>0.74767446517944336</v>
      </c>
      <c r="BE1539">
        <v>-6.0159116983413689E-2</v>
      </c>
      <c r="BF1539">
        <v>0.32557624578475941</v>
      </c>
      <c r="BG1539">
        <v>0.47635269165039063</v>
      </c>
      <c r="BH1539">
        <v>1.1496192216873169</v>
      </c>
      <c r="BI1539">
        <v>-7.089601457118988E-2</v>
      </c>
      <c r="BJ1539">
        <v>0.91626054048538197</v>
      </c>
      <c r="BK1539">
        <v>1.0417096614837651</v>
      </c>
      <c r="BL1539">
        <v>9.4078556867315997E-4</v>
      </c>
      <c r="BM1539">
        <v>-7.6393164694309235E-2</v>
      </c>
      <c r="BO1539">
        <v>4.8246651887893677E-2</v>
      </c>
      <c r="BP1539">
        <v>-3.6326318513602001E-3</v>
      </c>
      <c r="BQ1539">
        <v>0.66399741172790527</v>
      </c>
      <c r="BR1539">
        <v>0.5084437131881715</v>
      </c>
      <c r="BS1539">
        <v>0.23948843777179721</v>
      </c>
      <c r="BT1539">
        <v>0.20771804451942441</v>
      </c>
      <c r="BU1539">
        <v>8.4162779152393341E-2</v>
      </c>
      <c r="BV1539">
        <v>0.1003703027963638</v>
      </c>
      <c r="BW1539">
        <v>-0.1164885312318802</v>
      </c>
      <c r="BX1539">
        <v>0.1399235725402832</v>
      </c>
      <c r="BY1539">
        <v>-0.23921231925487521</v>
      </c>
      <c r="BZ1539">
        <v>0.75845289230346669</v>
      </c>
      <c r="CA1539">
        <v>-0.20252752304077151</v>
      </c>
      <c r="CB1539">
        <v>2.6834737509489059E-2</v>
      </c>
      <c r="CC1539">
        <v>0.74719345569610596</v>
      </c>
      <c r="CD1539">
        <v>-0.17849740386009219</v>
      </c>
      <c r="CE1539">
        <v>-0.19870372116565699</v>
      </c>
      <c r="CF1539">
        <v>0.93919831514358521</v>
      </c>
      <c r="CG1539">
        <v>0.6495985984802245</v>
      </c>
      <c r="CI1539">
        <v>1.3218280076980591</v>
      </c>
    </row>
    <row r="1540" spans="1:87" x14ac:dyDescent="0.55000000000000004">
      <c r="A1540" t="s">
        <v>6238</v>
      </c>
      <c r="B1540" t="s">
        <v>6239</v>
      </c>
      <c r="C1540" t="s">
        <v>6240</v>
      </c>
      <c r="D1540">
        <v>3481</v>
      </c>
      <c r="E1540">
        <v>153</v>
      </c>
      <c r="F1540">
        <v>1918</v>
      </c>
      <c r="G1540">
        <v>1410</v>
      </c>
      <c r="H1540" t="s">
        <v>6241</v>
      </c>
      <c r="I1540">
        <v>1</v>
      </c>
      <c r="J1540">
        <v>1.002521872520447</v>
      </c>
      <c r="K1540">
        <v>0.21333909034729001</v>
      </c>
      <c r="L1540">
        <v>8.0297678709030151E-2</v>
      </c>
      <c r="M1540">
        <v>0.31278005242347717</v>
      </c>
      <c r="N1540">
        <v>0.17754641175270081</v>
      </c>
      <c r="O1540">
        <v>-0.25811702013015753</v>
      </c>
      <c r="Q1540">
        <v>0.23525965213775629</v>
      </c>
      <c r="R1540">
        <v>0.35619592666625982</v>
      </c>
      <c r="S1540">
        <v>0.1876620352268219</v>
      </c>
      <c r="T1540">
        <v>0.67831712961196899</v>
      </c>
      <c r="U1540">
        <v>0.2863028347492218</v>
      </c>
      <c r="V1540">
        <v>0.40207701921463029</v>
      </c>
      <c r="W1540">
        <v>0.58362239599227905</v>
      </c>
      <c r="X1540">
        <v>0.99594080448150601</v>
      </c>
      <c r="Y1540">
        <v>1.4539397954940789</v>
      </c>
      <c r="Z1540">
        <v>7.8609369695186615E-2</v>
      </c>
      <c r="AA1540">
        <v>0.48883938789367698</v>
      </c>
      <c r="AB1540">
        <v>0.25087076425552368</v>
      </c>
      <c r="AC1540">
        <v>0.85487079620361306</v>
      </c>
      <c r="AD1540">
        <v>0.36380788683891302</v>
      </c>
      <c r="AE1540">
        <v>0.20046854019165039</v>
      </c>
      <c r="AF1540">
        <v>0.42929118871688843</v>
      </c>
      <c r="AG1540">
        <v>0.33837723731994629</v>
      </c>
      <c r="AH1540">
        <v>0.1458304822444916</v>
      </c>
      <c r="AI1540">
        <v>0.54447436332702637</v>
      </c>
      <c r="AJ1540">
        <v>0.64563965797424316</v>
      </c>
      <c r="AK1540">
        <v>0.5644156336784365</v>
      </c>
      <c r="AL1540">
        <v>0.20339980721473699</v>
      </c>
      <c r="AM1540">
        <v>0.41675129532814048</v>
      </c>
      <c r="AN1540">
        <v>0.18006993830203999</v>
      </c>
      <c r="AO1540">
        <v>0.3633848130702973</v>
      </c>
      <c r="AP1540">
        <v>0.33055406808853149</v>
      </c>
      <c r="AQ1540">
        <v>-6.6632285714149475E-2</v>
      </c>
      <c r="AR1540">
        <v>1.0121498107910161</v>
      </c>
      <c r="AS1540">
        <v>0.54141819477081288</v>
      </c>
      <c r="AT1540">
        <v>0.38868150115013123</v>
      </c>
      <c r="AU1540">
        <v>0.62222617864608765</v>
      </c>
      <c r="AV1540">
        <v>0.26119095087051392</v>
      </c>
      <c r="AW1540">
        <v>1.0025713443756099</v>
      </c>
      <c r="AX1540">
        <v>0.4718591570854187</v>
      </c>
      <c r="AY1540">
        <v>1.269005656242371</v>
      </c>
      <c r="AZ1540">
        <v>1.179185152053833</v>
      </c>
      <c r="BA1540">
        <v>0.68847376108169545</v>
      </c>
      <c r="BB1540">
        <v>0.3765142560005188</v>
      </c>
      <c r="BC1540">
        <v>0.27584654092788702</v>
      </c>
      <c r="BD1540">
        <v>0.57561933994293213</v>
      </c>
      <c r="BE1540">
        <v>-2.2535001859068871E-2</v>
      </c>
      <c r="BF1540">
        <v>0.29285511374473572</v>
      </c>
      <c r="BG1540">
        <v>0.35246309638023382</v>
      </c>
      <c r="BH1540">
        <v>0.99002087116241455</v>
      </c>
      <c r="BI1540">
        <v>-1.481211464852094E-2</v>
      </c>
      <c r="BJ1540">
        <v>0.87456721067428611</v>
      </c>
      <c r="BK1540">
        <v>0.46002492308616638</v>
      </c>
      <c r="BL1540">
        <v>3.098359145224094E-2</v>
      </c>
      <c r="BM1540">
        <v>-3.4952148795127869E-2</v>
      </c>
      <c r="BN1540">
        <v>0.94994956254959118</v>
      </c>
      <c r="BO1540">
        <v>8.1312313675880432E-2</v>
      </c>
      <c r="BP1540">
        <v>0.16987147927284241</v>
      </c>
      <c r="BQ1540">
        <v>0.60599046945571899</v>
      </c>
      <c r="BR1540">
        <v>0.46382293105125427</v>
      </c>
      <c r="BS1540">
        <v>0.3710944652557373</v>
      </c>
      <c r="BT1540">
        <v>0.27189770340919489</v>
      </c>
      <c r="BU1540">
        <v>0.1045212298631668</v>
      </c>
      <c r="BV1540">
        <v>0.11883947998285289</v>
      </c>
      <c r="BW1540">
        <v>6.8464847281575203E-3</v>
      </c>
      <c r="BX1540">
        <v>0.13870468735694899</v>
      </c>
      <c r="BY1540">
        <v>-9.4127610325813293E-2</v>
      </c>
      <c r="BZ1540">
        <v>0.72463947534561157</v>
      </c>
      <c r="CA1540">
        <v>-0.22115194797515869</v>
      </c>
      <c r="CB1540">
        <v>0.14679346978664401</v>
      </c>
      <c r="CC1540">
        <v>0.67340236902236938</v>
      </c>
      <c r="CD1540">
        <v>-2.3858588188886639E-2</v>
      </c>
      <c r="CE1540">
        <v>6.0716881416737999E-3</v>
      </c>
      <c r="CF1540">
        <v>0.88290798664093006</v>
      </c>
      <c r="CG1540">
        <v>0.72211086750030518</v>
      </c>
      <c r="CI1540">
        <v>1.5265786647796631</v>
      </c>
    </row>
    <row r="1541" spans="1:87" x14ac:dyDescent="0.55000000000000004">
      <c r="A1541" t="s">
        <v>6242</v>
      </c>
      <c r="B1541" t="s">
        <v>6243</v>
      </c>
      <c r="C1541" t="s">
        <v>6244</v>
      </c>
      <c r="D1541">
        <v>4131</v>
      </c>
      <c r="E1541">
        <v>116</v>
      </c>
      <c r="F1541">
        <v>3361</v>
      </c>
      <c r="G1541">
        <v>654</v>
      </c>
      <c r="H1541" t="s">
        <v>6245</v>
      </c>
      <c r="I1541">
        <v>1</v>
      </c>
      <c r="J1541">
        <v>0.98525649309158325</v>
      </c>
      <c r="K1541">
        <v>0.6631222963333131</v>
      </c>
      <c r="L1541">
        <v>0.54456520080566406</v>
      </c>
      <c r="M1541">
        <v>0.60845327377319336</v>
      </c>
      <c r="N1541">
        <v>0.64229863882064819</v>
      </c>
      <c r="O1541">
        <v>0.4798126220703125</v>
      </c>
      <c r="P1541">
        <v>1.794070243835449</v>
      </c>
      <c r="Q1541">
        <v>0.75485497713088978</v>
      </c>
      <c r="R1541">
        <v>0.6970210075378418</v>
      </c>
      <c r="S1541">
        <v>0.59605813026428234</v>
      </c>
      <c r="T1541">
        <v>1.1682982444763179</v>
      </c>
      <c r="U1541">
        <v>0.74770230054855347</v>
      </c>
      <c r="V1541">
        <v>0.81615877151489258</v>
      </c>
      <c r="W1541">
        <v>0.93899458646774281</v>
      </c>
      <c r="X1541">
        <v>1.155620217323303</v>
      </c>
      <c r="Y1541">
        <v>1.370756864547729</v>
      </c>
      <c r="Z1541">
        <v>0.70586943626403797</v>
      </c>
      <c r="AA1541">
        <v>0.8103564977645874</v>
      </c>
      <c r="AB1541">
        <v>0.68914955854415894</v>
      </c>
      <c r="AC1541">
        <v>0.67635762691497803</v>
      </c>
      <c r="AD1541">
        <v>0.66119015216827393</v>
      </c>
      <c r="AE1541">
        <v>0.70291948318481445</v>
      </c>
      <c r="AF1541">
        <v>0.77414453029632568</v>
      </c>
      <c r="AG1541">
        <v>0.79868489503860474</v>
      </c>
      <c r="AH1541">
        <v>0.48454737663269037</v>
      </c>
      <c r="AI1541">
        <v>0.69741731882095337</v>
      </c>
      <c r="AJ1541">
        <v>0.81112086772918701</v>
      </c>
      <c r="AK1541">
        <v>0.92596942186355602</v>
      </c>
      <c r="AL1541">
        <v>0.7186809778213501</v>
      </c>
      <c r="AM1541">
        <v>0.98300325870513916</v>
      </c>
      <c r="AN1541">
        <v>0.56816488504409801</v>
      </c>
      <c r="AO1541">
        <v>0.76483881473541249</v>
      </c>
      <c r="AP1541">
        <v>0.76808714866638184</v>
      </c>
      <c r="AQ1541">
        <v>0.69915783405303955</v>
      </c>
      <c r="AR1541">
        <v>0.9901588559150698</v>
      </c>
      <c r="AS1541">
        <v>0.662822425365448</v>
      </c>
      <c r="AT1541">
        <v>0.94254606962203957</v>
      </c>
      <c r="AU1541">
        <v>0.89174634218215942</v>
      </c>
      <c r="AV1541">
        <v>0.65312814712524414</v>
      </c>
      <c r="AW1541">
        <v>1.253235816955566</v>
      </c>
      <c r="AX1541">
        <v>0.97035932540893555</v>
      </c>
      <c r="AY1541">
        <v>1.6829982995986941</v>
      </c>
      <c r="AZ1541">
        <v>1.343526482582093</v>
      </c>
      <c r="BA1541">
        <v>0.82931357622146606</v>
      </c>
      <c r="BB1541">
        <v>0.77309662103652954</v>
      </c>
      <c r="BC1541">
        <v>0.70759940147399891</v>
      </c>
      <c r="BD1541">
        <v>0.95493680238723755</v>
      </c>
      <c r="BE1541">
        <v>0.42927283048629761</v>
      </c>
      <c r="BF1541">
        <v>0.70079594850540161</v>
      </c>
      <c r="BG1541">
        <v>0.7988661527633667</v>
      </c>
      <c r="BH1541">
        <v>0.71000277996063232</v>
      </c>
      <c r="BI1541">
        <v>0.5317544937133788</v>
      </c>
      <c r="BJ1541">
        <v>0.7058563232421875</v>
      </c>
      <c r="BK1541">
        <v>0.56471872329711925</v>
      </c>
      <c r="BL1541">
        <v>0.65992081165313721</v>
      </c>
      <c r="BM1541">
        <v>0.66211545467376709</v>
      </c>
      <c r="BN1541">
        <v>1.291841387748718</v>
      </c>
      <c r="BO1541">
        <v>0.65751099586486816</v>
      </c>
      <c r="BP1541">
        <v>0.57102328538894642</v>
      </c>
      <c r="BQ1541">
        <v>0.83957064151763905</v>
      </c>
      <c r="BR1541">
        <v>0.73511570692062378</v>
      </c>
      <c r="BS1541">
        <v>0.50034844875335704</v>
      </c>
      <c r="BT1541">
        <v>0.45871096849441528</v>
      </c>
      <c r="BU1541">
        <v>0.84382438659667947</v>
      </c>
      <c r="BV1541">
        <v>0.65756577253341675</v>
      </c>
      <c r="BW1541">
        <v>0.47168263792991638</v>
      </c>
      <c r="BX1541">
        <v>0.53763830661773682</v>
      </c>
      <c r="BY1541">
        <v>0.46860679984092712</v>
      </c>
      <c r="BZ1541">
        <v>1.3187298774719241</v>
      </c>
      <c r="CA1541">
        <v>0.38048696517944341</v>
      </c>
      <c r="CB1541">
        <v>0.77586203813552856</v>
      </c>
      <c r="CC1541">
        <v>0.69989895820617676</v>
      </c>
      <c r="CD1541">
        <v>0.45917654037475591</v>
      </c>
      <c r="CE1541">
        <v>0.52576220035552979</v>
      </c>
      <c r="CF1541">
        <v>1.4122111797332759</v>
      </c>
      <c r="CG1541">
        <v>0.78960669040679943</v>
      </c>
    </row>
    <row r="1542" spans="1:87" x14ac:dyDescent="0.55000000000000004">
      <c r="A1542" t="s">
        <v>6246</v>
      </c>
      <c r="B1542" t="s">
        <v>6247</v>
      </c>
      <c r="C1542" t="s">
        <v>6248</v>
      </c>
      <c r="D1542">
        <v>1361</v>
      </c>
      <c r="E1542">
        <v>71</v>
      </c>
      <c r="F1542">
        <v>309</v>
      </c>
      <c r="G1542">
        <v>981</v>
      </c>
      <c r="H1542" t="s">
        <v>6249</v>
      </c>
      <c r="I1542">
        <v>1</v>
      </c>
      <c r="J1542">
        <v>1.1195045709609981</v>
      </c>
      <c r="K1542">
        <v>0.70469915866851796</v>
      </c>
      <c r="L1542">
        <v>0.69011223316192627</v>
      </c>
      <c r="M1542">
        <v>0.70242708921432484</v>
      </c>
      <c r="N1542">
        <v>0.75260752439498901</v>
      </c>
      <c r="O1542">
        <v>0.32788863778114319</v>
      </c>
      <c r="P1542">
        <v>1.979731559753418</v>
      </c>
      <c r="Q1542">
        <v>0.79329770803451549</v>
      </c>
      <c r="R1542">
        <v>0.65385150909423828</v>
      </c>
      <c r="S1542">
        <v>0.63513934612274181</v>
      </c>
      <c r="T1542">
        <v>1.3607039451599121</v>
      </c>
      <c r="U1542">
        <v>0.96841049194335938</v>
      </c>
      <c r="V1542">
        <v>1.021255254745483</v>
      </c>
      <c r="W1542">
        <v>0.93025606870651245</v>
      </c>
      <c r="X1542">
        <v>1.24090039730072</v>
      </c>
      <c r="Y1542">
        <v>1.4694671630859371</v>
      </c>
      <c r="Z1542">
        <v>0.97331398725509644</v>
      </c>
      <c r="AA1542">
        <v>0.97595965862274159</v>
      </c>
      <c r="AB1542">
        <v>0.86679399013519287</v>
      </c>
      <c r="AC1542">
        <v>0.71790134906768799</v>
      </c>
      <c r="AD1542">
        <v>0.57890969514846802</v>
      </c>
      <c r="AE1542">
        <v>0.84616434574127197</v>
      </c>
      <c r="AF1542">
        <v>0.91994601488113437</v>
      </c>
      <c r="AG1542">
        <v>0.96045130491256725</v>
      </c>
      <c r="AH1542">
        <v>0.41182070970535278</v>
      </c>
      <c r="AI1542">
        <v>0.75318658351898182</v>
      </c>
      <c r="AJ1542">
        <v>0.85399121046066284</v>
      </c>
      <c r="AK1542">
        <v>0.92849045991897583</v>
      </c>
      <c r="AL1542">
        <v>0.97209322452545155</v>
      </c>
      <c r="AM1542">
        <v>1.1955217123031621</v>
      </c>
      <c r="AN1542">
        <v>0.76038098335266113</v>
      </c>
      <c r="AO1542">
        <v>0.88349390029907204</v>
      </c>
      <c r="AP1542">
        <v>0.6628277301788329</v>
      </c>
      <c r="AQ1542">
        <v>0.90203016996383678</v>
      </c>
      <c r="AR1542">
        <v>1.0258222818374629</v>
      </c>
      <c r="AS1542">
        <v>0.71497881412506104</v>
      </c>
      <c r="AT1542">
        <v>1.1270420551300051</v>
      </c>
      <c r="AU1542">
        <v>1.0480833053588869</v>
      </c>
      <c r="AV1542">
        <v>0.68212258815765381</v>
      </c>
      <c r="AW1542">
        <v>1.5276697874069209</v>
      </c>
      <c r="AX1542">
        <v>1.3527729511260991</v>
      </c>
      <c r="AY1542">
        <v>2.065306425094604</v>
      </c>
      <c r="AZ1542">
        <v>1.3705984354019169</v>
      </c>
      <c r="BA1542">
        <v>0.66588079929351807</v>
      </c>
      <c r="BB1542">
        <v>0.91131478548049916</v>
      </c>
      <c r="BC1542">
        <v>0.90785676240921043</v>
      </c>
      <c r="BD1542">
        <v>1.0317561626434331</v>
      </c>
      <c r="BE1542">
        <v>0.49298095703124989</v>
      </c>
      <c r="BF1542">
        <v>0.6968579888343811</v>
      </c>
      <c r="BG1542">
        <v>0.82582604885101318</v>
      </c>
      <c r="BH1542">
        <v>0.68218231201171875</v>
      </c>
      <c r="BI1542">
        <v>0.76967298984527577</v>
      </c>
      <c r="BJ1542">
        <v>0.7592562437057494</v>
      </c>
      <c r="BK1542">
        <v>0.44607704877853388</v>
      </c>
      <c r="BL1542">
        <v>0.8456646203994751</v>
      </c>
      <c r="BM1542">
        <v>0.85441333055496227</v>
      </c>
      <c r="BN1542">
        <v>1.6218293905258181</v>
      </c>
      <c r="BO1542">
        <v>0.83978021144866943</v>
      </c>
      <c r="BP1542">
        <v>0.62877917289733876</v>
      </c>
      <c r="BQ1542">
        <v>0.72532916069030773</v>
      </c>
      <c r="BR1542">
        <v>0.7302020788192749</v>
      </c>
      <c r="BS1542">
        <v>0.63169783353805553</v>
      </c>
      <c r="BT1542">
        <v>0.65475863218307506</v>
      </c>
      <c r="BU1542">
        <v>0.87273150682449352</v>
      </c>
      <c r="BV1542">
        <v>0.83007085323333729</v>
      </c>
      <c r="BW1542">
        <v>0.63954782485961914</v>
      </c>
      <c r="BX1542">
        <v>0.70774972438812256</v>
      </c>
      <c r="BY1542">
        <v>0.59474396705627441</v>
      </c>
      <c r="BZ1542">
        <v>1.017605900764466</v>
      </c>
      <c r="CA1542">
        <v>0.43676781654357921</v>
      </c>
      <c r="CB1542">
        <v>0.90688991546630859</v>
      </c>
      <c r="CC1542">
        <v>0.81172907352447488</v>
      </c>
      <c r="CD1542">
        <v>0.65759700536727905</v>
      </c>
      <c r="CE1542">
        <v>0.73547732830047607</v>
      </c>
      <c r="CF1542">
        <v>1.002826571464539</v>
      </c>
      <c r="CG1542">
        <v>0.85813599824905396</v>
      </c>
      <c r="CH1542">
        <v>1.50516676902771</v>
      </c>
      <c r="CI1542">
        <v>2.8559210300445561</v>
      </c>
    </row>
    <row r="1543" spans="1:87" x14ac:dyDescent="0.55000000000000004">
      <c r="A1543" t="s">
        <v>6250</v>
      </c>
      <c r="B1543" t="s">
        <v>6251</v>
      </c>
      <c r="C1543" t="s">
        <v>6252</v>
      </c>
      <c r="D1543">
        <v>3050</v>
      </c>
      <c r="E1543">
        <v>468</v>
      </c>
      <c r="F1543">
        <v>350</v>
      </c>
      <c r="G1543">
        <v>2232</v>
      </c>
      <c r="H1543" t="s">
        <v>6253</v>
      </c>
      <c r="I1543">
        <v>1</v>
      </c>
      <c r="J1543">
        <v>0.1938149482011795</v>
      </c>
      <c r="K1543">
        <v>-0.37117832899093628</v>
      </c>
      <c r="L1543">
        <v>-0.26854309439659108</v>
      </c>
      <c r="M1543">
        <v>-0.20752716064453119</v>
      </c>
      <c r="N1543">
        <v>-0.30266180634498602</v>
      </c>
      <c r="O1543">
        <v>-0.48510527610778809</v>
      </c>
      <c r="Q1543">
        <v>-0.39191761612892151</v>
      </c>
      <c r="R1543">
        <v>-0.17951063811779019</v>
      </c>
      <c r="S1543">
        <v>-0.35681623220443731</v>
      </c>
      <c r="T1543">
        <v>-0.2078990042209625</v>
      </c>
      <c r="U1543">
        <v>-0.30623608827590942</v>
      </c>
      <c r="V1543">
        <v>-0.34166187047958368</v>
      </c>
      <c r="W1543">
        <v>-0.13478076457977281</v>
      </c>
      <c r="X1543">
        <v>0.33130276203155518</v>
      </c>
      <c r="Y1543">
        <v>0.70274531841278087</v>
      </c>
      <c r="Z1543">
        <v>-0.45284193754196173</v>
      </c>
      <c r="AA1543">
        <v>-0.1161310821771622</v>
      </c>
      <c r="AB1543">
        <v>-0.3168245255947113</v>
      </c>
      <c r="AC1543">
        <v>0.23043778538703921</v>
      </c>
      <c r="AE1543">
        <v>-0.20213302969932559</v>
      </c>
      <c r="AF1543">
        <v>-0.13724638521671301</v>
      </c>
      <c r="AG1543">
        <v>-0.21783597767353061</v>
      </c>
      <c r="AH1543">
        <v>-0.1201944798231125</v>
      </c>
      <c r="AI1543">
        <v>8.9985832571983337E-2</v>
      </c>
      <c r="AJ1543">
        <v>0.17922016978263849</v>
      </c>
      <c r="AK1543">
        <v>-8.8790453970432281E-2</v>
      </c>
      <c r="AL1543">
        <v>-0.41411274671554571</v>
      </c>
      <c r="AM1543">
        <v>-0.36521118879318237</v>
      </c>
      <c r="AN1543">
        <v>-0.31532865762710571</v>
      </c>
      <c r="AO1543">
        <v>-0.154533475637436</v>
      </c>
      <c r="AP1543">
        <v>-0.14975577592849729</v>
      </c>
      <c r="AQ1543">
        <v>-0.64795511960983276</v>
      </c>
      <c r="AR1543">
        <v>0.166611522436142</v>
      </c>
      <c r="AS1543">
        <v>-7.6658427715301514E-2</v>
      </c>
      <c r="AT1543">
        <v>-0.2476231157779693</v>
      </c>
      <c r="AU1543">
        <v>-8.2428626716136932E-2</v>
      </c>
      <c r="AX1543">
        <v>-0.44231167435646063</v>
      </c>
      <c r="AY1543">
        <v>0.72508305311203003</v>
      </c>
      <c r="AZ1543">
        <v>0.54209309816360463</v>
      </c>
      <c r="BA1543">
        <v>0.1089995130896568</v>
      </c>
      <c r="BB1543">
        <v>-0.3471495509147644</v>
      </c>
      <c r="BC1543">
        <v>-0.2103955000638961</v>
      </c>
      <c r="BD1543">
        <v>0.1830366849899292</v>
      </c>
      <c r="BE1543">
        <v>-0.33490213751792902</v>
      </c>
      <c r="BF1543">
        <v>-0.31854078173637379</v>
      </c>
      <c r="BG1543">
        <v>-0.30703160166740417</v>
      </c>
      <c r="BH1543">
        <v>0.3695253431797027</v>
      </c>
      <c r="BI1543">
        <v>-0.37615197896957397</v>
      </c>
      <c r="BJ1543">
        <v>0.24433764815330511</v>
      </c>
      <c r="BL1543">
        <v>-0.63820338249206543</v>
      </c>
      <c r="BM1543">
        <v>-0.65614950656890869</v>
      </c>
      <c r="BO1543">
        <v>-0.52434861660003662</v>
      </c>
      <c r="BP1543">
        <v>-0.21247915923595431</v>
      </c>
      <c r="BQ1543">
        <v>-9.684419631958012E-2</v>
      </c>
      <c r="BR1543">
        <v>-0.1295682489871979</v>
      </c>
      <c r="BS1543">
        <v>-5.4949082434177399E-2</v>
      </c>
      <c r="BT1543">
        <v>-0.21455386281013489</v>
      </c>
      <c r="BU1543">
        <v>-0.59576261043548573</v>
      </c>
      <c r="BV1543">
        <v>-0.45119327306747442</v>
      </c>
      <c r="BW1543">
        <v>-0.37553986907005299</v>
      </c>
      <c r="BX1543">
        <v>-0.2871258556842804</v>
      </c>
      <c r="BY1543">
        <v>-0.44828167557716359</v>
      </c>
      <c r="BZ1543">
        <v>-4.5866720378398888E-2</v>
      </c>
      <c r="CA1543">
        <v>-0.65854632854461681</v>
      </c>
      <c r="CB1543">
        <v>-0.5296534299850465</v>
      </c>
      <c r="CC1543">
        <v>0.16737958788871771</v>
      </c>
      <c r="CD1543">
        <v>-0.38236701488494867</v>
      </c>
      <c r="CE1543">
        <v>-0.3929933607578277</v>
      </c>
      <c r="CF1543">
        <v>2.1190594881772992E-2</v>
      </c>
      <c r="CG1543">
        <v>-8.9591033756732906E-3</v>
      </c>
    </row>
    <row r="1544" spans="1:87" x14ac:dyDescent="0.55000000000000004">
      <c r="A1544" t="s">
        <v>6254</v>
      </c>
      <c r="B1544" t="s">
        <v>6255</v>
      </c>
      <c r="C1544" t="s">
        <v>6256</v>
      </c>
      <c r="D1544">
        <v>7938</v>
      </c>
      <c r="E1544">
        <v>310</v>
      </c>
      <c r="F1544">
        <v>4898</v>
      </c>
      <c r="G1544">
        <v>2730</v>
      </c>
      <c r="H1544" t="s">
        <v>6257</v>
      </c>
      <c r="I1544">
        <v>1</v>
      </c>
      <c r="K1544">
        <v>-0.23071667551994329</v>
      </c>
      <c r="M1544">
        <v>-0.27496322989463812</v>
      </c>
      <c r="N1544">
        <v>-0.18535734713077551</v>
      </c>
      <c r="Q1544">
        <v>-0.33813640475273132</v>
      </c>
      <c r="S1544">
        <v>-0.29329830408096308</v>
      </c>
      <c r="T1544">
        <v>-0.34900522232055659</v>
      </c>
      <c r="X1544">
        <v>-1.693170145153999E-2</v>
      </c>
      <c r="AA1544">
        <v>-0.18697099387645719</v>
      </c>
      <c r="AB1544">
        <v>-0.30454516410827642</v>
      </c>
      <c r="AF1544">
        <v>-0.24867670238018039</v>
      </c>
      <c r="AG1544">
        <v>-0.26242750883102423</v>
      </c>
      <c r="AH1544">
        <v>0.20259289443492889</v>
      </c>
      <c r="AL1544">
        <v>-0.30378881096839899</v>
      </c>
      <c r="AM1544">
        <v>-0.3891027569770813</v>
      </c>
      <c r="AN1544">
        <v>-0.42444506287574768</v>
      </c>
      <c r="AO1544">
        <v>-0.17481744289398191</v>
      </c>
      <c r="AP1544">
        <v>5.1257431507110589E-2</v>
      </c>
      <c r="AR1544">
        <v>-0.1479756981134415</v>
      </c>
      <c r="AS1544">
        <v>-0.41588753461837757</v>
      </c>
      <c r="AX1544">
        <v>-0.8764497637748716</v>
      </c>
      <c r="BA1544">
        <v>0.1443707942962647</v>
      </c>
      <c r="BB1544">
        <v>-0.45456248521804821</v>
      </c>
      <c r="BE1544">
        <v>-9.6186332404613495E-2</v>
      </c>
      <c r="BF1544">
        <v>-0.18783438205718991</v>
      </c>
      <c r="BG1544">
        <v>-8.157406747341156E-2</v>
      </c>
      <c r="BH1544">
        <v>-0.10739918798208239</v>
      </c>
      <c r="BK1544">
        <v>0.67550432682037354</v>
      </c>
      <c r="BL1544">
        <v>-0.56871199607849121</v>
      </c>
      <c r="BM1544">
        <v>-0.51673877239227306</v>
      </c>
      <c r="BO1544">
        <v>-0.38591009378433222</v>
      </c>
      <c r="BQ1544">
        <v>-0.10965486615896219</v>
      </c>
      <c r="BR1544">
        <v>-9.3680627644062042E-2</v>
      </c>
      <c r="BU1544">
        <v>-0.20590713620185849</v>
      </c>
      <c r="BV1544">
        <v>-0.3133237361907959</v>
      </c>
      <c r="BW1544">
        <v>-0.29046016931533808</v>
      </c>
      <c r="BX1544">
        <v>-0.1794759929180145</v>
      </c>
      <c r="BY1544">
        <v>-0.23579683899879461</v>
      </c>
      <c r="CA1544">
        <v>-0.23787038028240209</v>
      </c>
      <c r="CB1544">
        <v>-0.42119631171226501</v>
      </c>
      <c r="CD1544">
        <v>-0.33577650785446161</v>
      </c>
      <c r="CE1544">
        <v>-0.35918822884559631</v>
      </c>
    </row>
    <row r="1545" spans="1:87" x14ac:dyDescent="0.55000000000000004">
      <c r="A1545" t="s">
        <v>6258</v>
      </c>
      <c r="B1545" t="s">
        <v>6259</v>
      </c>
      <c r="C1545" t="s">
        <v>6260</v>
      </c>
      <c r="D1545">
        <v>3699</v>
      </c>
      <c r="E1545">
        <v>127</v>
      </c>
      <c r="F1545">
        <v>1358</v>
      </c>
      <c r="G1545">
        <v>2214</v>
      </c>
      <c r="H1545" t="s">
        <v>6261</v>
      </c>
      <c r="I1545">
        <v>1</v>
      </c>
      <c r="J1545">
        <v>-0.8778988718986509</v>
      </c>
      <c r="K1545">
        <v>-0.38965582847595209</v>
      </c>
      <c r="L1545">
        <v>-0.1051531583070755</v>
      </c>
      <c r="M1545">
        <v>-0.46732649207115179</v>
      </c>
      <c r="N1545">
        <v>-0.25982019305229193</v>
      </c>
      <c r="O1545">
        <v>0.7432856559753418</v>
      </c>
      <c r="Q1545">
        <v>-0.64083510637283325</v>
      </c>
      <c r="R1545">
        <v>-0.55149698257446289</v>
      </c>
      <c r="S1545">
        <v>-0.587432861328125</v>
      </c>
      <c r="T1545">
        <v>-0.7187124490737915</v>
      </c>
      <c r="V1545">
        <v>-0.77770721912384033</v>
      </c>
      <c r="W1545">
        <v>-0.57511860132217407</v>
      </c>
      <c r="X1545">
        <v>-0.39338585734367371</v>
      </c>
      <c r="Z1545">
        <v>-0.20628726482391349</v>
      </c>
      <c r="AA1545">
        <v>-0.43072184920310957</v>
      </c>
      <c r="AB1545">
        <v>-0.4374900758266449</v>
      </c>
      <c r="AD1545">
        <v>-0.36794713139534002</v>
      </c>
      <c r="AF1545">
        <v>-0.41540846228599559</v>
      </c>
      <c r="AG1545">
        <v>-0.35376286506652832</v>
      </c>
      <c r="AH1545">
        <v>0.28220397233963013</v>
      </c>
      <c r="AI1545">
        <v>-0.34196537733077997</v>
      </c>
      <c r="AJ1545">
        <v>-0.17412504553794861</v>
      </c>
      <c r="AK1545">
        <v>-0.45921650528907781</v>
      </c>
      <c r="AL1545">
        <v>-0.42653694748878479</v>
      </c>
      <c r="AM1545">
        <v>-0.66017878055572532</v>
      </c>
      <c r="AN1545">
        <v>-0.51513177156448364</v>
      </c>
      <c r="AO1545">
        <v>-0.33123832941055298</v>
      </c>
      <c r="AP1545">
        <v>-0.29666352272033691</v>
      </c>
      <c r="AQ1545">
        <v>-0.30787485837936401</v>
      </c>
      <c r="AR1545">
        <v>-0.86891460418701183</v>
      </c>
      <c r="AS1545">
        <v>-0.84107077121734619</v>
      </c>
      <c r="AT1545">
        <v>-0.5067973732948301</v>
      </c>
      <c r="AU1545">
        <v>-0.6153024435043335</v>
      </c>
      <c r="AX1545">
        <v>-1.222923278808594</v>
      </c>
      <c r="BC1545">
        <v>-0.28313666582107561</v>
      </c>
      <c r="BE1545">
        <v>-0.1166363507509231</v>
      </c>
      <c r="BF1545">
        <v>-0.60020601749420166</v>
      </c>
      <c r="BG1545">
        <v>-0.57340157032012939</v>
      </c>
      <c r="BH1545">
        <v>-1.0435416698455811</v>
      </c>
      <c r="BI1545">
        <v>-1.0620832443237299E-2</v>
      </c>
      <c r="BJ1545">
        <v>-1.020432114601135</v>
      </c>
      <c r="BK1545">
        <v>2.905770577490329E-2</v>
      </c>
      <c r="BL1545">
        <v>-0.66014051437377919</v>
      </c>
      <c r="BM1545">
        <v>-0.60208380222320557</v>
      </c>
      <c r="BO1545">
        <v>-0.41735759377479548</v>
      </c>
      <c r="BP1545">
        <v>-0.28167116641998291</v>
      </c>
      <c r="BQ1545">
        <v>-0.77809011936187722</v>
      </c>
      <c r="BR1545">
        <v>-0.72057288885116577</v>
      </c>
      <c r="BS1545">
        <v>-0.45817843079566961</v>
      </c>
      <c r="BT1545">
        <v>-0.62486487627029419</v>
      </c>
      <c r="BU1545">
        <v>-0.5827714204788208</v>
      </c>
      <c r="BV1545">
        <v>-0.3222312331199646</v>
      </c>
      <c r="BW1545">
        <v>-0.153839722275734</v>
      </c>
      <c r="BX1545">
        <v>-0.2399411648511886</v>
      </c>
      <c r="BY1545">
        <v>-3.76751609146595E-2</v>
      </c>
      <c r="CA1545">
        <v>-0.1079293489456177</v>
      </c>
      <c r="CB1545">
        <v>-0.61300599575042725</v>
      </c>
      <c r="CC1545">
        <v>-0.43344169855117798</v>
      </c>
      <c r="CD1545">
        <v>-0.14231196045875549</v>
      </c>
      <c r="CE1545">
        <v>-0.13639812171459201</v>
      </c>
      <c r="CG1545">
        <v>-1.03048312664032</v>
      </c>
    </row>
    <row r="1546" spans="1:87" x14ac:dyDescent="0.55000000000000004">
      <c r="A1546" t="s">
        <v>6262</v>
      </c>
      <c r="B1546" t="s">
        <v>6263</v>
      </c>
      <c r="C1546" t="s">
        <v>6264</v>
      </c>
      <c r="D1546">
        <v>4587</v>
      </c>
      <c r="E1546">
        <v>152</v>
      </c>
      <c r="F1546">
        <v>1615</v>
      </c>
      <c r="G1546">
        <v>2820</v>
      </c>
      <c r="H1546" t="s">
        <v>6265</v>
      </c>
      <c r="I1546">
        <v>1</v>
      </c>
      <c r="J1546">
        <v>-6.2257815152406693E-2</v>
      </c>
      <c r="K1546">
        <v>3.6167606711387627E-2</v>
      </c>
      <c r="L1546">
        <v>0.30199792981147772</v>
      </c>
      <c r="M1546">
        <v>0.1029886230826378</v>
      </c>
      <c r="N1546">
        <v>0.2943390011787414</v>
      </c>
      <c r="O1546">
        <v>0.83603000640869141</v>
      </c>
      <c r="Q1546">
        <v>-6.4318336546421051E-2</v>
      </c>
      <c r="R1546">
        <v>-0.1347374618053436</v>
      </c>
      <c r="S1546">
        <v>-1.8387999385595322E-2</v>
      </c>
      <c r="T1546">
        <v>0.17017804086208341</v>
      </c>
      <c r="U1546">
        <v>0.18418791890144351</v>
      </c>
      <c r="V1546">
        <v>2.5761473923921582E-2</v>
      </c>
      <c r="W1546">
        <v>0.22927412390708921</v>
      </c>
      <c r="X1546">
        <v>0.37325471639633179</v>
      </c>
      <c r="Y1546">
        <v>0.37302416563034052</v>
      </c>
      <c r="Z1546">
        <v>0.37714344263076782</v>
      </c>
      <c r="AA1546">
        <v>0.31343147158622747</v>
      </c>
      <c r="AB1546">
        <v>0.2099558562040329</v>
      </c>
      <c r="AC1546">
        <v>-0.39253568649291992</v>
      </c>
      <c r="AD1546">
        <v>0.12954652309417719</v>
      </c>
      <c r="AE1546">
        <v>0.46389284729957581</v>
      </c>
      <c r="AF1546">
        <v>0.16785278916358951</v>
      </c>
      <c r="AG1546">
        <v>0.26934468746185303</v>
      </c>
      <c r="AH1546">
        <v>0.54545623064041127</v>
      </c>
      <c r="AI1546">
        <v>0.1409893482923508</v>
      </c>
      <c r="AJ1546">
        <v>0.3997646570205689</v>
      </c>
      <c r="AK1546">
        <v>0.32030317187309271</v>
      </c>
      <c r="AL1546">
        <v>0.31359630823135382</v>
      </c>
      <c r="AM1546">
        <v>0.20098511874675751</v>
      </c>
      <c r="AN1546">
        <v>5.1523037254810333E-2</v>
      </c>
      <c r="AO1546">
        <v>0.21663704514503471</v>
      </c>
      <c r="AP1546">
        <v>8.225955069065094E-2</v>
      </c>
      <c r="AQ1546">
        <v>0.31822690367698669</v>
      </c>
      <c r="AR1546">
        <v>-6.4841665327548981E-2</v>
      </c>
      <c r="AS1546">
        <v>-0.23438592255115501</v>
      </c>
      <c r="AT1546">
        <v>0.14709782600402829</v>
      </c>
      <c r="AU1546">
        <v>0.30294248461723328</v>
      </c>
      <c r="AV1546">
        <v>0.12665972113609311</v>
      </c>
      <c r="AW1546">
        <v>1.393420815467834</v>
      </c>
      <c r="AX1546">
        <v>-0.15326087176799769</v>
      </c>
      <c r="AY1546">
        <v>1.4198070764541619</v>
      </c>
      <c r="AZ1546">
        <v>0.36181306838989252</v>
      </c>
      <c r="BA1546">
        <v>0.1155460923910141</v>
      </c>
      <c r="BB1546">
        <v>-8.3480678498744965E-2</v>
      </c>
      <c r="BC1546">
        <v>0.29898917675018311</v>
      </c>
      <c r="BD1546">
        <v>0.74643838405609142</v>
      </c>
      <c r="BE1546">
        <v>0.2858504056930542</v>
      </c>
      <c r="BF1546">
        <v>5.5657435208559029E-2</v>
      </c>
      <c r="BG1546">
        <v>0.21953292191028609</v>
      </c>
      <c r="BH1546">
        <v>-0.1828958839178085</v>
      </c>
      <c r="BI1546">
        <v>0.46777400374412542</v>
      </c>
      <c r="BJ1546">
        <v>-0.31814876198768621</v>
      </c>
      <c r="BK1546">
        <v>0.72805726528167747</v>
      </c>
      <c r="BL1546">
        <v>-1.9942417275160499E-3</v>
      </c>
      <c r="BM1546">
        <v>1.0114120319485659E-2</v>
      </c>
      <c r="BN1546">
        <v>1.32191526889801</v>
      </c>
      <c r="BO1546">
        <v>0.22417593002319339</v>
      </c>
      <c r="BP1546">
        <v>4.074527695775032E-2</v>
      </c>
      <c r="BQ1546">
        <v>-3.1636577099561691E-2</v>
      </c>
      <c r="BR1546">
        <v>2.2803459316492081E-2</v>
      </c>
      <c r="BS1546">
        <v>8.3947613835334778E-2</v>
      </c>
      <c r="BT1546">
        <v>-0.21171107888221741</v>
      </c>
      <c r="BU1546">
        <v>0.27525728940963751</v>
      </c>
      <c r="BV1546">
        <v>0.29303857684135443</v>
      </c>
      <c r="BW1546">
        <v>0.26037696003913879</v>
      </c>
      <c r="BX1546">
        <v>0.38511615991592407</v>
      </c>
      <c r="BY1546">
        <v>0.34571415185928328</v>
      </c>
      <c r="BZ1546">
        <v>0.56833517551422119</v>
      </c>
      <c r="CA1546">
        <v>0.29141041636466991</v>
      </c>
      <c r="CB1546">
        <v>5.9308081865310669E-2</v>
      </c>
      <c r="CC1546">
        <v>0.29981431365013123</v>
      </c>
      <c r="CD1546">
        <v>0.23301947116851801</v>
      </c>
      <c r="CE1546">
        <v>0.26777070760726929</v>
      </c>
      <c r="CF1546">
        <v>0.51032865047454834</v>
      </c>
      <c r="CG1546">
        <v>-0.1174512654542923</v>
      </c>
      <c r="CI1546">
        <v>1.9805202484130859</v>
      </c>
    </row>
    <row r="1547" spans="1:87" x14ac:dyDescent="0.55000000000000004">
      <c r="A1547" t="s">
        <v>6266</v>
      </c>
      <c r="B1547" t="s">
        <v>6267</v>
      </c>
      <c r="C1547" t="s">
        <v>6268</v>
      </c>
      <c r="D1547">
        <v>1755</v>
      </c>
      <c r="E1547">
        <v>431</v>
      </c>
      <c r="F1547">
        <v>49</v>
      </c>
      <c r="G1547">
        <v>1275</v>
      </c>
      <c r="H1547" t="s">
        <v>6269</v>
      </c>
      <c r="I1547">
        <v>1</v>
      </c>
      <c r="J1547">
        <v>-0.57182496786117554</v>
      </c>
      <c r="K1547">
        <v>4.2398106306791299E-2</v>
      </c>
      <c r="L1547">
        <v>0.34553879499435419</v>
      </c>
      <c r="M1547">
        <v>-4.9692880362272263E-2</v>
      </c>
      <c r="N1547">
        <v>0.25248423218727112</v>
      </c>
      <c r="O1547">
        <v>0.86706715822219849</v>
      </c>
      <c r="Q1547">
        <v>-0.1173775345087051</v>
      </c>
      <c r="R1547">
        <v>-2.0409891381859779E-2</v>
      </c>
      <c r="S1547">
        <v>-0.12106442451477049</v>
      </c>
      <c r="T1547">
        <v>-8.190155029296875E-2</v>
      </c>
      <c r="U1547">
        <v>-5.0643157213926308E-2</v>
      </c>
      <c r="V1547">
        <v>-0.31064829230308533</v>
      </c>
      <c r="W1547">
        <v>-0.20160934329032901</v>
      </c>
      <c r="X1547">
        <v>0.1662294864654541</v>
      </c>
      <c r="Y1547">
        <v>-4.2635075747966759E-2</v>
      </c>
      <c r="Z1547">
        <v>0.36010611057281489</v>
      </c>
      <c r="AA1547">
        <v>-2.6046395301818841E-2</v>
      </c>
      <c r="AB1547">
        <v>6.2797531485557556E-2</v>
      </c>
      <c r="AC1547">
        <v>-0.89216983318328835</v>
      </c>
      <c r="AD1547">
        <v>-3.5796508193016052E-2</v>
      </c>
      <c r="AE1547">
        <v>0.2466293275356293</v>
      </c>
      <c r="AF1547">
        <v>4.8709392547607422E-2</v>
      </c>
      <c r="AG1547">
        <v>0.2382872998714447</v>
      </c>
      <c r="AH1547">
        <v>0.44637298583984381</v>
      </c>
      <c r="AI1547">
        <v>9.859026968479162E-2</v>
      </c>
      <c r="AJ1547">
        <v>0.10252112150192259</v>
      </c>
      <c r="AK1547">
        <v>-0.13513298332691201</v>
      </c>
      <c r="AL1547">
        <v>9.9127314984798445E-2</v>
      </c>
      <c r="AM1547">
        <v>-3.1677823513746262E-2</v>
      </c>
      <c r="AN1547">
        <v>1.0801213793456549E-2</v>
      </c>
      <c r="AO1547">
        <v>0.16101990640163419</v>
      </c>
      <c r="AP1547">
        <v>9.1646075248718262E-2</v>
      </c>
      <c r="AQ1547">
        <v>0.34617900848388672</v>
      </c>
      <c r="AR1547">
        <v>-0.61400425434112538</v>
      </c>
      <c r="AS1547">
        <v>-0.4563596248626709</v>
      </c>
      <c r="AT1547">
        <v>0.21254058182239541</v>
      </c>
      <c r="AU1547">
        <v>-0.18576271831989291</v>
      </c>
      <c r="AV1547">
        <v>9.3876030296087196E-3</v>
      </c>
      <c r="AX1547">
        <v>-0.37427318096160889</v>
      </c>
      <c r="AY1547">
        <v>1.0770725011825559</v>
      </c>
      <c r="AZ1547">
        <v>0.37266629934310908</v>
      </c>
      <c r="BA1547">
        <v>-0.31374210119247442</v>
      </c>
      <c r="BB1547">
        <v>-0.40548920631408691</v>
      </c>
      <c r="BC1547">
        <v>0.12911733984947199</v>
      </c>
      <c r="BD1547">
        <v>0.42394274473190302</v>
      </c>
      <c r="BE1547">
        <v>0.26542052626609802</v>
      </c>
      <c r="BF1547">
        <v>-0.16913652420043951</v>
      </c>
      <c r="BG1547">
        <v>-0.14130242168903351</v>
      </c>
      <c r="BH1547">
        <v>-1.0372991561889651</v>
      </c>
      <c r="BI1547">
        <v>0.4585209786891935</v>
      </c>
      <c r="BJ1547">
        <v>-0.81525963544845581</v>
      </c>
      <c r="BK1547">
        <v>-0.49693226814270031</v>
      </c>
      <c r="BL1547">
        <v>-2.6399046182632399E-3</v>
      </c>
      <c r="BM1547">
        <v>5.889202281832695E-2</v>
      </c>
      <c r="BO1547">
        <v>9.4071701169013977E-2</v>
      </c>
      <c r="BP1547">
        <v>0.14517363905906669</v>
      </c>
      <c r="BQ1547">
        <v>-0.38255611062049871</v>
      </c>
      <c r="BR1547">
        <v>-0.32954668998718262</v>
      </c>
      <c r="BS1547">
        <v>-2.0738361403346062E-2</v>
      </c>
      <c r="BT1547">
        <v>-0.1791559755802154</v>
      </c>
      <c r="BU1547">
        <v>-6.6471971571445465E-2</v>
      </c>
      <c r="BV1547">
        <v>0.23693844676017761</v>
      </c>
      <c r="BW1547">
        <v>0.28660595417022711</v>
      </c>
      <c r="BX1547">
        <v>0.1237707883119583</v>
      </c>
      <c r="BY1547">
        <v>0.41337665915489202</v>
      </c>
      <c r="BZ1547">
        <v>0.34007781744003301</v>
      </c>
      <c r="CA1547">
        <v>0.28475946187973022</v>
      </c>
      <c r="CB1547">
        <v>-3.443632647395134E-2</v>
      </c>
      <c r="CC1547">
        <v>-0.26702368259429932</v>
      </c>
      <c r="CD1547">
        <v>0.35906299948692322</v>
      </c>
      <c r="CE1547">
        <v>0.40451407432556141</v>
      </c>
      <c r="CF1547">
        <v>0.1566443741321564</v>
      </c>
      <c r="CG1547">
        <v>-0.63164740800857544</v>
      </c>
      <c r="CH1547">
        <v>0.88505440950393677</v>
      </c>
    </row>
    <row r="1548" spans="1:87" x14ac:dyDescent="0.55000000000000004">
      <c r="A1548" t="s">
        <v>6270</v>
      </c>
      <c r="B1548" t="s">
        <v>6271</v>
      </c>
      <c r="C1548" t="s">
        <v>6272</v>
      </c>
      <c r="D1548">
        <v>3588</v>
      </c>
      <c r="E1548">
        <v>264</v>
      </c>
      <c r="F1548">
        <v>1383</v>
      </c>
      <c r="G1548">
        <v>1941</v>
      </c>
      <c r="H1548" t="s">
        <v>6273</v>
      </c>
      <c r="I1548">
        <v>1</v>
      </c>
      <c r="J1548">
        <v>7.3203042149543762E-2</v>
      </c>
      <c r="K1548">
        <v>-7.0452190935611725E-2</v>
      </c>
      <c r="L1548">
        <v>-3.1957197934389107E-2</v>
      </c>
      <c r="M1548">
        <v>-5.389631912112236E-2</v>
      </c>
      <c r="N1548">
        <v>8.52401554584503E-3</v>
      </c>
      <c r="O1548">
        <v>0.36866450309753418</v>
      </c>
      <c r="Q1548">
        <v>-0.14343348145484919</v>
      </c>
      <c r="R1548">
        <v>-2.375953271985054E-2</v>
      </c>
      <c r="S1548">
        <v>-0.11333894729614261</v>
      </c>
      <c r="T1548">
        <v>-1.3109206920489599E-3</v>
      </c>
      <c r="U1548">
        <v>-5.8049906045198413E-2</v>
      </c>
      <c r="V1548">
        <v>-0.19396878778934479</v>
      </c>
      <c r="W1548">
        <v>0.14262993633747101</v>
      </c>
      <c r="X1548">
        <v>0.33762747049331671</v>
      </c>
      <c r="Y1548">
        <v>0.51013553142547607</v>
      </c>
      <c r="Z1548">
        <v>-5.5258274078369141E-2</v>
      </c>
      <c r="AA1548">
        <v>6.8719811737537384E-2</v>
      </c>
      <c r="AB1548">
        <v>-6.2813028693199158E-2</v>
      </c>
      <c r="AC1548">
        <v>-5.6881885975599289E-2</v>
      </c>
      <c r="AD1548">
        <v>0.110808715224266</v>
      </c>
      <c r="AE1548">
        <v>0.14433509111404419</v>
      </c>
      <c r="AF1548">
        <v>1.89147051423788E-2</v>
      </c>
      <c r="AG1548">
        <v>2.9512081295251839E-2</v>
      </c>
      <c r="AH1548">
        <v>0.25827789306640619</v>
      </c>
      <c r="AI1548">
        <v>0.1208457797765732</v>
      </c>
      <c r="AJ1548">
        <v>0.29270416498184199</v>
      </c>
      <c r="AK1548">
        <v>0.19607289135456091</v>
      </c>
      <c r="AL1548">
        <v>-5.2024386823177338E-2</v>
      </c>
      <c r="AM1548">
        <v>-8.1014037132263184E-2</v>
      </c>
      <c r="AN1548">
        <v>-0.15796557068824771</v>
      </c>
      <c r="AO1548">
        <v>5.3299646824598312E-2</v>
      </c>
      <c r="AP1548">
        <v>0.1078424081206322</v>
      </c>
      <c r="AQ1548">
        <v>-0.12435080856084819</v>
      </c>
      <c r="AR1548">
        <v>0.1264990717172623</v>
      </c>
      <c r="AS1548">
        <v>-0.1069254875183106</v>
      </c>
      <c r="AT1548">
        <v>-1.7383920028805729E-2</v>
      </c>
      <c r="AU1548">
        <v>7.6163798570632935E-2</v>
      </c>
      <c r="AV1548">
        <v>4.4950335286557596E-3</v>
      </c>
      <c r="AW1548">
        <v>0.94845801591873202</v>
      </c>
      <c r="AX1548">
        <v>-0.38471528887748718</v>
      </c>
      <c r="AY1548">
        <v>0.99897730350494363</v>
      </c>
      <c r="AZ1548">
        <v>0.49454671144485468</v>
      </c>
      <c r="BA1548">
        <v>0.22739636898040769</v>
      </c>
      <c r="BB1548">
        <v>-0.17694129049777979</v>
      </c>
      <c r="BC1548">
        <v>2.1342018619179719E-2</v>
      </c>
      <c r="BD1548">
        <v>0.50144797563552868</v>
      </c>
      <c r="BE1548">
        <v>5.2638142369687497E-3</v>
      </c>
      <c r="BF1548">
        <v>-3.2868199050426483E-2</v>
      </c>
      <c r="BG1548">
        <v>3.6919243633747101E-2</v>
      </c>
      <c r="BH1548">
        <v>9.3193516135215759E-2</v>
      </c>
      <c r="BI1548">
        <v>-1.6220256686210629E-2</v>
      </c>
      <c r="BJ1548">
        <v>-1.6418475657701489E-2</v>
      </c>
      <c r="BK1548">
        <v>0.37083283066749573</v>
      </c>
      <c r="BL1548">
        <v>-0.27399599552154541</v>
      </c>
      <c r="BM1548">
        <v>-0.25713056325912481</v>
      </c>
      <c r="BN1548">
        <v>0.87212687730789185</v>
      </c>
      <c r="BO1548">
        <v>-0.16400052607059479</v>
      </c>
      <c r="BP1548">
        <v>-3.9496034383773797E-2</v>
      </c>
      <c r="BQ1548">
        <v>7.6368466019630432E-2</v>
      </c>
      <c r="BR1548">
        <v>1.8811706453561779E-2</v>
      </c>
      <c r="BS1548">
        <v>-3.3232443034648888E-2</v>
      </c>
      <c r="BT1548">
        <v>-0.2044105529785156</v>
      </c>
      <c r="BU1548">
        <v>-0.1036187633872032</v>
      </c>
      <c r="BV1548">
        <v>-7.0821285247802734E-2</v>
      </c>
      <c r="BW1548">
        <v>-0.1017350926995278</v>
      </c>
      <c r="BX1548">
        <v>-3.1859233975410461E-2</v>
      </c>
      <c r="BY1548">
        <v>-8.0326355993747711E-2</v>
      </c>
      <c r="BZ1548">
        <v>0.51627016067504883</v>
      </c>
      <c r="CA1548">
        <v>-0.1592614948749542</v>
      </c>
      <c r="CB1548">
        <v>-0.20410943031311041</v>
      </c>
      <c r="CC1548">
        <v>0.18643823266029361</v>
      </c>
      <c r="CD1548">
        <v>-0.12801079452037811</v>
      </c>
      <c r="CE1548">
        <v>-0.1227853894233704</v>
      </c>
      <c r="CG1548">
        <v>-6.5425291657447815E-2</v>
      </c>
    </row>
    <row r="1549" spans="1:87" x14ac:dyDescent="0.55000000000000004">
      <c r="A1549" t="s">
        <v>6274</v>
      </c>
      <c r="B1549" t="s">
        <v>6275</v>
      </c>
      <c r="C1549" t="s">
        <v>6276</v>
      </c>
      <c r="D1549">
        <v>4001</v>
      </c>
      <c r="E1549">
        <v>511</v>
      </c>
      <c r="F1549">
        <v>766</v>
      </c>
      <c r="G1549">
        <v>2724</v>
      </c>
      <c r="H1549" t="s">
        <v>6277</v>
      </c>
      <c r="I1549">
        <v>1</v>
      </c>
      <c r="J1549">
        <v>0.42324152588844299</v>
      </c>
      <c r="K1549">
        <v>-0.17601242661476141</v>
      </c>
      <c r="L1549">
        <v>-0.1170608028769493</v>
      </c>
      <c r="M1549">
        <v>-9.3652950599789602E-3</v>
      </c>
      <c r="N1549">
        <v>-6.6374845802783966E-2</v>
      </c>
      <c r="O1549">
        <v>-0.15940666198730469</v>
      </c>
      <c r="P1549">
        <v>1.517305850982666</v>
      </c>
      <c r="Q1549">
        <v>-0.23183330893516541</v>
      </c>
      <c r="R1549">
        <v>-0.13994473218917849</v>
      </c>
      <c r="S1549">
        <v>-0.1586633026599884</v>
      </c>
      <c r="T1549">
        <v>7.3294505476951599E-2</v>
      </c>
      <c r="U1549">
        <v>-4.9627320840954703E-3</v>
      </c>
      <c r="V1549">
        <v>-6.802668422460556E-2</v>
      </c>
      <c r="W1549">
        <v>0.21321502327919009</v>
      </c>
      <c r="X1549">
        <v>0.4918124675750733</v>
      </c>
      <c r="Y1549">
        <v>0.844379723072052</v>
      </c>
      <c r="Z1549">
        <v>-0.14688955247402191</v>
      </c>
      <c r="AA1549">
        <v>0.18097658455371859</v>
      </c>
      <c r="AB1549">
        <v>-4.7295171767473221E-2</v>
      </c>
      <c r="AC1549">
        <v>0.34463521838188171</v>
      </c>
      <c r="AD1549">
        <v>5.4893482476472848E-2</v>
      </c>
      <c r="AE1549">
        <v>0.1052882820367813</v>
      </c>
      <c r="AF1549">
        <v>6.688334047794342E-2</v>
      </c>
      <c r="AG1549">
        <v>-8.1569422036409309E-3</v>
      </c>
      <c r="AH1549">
        <v>6.8360649049282074E-2</v>
      </c>
      <c r="AI1549">
        <v>0.17314055562019351</v>
      </c>
      <c r="AJ1549">
        <v>0.38759908080101019</v>
      </c>
      <c r="AK1549">
        <v>0.245199054479599</v>
      </c>
      <c r="AL1549">
        <v>-5.2827447652816772E-2</v>
      </c>
      <c r="AM1549">
        <v>-4.7923315316438668E-2</v>
      </c>
      <c r="AN1549">
        <v>-0.13667348027229309</v>
      </c>
      <c r="AO1549">
        <v>3.6716490983963013E-2</v>
      </c>
      <c r="AP1549">
        <v>-6.1639942228794098E-2</v>
      </c>
      <c r="AQ1549">
        <v>-0.3099505603313446</v>
      </c>
      <c r="AR1549">
        <v>0.42468291521072388</v>
      </c>
      <c r="AS1549">
        <v>6.0255348682403558E-2</v>
      </c>
      <c r="AT1549">
        <v>-8.2461908459663391E-2</v>
      </c>
      <c r="AU1549">
        <v>0.26815754175186157</v>
      </c>
      <c r="AV1549">
        <v>-5.8538150042295449E-2</v>
      </c>
      <c r="AW1549">
        <v>1.0756484270095821</v>
      </c>
      <c r="AX1549">
        <v>-0.14212597906589511</v>
      </c>
      <c r="AY1549">
        <v>1.1147474050521851</v>
      </c>
      <c r="AZ1549">
        <v>0.58370035886764526</v>
      </c>
      <c r="BA1549">
        <v>0.31570670008659357</v>
      </c>
      <c r="BB1549">
        <v>-8.0391332507133484E-2</v>
      </c>
      <c r="BC1549">
        <v>5.0929315388202667E-2</v>
      </c>
      <c r="BD1549">
        <v>0.47747030854225159</v>
      </c>
      <c r="BE1549">
        <v>-0.13562628626823431</v>
      </c>
      <c r="BF1549">
        <v>-6.4083777368068695E-2</v>
      </c>
      <c r="BG1549">
        <v>3.598877415060997E-2</v>
      </c>
      <c r="BH1549">
        <v>0.58173114061355591</v>
      </c>
      <c r="BI1549">
        <v>-0.11174321174621581</v>
      </c>
      <c r="BJ1549">
        <v>0.37831717729568481</v>
      </c>
      <c r="BK1549">
        <v>0.59668272733688343</v>
      </c>
      <c r="BL1549">
        <v>-0.35936415195465088</v>
      </c>
      <c r="BM1549">
        <v>-0.3915183544158935</v>
      </c>
      <c r="BN1549">
        <v>0.95898687839508057</v>
      </c>
      <c r="BO1549">
        <v>-0.22679820656776431</v>
      </c>
      <c r="BP1549">
        <v>-0.1435310244560242</v>
      </c>
      <c r="BQ1549">
        <v>0.14516210556030271</v>
      </c>
      <c r="BR1549">
        <v>0.11504966020584111</v>
      </c>
      <c r="BS1549">
        <v>9.0730205178260803E-2</v>
      </c>
      <c r="BT1549">
        <v>-0.1012929305434227</v>
      </c>
      <c r="BU1549">
        <v>-0.2395524084568024</v>
      </c>
      <c r="BV1549">
        <v>-0.16161458194255829</v>
      </c>
      <c r="BW1549">
        <v>-0.19050467014312741</v>
      </c>
      <c r="BX1549">
        <v>2.8102905489504298E-3</v>
      </c>
      <c r="BY1549">
        <v>-0.26356330513954163</v>
      </c>
      <c r="BZ1549">
        <v>0.25647458434104919</v>
      </c>
      <c r="CA1549">
        <v>-0.38754862546920782</v>
      </c>
      <c r="CB1549">
        <v>-0.29238191246986389</v>
      </c>
      <c r="CC1549">
        <v>0.43821054697036738</v>
      </c>
      <c r="CD1549">
        <v>-0.2278426438570022</v>
      </c>
      <c r="CE1549">
        <v>-0.24203701317310339</v>
      </c>
      <c r="CF1549">
        <v>0.33530139923095698</v>
      </c>
      <c r="CG1549">
        <v>0.20548465847969061</v>
      </c>
      <c r="CH1549">
        <v>1.6418046951293941</v>
      </c>
      <c r="CI1549">
        <v>0.87122631072998047</v>
      </c>
    </row>
    <row r="1550" spans="1:87" x14ac:dyDescent="0.55000000000000004">
      <c r="A1550" t="s">
        <v>6278</v>
      </c>
      <c r="B1550" t="s">
        <v>6279</v>
      </c>
      <c r="C1550" t="s">
        <v>6280</v>
      </c>
      <c r="D1550">
        <v>3481</v>
      </c>
      <c r="E1550">
        <v>301</v>
      </c>
      <c r="F1550">
        <v>318</v>
      </c>
      <c r="G1550">
        <v>2862</v>
      </c>
      <c r="H1550" t="s">
        <v>6281</v>
      </c>
      <c r="I1550">
        <v>1</v>
      </c>
      <c r="J1550">
        <v>0.9631630182266232</v>
      </c>
      <c r="K1550">
        <v>0.1793303787708283</v>
      </c>
      <c r="L1550">
        <v>0.1204435080289841</v>
      </c>
      <c r="M1550">
        <v>0.31556826829910273</v>
      </c>
      <c r="N1550">
        <v>0.25033658742904658</v>
      </c>
      <c r="O1550">
        <v>-2.1910009905695908E-2</v>
      </c>
      <c r="P1550">
        <v>1.8829246759414671</v>
      </c>
      <c r="Q1550">
        <v>0.14713609218597409</v>
      </c>
      <c r="R1550">
        <v>0.16276046633720401</v>
      </c>
      <c r="S1550">
        <v>0.16830238699913019</v>
      </c>
      <c r="T1550">
        <v>0.6884416341781614</v>
      </c>
      <c r="U1550">
        <v>0.4046852588653565</v>
      </c>
      <c r="V1550">
        <v>0.46588087081909169</v>
      </c>
      <c r="W1550">
        <v>0.640952467918396</v>
      </c>
      <c r="X1550">
        <v>0.90228021144866943</v>
      </c>
      <c r="Y1550">
        <v>1.339215159416199</v>
      </c>
      <c r="Z1550">
        <v>0.2288103103637695</v>
      </c>
      <c r="AA1550">
        <v>0.59637701511383057</v>
      </c>
      <c r="AB1550">
        <v>0.33205705881118769</v>
      </c>
      <c r="AC1550">
        <v>0.73363447189331032</v>
      </c>
      <c r="AD1550">
        <v>0.30423611402511602</v>
      </c>
      <c r="AE1550">
        <v>0.35840567946434021</v>
      </c>
      <c r="AF1550">
        <v>0.43675041198730469</v>
      </c>
      <c r="AG1550">
        <v>0.35354989767074579</v>
      </c>
      <c r="AH1550">
        <v>0.21686187386512759</v>
      </c>
      <c r="AI1550">
        <v>0.44876343011856068</v>
      </c>
      <c r="AJ1550">
        <v>0.67180263996124268</v>
      </c>
      <c r="AK1550">
        <v>0.63223999738693237</v>
      </c>
      <c r="AL1550">
        <v>0.4088017344474793</v>
      </c>
      <c r="AM1550">
        <v>0.48847714066505432</v>
      </c>
      <c r="AN1550">
        <v>0.19920393824577329</v>
      </c>
      <c r="AO1550">
        <v>0.37630763649940491</v>
      </c>
      <c r="AP1550">
        <v>0.20037057995796201</v>
      </c>
      <c r="AQ1550">
        <v>9.7833186388015761E-2</v>
      </c>
      <c r="AR1550">
        <v>0.96595752239227295</v>
      </c>
      <c r="AS1550">
        <v>0.43635091185569758</v>
      </c>
      <c r="AT1550">
        <v>0.34708705544471741</v>
      </c>
      <c r="AU1550">
        <v>0.731411933898926</v>
      </c>
      <c r="AV1550">
        <v>0.24965400993824011</v>
      </c>
      <c r="AW1550">
        <v>1.328378677368165</v>
      </c>
      <c r="AX1550">
        <v>0.49495601654052718</v>
      </c>
      <c r="AY1550">
        <v>1.5727595090866091</v>
      </c>
      <c r="AZ1550">
        <v>0.94067591428756736</v>
      </c>
      <c r="BA1550">
        <v>0.60668742656707775</v>
      </c>
      <c r="BB1550">
        <v>0.38282185792922979</v>
      </c>
      <c r="BC1550">
        <v>0.39867529273033142</v>
      </c>
      <c r="BD1550">
        <v>0.72836881875991821</v>
      </c>
      <c r="BE1550">
        <v>5.1175795495510101E-2</v>
      </c>
      <c r="BF1550">
        <v>0.29191657900810242</v>
      </c>
      <c r="BG1550">
        <v>0.43297433853149409</v>
      </c>
      <c r="BH1550">
        <v>0.95664501190185525</v>
      </c>
      <c r="BI1550">
        <v>0.14177873730659479</v>
      </c>
      <c r="BJ1550">
        <v>0.77337521314620972</v>
      </c>
      <c r="BK1550">
        <v>0.83139532804489158</v>
      </c>
      <c r="BL1550">
        <v>9.4150319695472717E-2</v>
      </c>
      <c r="BM1550">
        <v>3.8516532629728317E-2</v>
      </c>
      <c r="BN1550">
        <v>1.2490072250366211</v>
      </c>
      <c r="BO1550">
        <v>0.1892890930175781</v>
      </c>
      <c r="BP1550">
        <v>9.4711214303970337E-2</v>
      </c>
      <c r="BQ1550">
        <v>0.51539766788482655</v>
      </c>
      <c r="BR1550">
        <v>0.44552239775657659</v>
      </c>
      <c r="BS1550">
        <v>0.351703941822052</v>
      </c>
      <c r="BT1550">
        <v>0.23381121456623069</v>
      </c>
      <c r="BU1550">
        <v>0.1919101178646089</v>
      </c>
      <c r="BV1550">
        <v>0.24804432690143591</v>
      </c>
      <c r="BW1550">
        <v>8.435136079788208E-2</v>
      </c>
      <c r="BX1550">
        <v>0.28415867686271667</v>
      </c>
      <c r="BY1550">
        <v>-1.7465591430664059E-2</v>
      </c>
      <c r="BZ1550">
        <v>0.6320725679397583</v>
      </c>
      <c r="CA1550">
        <v>-0.10506477206945419</v>
      </c>
      <c r="CB1550">
        <v>0.1594662219285965</v>
      </c>
      <c r="CC1550">
        <v>0.77258449792861938</v>
      </c>
      <c r="CD1550">
        <v>3.6400735378265381E-2</v>
      </c>
      <c r="CE1550">
        <v>4.7702211886644363E-2</v>
      </c>
      <c r="CF1550">
        <v>0.72530698776245117</v>
      </c>
      <c r="CG1550">
        <v>0.66807222366333008</v>
      </c>
      <c r="CH1550">
        <v>1.834126114845275</v>
      </c>
      <c r="CI1550">
        <v>1.5836547613143921</v>
      </c>
    </row>
    <row r="1551" spans="1:87" x14ac:dyDescent="0.55000000000000004">
      <c r="A1551" t="s">
        <v>6282</v>
      </c>
      <c r="B1551" t="s">
        <v>6283</v>
      </c>
      <c r="C1551" t="s">
        <v>6284</v>
      </c>
      <c r="D1551">
        <v>2300</v>
      </c>
      <c r="E1551">
        <v>245</v>
      </c>
      <c r="F1551">
        <v>792</v>
      </c>
      <c r="G1551">
        <v>1263</v>
      </c>
      <c r="H1551" t="s">
        <v>6285</v>
      </c>
      <c r="I1551">
        <v>1</v>
      </c>
      <c r="J1551">
        <v>0.74926602840423606</v>
      </c>
      <c r="K1551">
        <v>7.4011594988405696E-3</v>
      </c>
      <c r="L1551">
        <v>3.3070232719182968E-2</v>
      </c>
      <c r="M1551">
        <v>0.1739901602268219</v>
      </c>
      <c r="N1551">
        <v>3.3612988889217377E-2</v>
      </c>
      <c r="O1551">
        <v>-0.62110745906829834</v>
      </c>
      <c r="P1551">
        <v>1.1315978765487671</v>
      </c>
      <c r="Q1551">
        <v>9.85529199242592E-2</v>
      </c>
      <c r="R1551">
        <v>0.31542709469795233</v>
      </c>
      <c r="S1551">
        <v>3.038512542843818E-2</v>
      </c>
      <c r="T1551">
        <v>0.45252007246017462</v>
      </c>
      <c r="U1551">
        <v>9.3084417283535004E-2</v>
      </c>
      <c r="V1551">
        <v>0.18290172517299649</v>
      </c>
      <c r="W1551">
        <v>0.26722908020019531</v>
      </c>
      <c r="X1551">
        <v>0.92125415802001964</v>
      </c>
      <c r="Y1551">
        <v>1.3455379009246831</v>
      </c>
      <c r="Z1551">
        <v>-0.1015546545386314</v>
      </c>
      <c r="AA1551">
        <v>0.26528087258338928</v>
      </c>
      <c r="AB1551">
        <v>8.3099864423274994E-2</v>
      </c>
      <c r="AC1551">
        <v>0.68674767017364502</v>
      </c>
      <c r="AD1551">
        <v>0.21400733292102819</v>
      </c>
      <c r="AE1551">
        <v>-6.8395221605896898E-3</v>
      </c>
      <c r="AF1551">
        <v>0.29304361343383789</v>
      </c>
      <c r="AG1551">
        <v>0.2363757640123367</v>
      </c>
      <c r="AH1551">
        <v>-8.8076898828148807E-3</v>
      </c>
      <c r="AI1551">
        <v>0.52270203828811668</v>
      </c>
      <c r="AJ1551">
        <v>0.49703902006149309</v>
      </c>
      <c r="AK1551">
        <v>0.26352512836456299</v>
      </c>
      <c r="AL1551">
        <v>-4.4128470122814178E-2</v>
      </c>
      <c r="AM1551">
        <v>0.19898493587970739</v>
      </c>
      <c r="AN1551">
        <v>0.1070530563592911</v>
      </c>
      <c r="AO1551">
        <v>0.2336789816617966</v>
      </c>
      <c r="AP1551">
        <v>0.2090561389923094</v>
      </c>
      <c r="AQ1551">
        <v>-0.29048657417297358</v>
      </c>
      <c r="AR1551">
        <v>0.70114624500274658</v>
      </c>
      <c r="AS1551">
        <v>0.41329962015151978</v>
      </c>
      <c r="AT1551">
        <v>0.31234368681907648</v>
      </c>
      <c r="AU1551">
        <v>0.37164068222045898</v>
      </c>
      <c r="AV1551">
        <v>0.1195762380957604</v>
      </c>
      <c r="AW1551">
        <v>0.71926927566528309</v>
      </c>
      <c r="AX1551">
        <v>0.32805258035659801</v>
      </c>
      <c r="AY1551">
        <v>0.99931442737579323</v>
      </c>
      <c r="AZ1551">
        <v>1.1967728137969971</v>
      </c>
      <c r="BA1551">
        <v>0.4613574445247649</v>
      </c>
      <c r="BB1551">
        <v>0.1705852746963501</v>
      </c>
      <c r="BC1551">
        <v>0.1065001115202904</v>
      </c>
      <c r="BD1551">
        <v>0.32171908020973211</v>
      </c>
      <c r="BE1551">
        <v>-0.13573196530342099</v>
      </c>
      <c r="BF1551">
        <v>6.3200801610946655E-2</v>
      </c>
      <c r="BG1551">
        <v>5.5116314440965652E-2</v>
      </c>
      <c r="BH1551">
        <v>0.73905283212661765</v>
      </c>
      <c r="BI1551">
        <v>-0.13528995215892789</v>
      </c>
      <c r="BJ1551">
        <v>0.69749343395233154</v>
      </c>
      <c r="BK1551">
        <v>-9.2139601707458496E-2</v>
      </c>
      <c r="BL1551">
        <v>-0.1710972785949707</v>
      </c>
      <c r="BM1551">
        <v>-0.225748211145401</v>
      </c>
      <c r="BN1551">
        <v>0.70476210117340088</v>
      </c>
      <c r="BO1551">
        <v>-0.13019341230392459</v>
      </c>
      <c r="BP1551">
        <v>0.13187453150749201</v>
      </c>
      <c r="BQ1551">
        <v>0.34894132614135748</v>
      </c>
      <c r="BR1551">
        <v>0.25838413834571838</v>
      </c>
      <c r="BS1551">
        <v>0.32262608408927917</v>
      </c>
      <c r="BT1551">
        <v>0.1825401782989502</v>
      </c>
      <c r="BU1551">
        <v>-0.17604473233222959</v>
      </c>
      <c r="BV1551">
        <v>-6.8024016916751862E-2</v>
      </c>
      <c r="BW1551">
        <v>-6.5904736518859863E-2</v>
      </c>
      <c r="BX1551">
        <v>-1.95711962878704E-2</v>
      </c>
      <c r="BY1551">
        <v>-0.17597249150276181</v>
      </c>
      <c r="BZ1551">
        <v>0.40771603584289551</v>
      </c>
      <c r="CA1551">
        <v>-0.42636245489120478</v>
      </c>
      <c r="CB1551">
        <v>-1.940605416893959E-2</v>
      </c>
      <c r="CC1551">
        <v>0.46706923842430109</v>
      </c>
      <c r="CD1551">
        <v>-5.904858186841011E-2</v>
      </c>
      <c r="CE1551">
        <v>-3.087121807038784E-2</v>
      </c>
      <c r="CF1551">
        <v>0.52777731418609619</v>
      </c>
      <c r="CG1551">
        <v>0.55703985691070534</v>
      </c>
      <c r="CH1551">
        <v>1.3312520980834961</v>
      </c>
    </row>
    <row r="1552" spans="1:87" x14ac:dyDescent="0.55000000000000004">
      <c r="A1552" t="s">
        <v>6286</v>
      </c>
      <c r="B1552" t="s">
        <v>6287</v>
      </c>
      <c r="C1552" t="s">
        <v>6288</v>
      </c>
      <c r="D1552">
        <v>5250</v>
      </c>
      <c r="E1552">
        <v>488</v>
      </c>
      <c r="F1552">
        <v>1906</v>
      </c>
      <c r="G1552">
        <v>2856</v>
      </c>
      <c r="H1552" t="s">
        <v>6289</v>
      </c>
      <c r="I1552">
        <v>1</v>
      </c>
      <c r="J1552">
        <v>-0.34661096334457397</v>
      </c>
      <c r="K1552">
        <v>-0.4571192860603332</v>
      </c>
      <c r="L1552">
        <v>-0.59136998653411865</v>
      </c>
      <c r="M1552">
        <v>-0.56559276580810547</v>
      </c>
      <c r="N1552">
        <v>-0.60268735885620117</v>
      </c>
      <c r="O1552">
        <v>0.1110565066337585</v>
      </c>
      <c r="Q1552">
        <v>-0.661415696144104</v>
      </c>
      <c r="R1552">
        <v>-0.46385288238525391</v>
      </c>
      <c r="S1552">
        <v>-0.60172533988952637</v>
      </c>
      <c r="T1552">
        <v>-0.7337040901184082</v>
      </c>
      <c r="U1552">
        <v>-0.70565766096115112</v>
      </c>
      <c r="V1552">
        <v>-0.82081210613250744</v>
      </c>
      <c r="W1552">
        <v>-0.35455003380775463</v>
      </c>
      <c r="X1552">
        <v>-0.3511614203453064</v>
      </c>
      <c r="Y1552">
        <v>-5.9875763952732079E-2</v>
      </c>
      <c r="Z1552">
        <v>-0.76691418886184692</v>
      </c>
      <c r="AA1552">
        <v>-0.53582847118377686</v>
      </c>
      <c r="AB1552">
        <v>-0.70208895206451416</v>
      </c>
      <c r="AC1552">
        <v>-0.24489948153495791</v>
      </c>
      <c r="AE1552">
        <v>-0.36314421892166138</v>
      </c>
      <c r="AF1552">
        <v>-0.55053907632827759</v>
      </c>
      <c r="AG1552">
        <v>-0.69022274017333995</v>
      </c>
      <c r="AH1552">
        <v>-0.15822653472423551</v>
      </c>
      <c r="AI1552">
        <v>-0.38419383764266968</v>
      </c>
      <c r="AJ1552">
        <v>-0.16087259352207181</v>
      </c>
      <c r="AK1552">
        <v>-0.28646025061607361</v>
      </c>
      <c r="AL1552">
        <v>-0.74638116359710693</v>
      </c>
      <c r="AM1552">
        <v>-0.87139445543289196</v>
      </c>
      <c r="AN1552">
        <v>-0.7672688364982605</v>
      </c>
      <c r="AO1552">
        <v>-0.48167306184768682</v>
      </c>
      <c r="AP1552">
        <v>-0.20032158493995669</v>
      </c>
      <c r="AQ1552">
        <v>-0.86769646406173695</v>
      </c>
      <c r="AR1552">
        <v>-0.23508515954017639</v>
      </c>
      <c r="AS1552">
        <v>-0.50719165802001953</v>
      </c>
      <c r="AT1552">
        <v>-0.74514096975326538</v>
      </c>
      <c r="AU1552">
        <v>-0.63263720273971558</v>
      </c>
      <c r="AX1552">
        <v>-1.3430323600769041</v>
      </c>
      <c r="AY1552">
        <v>0.29392474889755249</v>
      </c>
      <c r="BA1552">
        <v>-0.11601923406124121</v>
      </c>
      <c r="BB1552">
        <v>-0.80717563629150391</v>
      </c>
      <c r="BD1552">
        <v>0.13235925137996671</v>
      </c>
      <c r="BE1552">
        <v>-0.48601132631301869</v>
      </c>
      <c r="BF1552">
        <v>-0.52487009763717651</v>
      </c>
      <c r="BG1552">
        <v>-0.51734685897827148</v>
      </c>
      <c r="BH1552">
        <v>-8.3948038518428802E-2</v>
      </c>
      <c r="BI1552">
        <v>-0.67636018991470337</v>
      </c>
      <c r="BJ1552">
        <v>-0.23695686459541321</v>
      </c>
      <c r="BK1552">
        <v>0.3644487857818603</v>
      </c>
      <c r="BL1552">
        <v>-0.93783980607986439</v>
      </c>
      <c r="BM1552">
        <v>-0.91708308458328236</v>
      </c>
      <c r="BO1552">
        <v>-0.83823442459106434</v>
      </c>
      <c r="BP1552">
        <v>-0.42523384094238281</v>
      </c>
      <c r="BQ1552">
        <v>-0.35253995656967158</v>
      </c>
      <c r="BR1552">
        <v>-0.43249979615211492</v>
      </c>
      <c r="BS1552">
        <v>-0.59175050258636475</v>
      </c>
      <c r="BT1552">
        <v>-0.57254725694656383</v>
      </c>
      <c r="BU1552">
        <v>-0.85666865110397328</v>
      </c>
      <c r="BV1552">
        <v>-0.78126531839370716</v>
      </c>
      <c r="BW1552">
        <v>-0.68950575590133667</v>
      </c>
      <c r="BX1552">
        <v>-0.65021008253097534</v>
      </c>
      <c r="BY1552">
        <v>-0.67937362194061279</v>
      </c>
      <c r="BZ1552">
        <v>-8.6358554661273956E-2</v>
      </c>
      <c r="CA1552">
        <v>-0.70346701145172119</v>
      </c>
      <c r="CB1552">
        <v>-0.87184607982635498</v>
      </c>
      <c r="CC1552">
        <v>-0.29336264729499822</v>
      </c>
      <c r="CD1552">
        <v>-0.72030436992645275</v>
      </c>
      <c r="CE1552">
        <v>-0.76480042934417736</v>
      </c>
      <c r="CF1552">
        <v>1.8906895071268082E-2</v>
      </c>
      <c r="CG1552">
        <v>-0.66838198900222778</v>
      </c>
    </row>
    <row r="1553" spans="1:87" x14ac:dyDescent="0.55000000000000004">
      <c r="A1553" t="s">
        <v>6290</v>
      </c>
      <c r="B1553" t="s">
        <v>6291</v>
      </c>
      <c r="C1553" t="s">
        <v>6292</v>
      </c>
      <c r="D1553">
        <v>7885</v>
      </c>
      <c r="E1553">
        <v>247</v>
      </c>
      <c r="F1553">
        <v>6069</v>
      </c>
      <c r="G1553">
        <v>1569</v>
      </c>
      <c r="H1553" t="s">
        <v>6293</v>
      </c>
      <c r="I1553">
        <v>1</v>
      </c>
      <c r="J1553">
        <v>0.37272533774375921</v>
      </c>
      <c r="K1553">
        <v>6.9557368755340576E-2</v>
      </c>
      <c r="L1553">
        <v>-6.4448297023773193E-2</v>
      </c>
      <c r="M1553">
        <v>4.4625364243984222E-2</v>
      </c>
      <c r="N1553">
        <v>2.69739190116524E-3</v>
      </c>
      <c r="O1553">
        <v>0.13772757351398471</v>
      </c>
      <c r="Q1553">
        <v>8.2450762391090393E-2</v>
      </c>
      <c r="R1553">
        <v>0.25111636519432068</v>
      </c>
      <c r="S1553">
        <v>3.5282604396343217E-2</v>
      </c>
      <c r="T1553">
        <v>0.177330806851387</v>
      </c>
      <c r="U1553">
        <v>-3.6766566336154938E-2</v>
      </c>
      <c r="V1553">
        <v>-0.1152100116014481</v>
      </c>
      <c r="W1553">
        <v>0.39184442162513738</v>
      </c>
      <c r="X1553">
        <v>0.54594838619232189</v>
      </c>
      <c r="Y1553">
        <v>0.81182777881622292</v>
      </c>
      <c r="Z1553">
        <v>-0.1603714972734451</v>
      </c>
      <c r="AA1553">
        <v>0.10258738696575161</v>
      </c>
      <c r="AB1553">
        <v>-3.9372809231281281E-2</v>
      </c>
      <c r="AC1553">
        <v>0.26911732554435719</v>
      </c>
      <c r="AD1553">
        <v>0.31161695718765259</v>
      </c>
      <c r="AE1553">
        <v>0.1676272451877594</v>
      </c>
      <c r="AF1553">
        <v>9.9160455167293562E-2</v>
      </c>
      <c r="AG1553">
        <v>5.8686278760433197E-2</v>
      </c>
      <c r="AH1553">
        <v>0.1877797544002533</v>
      </c>
      <c r="AI1553">
        <v>0.2447408735752106</v>
      </c>
      <c r="AJ1553">
        <v>0.4011329710483551</v>
      </c>
      <c r="AK1553">
        <v>0.45949912071228027</v>
      </c>
      <c r="AL1553">
        <v>-0.1595143526792526</v>
      </c>
      <c r="AM1553">
        <v>-5.4882763652129996E-4</v>
      </c>
      <c r="AN1553">
        <v>-0.12618507444858551</v>
      </c>
      <c r="AO1553">
        <v>0.1223162412643433</v>
      </c>
      <c r="AP1553">
        <v>0.38834643363952631</v>
      </c>
      <c r="AQ1553">
        <v>-0.20480766892433169</v>
      </c>
      <c r="AR1553">
        <v>0.47940143942832941</v>
      </c>
      <c r="AS1553">
        <v>0.11923043429851531</v>
      </c>
      <c r="AT1553">
        <v>7.2177812457084656E-2</v>
      </c>
      <c r="AU1553">
        <v>0.1998011767864227</v>
      </c>
      <c r="AV1553">
        <v>0.13834138214588171</v>
      </c>
      <c r="AX1553">
        <v>-0.25742167234420782</v>
      </c>
      <c r="AZ1553">
        <v>0.80868226289749168</v>
      </c>
      <c r="BA1553">
        <v>0.60663688182830811</v>
      </c>
      <c r="BB1553">
        <v>1.262714713811874E-2</v>
      </c>
      <c r="BC1553">
        <v>2.0792800933122631E-2</v>
      </c>
      <c r="BD1553">
        <v>0.541148841381073</v>
      </c>
      <c r="BE1553">
        <v>-2.617078460752964E-2</v>
      </c>
      <c r="BF1553">
        <v>0.16308972239494321</v>
      </c>
      <c r="BG1553">
        <v>0.22258476912975311</v>
      </c>
      <c r="BH1553">
        <v>0.44052642583847051</v>
      </c>
      <c r="BI1553">
        <v>-0.17440968751907349</v>
      </c>
      <c r="BJ1553">
        <v>0.29587316513061518</v>
      </c>
      <c r="BK1553">
        <v>0.4258931577205658</v>
      </c>
      <c r="BL1553">
        <v>-0.26138967275619512</v>
      </c>
      <c r="BM1553">
        <v>-0.2396904528141022</v>
      </c>
      <c r="BO1553">
        <v>-0.18527115881443021</v>
      </c>
      <c r="BP1553">
        <v>7.5072310864925357E-2</v>
      </c>
      <c r="BQ1553">
        <v>0.43974956870079041</v>
      </c>
      <c r="BR1553">
        <v>0.31652021408081049</v>
      </c>
      <c r="BS1553">
        <v>2.4222312495112419E-2</v>
      </c>
      <c r="BT1553">
        <v>-0.16679535806179049</v>
      </c>
      <c r="BU1553">
        <v>3.3568643033504479E-2</v>
      </c>
      <c r="BV1553">
        <v>-0.1451695263385773</v>
      </c>
      <c r="BW1553">
        <v>-0.2001203000545502</v>
      </c>
      <c r="BX1553">
        <v>-8.4838792681694031E-2</v>
      </c>
      <c r="BY1553">
        <v>-0.19814702868461609</v>
      </c>
      <c r="BZ1553">
        <v>0.92715930938720681</v>
      </c>
      <c r="CA1553">
        <v>-0.23270836472511289</v>
      </c>
      <c r="CB1553">
        <v>-0.1052707582712174</v>
      </c>
      <c r="CC1553">
        <v>0.27814096212387079</v>
      </c>
      <c r="CD1553">
        <v>-0.22020670771598819</v>
      </c>
      <c r="CE1553">
        <v>-0.22496595978736869</v>
      </c>
      <c r="CF1553">
        <v>1.1426109075546269</v>
      </c>
      <c r="CG1553">
        <v>0.22286197543144221</v>
      </c>
      <c r="CH1553">
        <v>1.514558672904968</v>
      </c>
      <c r="CI1553">
        <v>1.1380711793899541</v>
      </c>
    </row>
    <row r="1554" spans="1:87" x14ac:dyDescent="0.55000000000000004">
      <c r="A1554" t="s">
        <v>6294</v>
      </c>
      <c r="B1554" t="s">
        <v>6295</v>
      </c>
      <c r="C1554" t="s">
        <v>6296</v>
      </c>
      <c r="D1554">
        <v>2673</v>
      </c>
      <c r="E1554">
        <v>450</v>
      </c>
      <c r="F1554">
        <v>663</v>
      </c>
      <c r="G1554">
        <v>1560</v>
      </c>
      <c r="H1554" t="s">
        <v>6297</v>
      </c>
      <c r="I1554">
        <v>1</v>
      </c>
      <c r="L1554">
        <v>7.2525724768638611E-2</v>
      </c>
      <c r="M1554">
        <v>-0.33062195777893072</v>
      </c>
      <c r="N1554">
        <v>-6.2543615698814392E-2</v>
      </c>
      <c r="O1554">
        <v>0.80012893676757813</v>
      </c>
      <c r="P1554">
        <v>1.2968041896820071</v>
      </c>
      <c r="Q1554">
        <v>-0.42563921213150019</v>
      </c>
      <c r="S1554">
        <v>-0.41584101319313049</v>
      </c>
      <c r="T1554">
        <v>-0.49156862497329712</v>
      </c>
      <c r="U1554">
        <v>-0.40728244185447698</v>
      </c>
      <c r="V1554">
        <v>-0.64661210775375366</v>
      </c>
      <c r="W1554">
        <v>-0.50355732440948486</v>
      </c>
      <c r="X1554">
        <v>-0.18123312294483179</v>
      </c>
      <c r="AA1554">
        <v>-0.3351837694644928</v>
      </c>
      <c r="AB1554">
        <v>-0.27433374524116522</v>
      </c>
      <c r="AE1554">
        <v>-4.7088287770748138E-2</v>
      </c>
      <c r="AF1554">
        <v>-0.25478869676589971</v>
      </c>
      <c r="AG1554">
        <v>-0.1228599399328232</v>
      </c>
      <c r="AI1554">
        <v>-0.15862274169921881</v>
      </c>
      <c r="AJ1554">
        <v>-0.1087289303541184</v>
      </c>
      <c r="AK1554">
        <v>-0.39275351166725159</v>
      </c>
      <c r="AL1554">
        <v>-0.26977533102035522</v>
      </c>
      <c r="AM1554">
        <v>-0.45142707228660578</v>
      </c>
      <c r="AN1554">
        <v>-0.31812712550163269</v>
      </c>
      <c r="AO1554">
        <v>-0.14611309766769409</v>
      </c>
      <c r="AR1554">
        <v>-0.8411794900894165</v>
      </c>
      <c r="AS1554">
        <v>-0.71998131275177002</v>
      </c>
      <c r="BA1554">
        <v>-0.51639235019683838</v>
      </c>
      <c r="BB1554">
        <v>-0.77235716581344604</v>
      </c>
      <c r="BD1554">
        <v>0.22783346474170679</v>
      </c>
      <c r="BE1554">
        <v>2.1757138893008281E-2</v>
      </c>
      <c r="BF1554">
        <v>-0.45722717046737671</v>
      </c>
      <c r="BG1554">
        <v>-0.4588959813117981</v>
      </c>
      <c r="BH1554">
        <v>-1.1803914308547969</v>
      </c>
      <c r="BI1554">
        <v>0.13732048869133001</v>
      </c>
      <c r="BL1554">
        <v>-0.39792424440383922</v>
      </c>
      <c r="BM1554">
        <v>-0.33880287408828741</v>
      </c>
      <c r="BO1554">
        <v>-0.25149184465408331</v>
      </c>
      <c r="BQ1554">
        <v>-0.6646079421043396</v>
      </c>
      <c r="BS1554">
        <v>-0.30992558598518372</v>
      </c>
      <c r="BT1554">
        <v>-0.45643702149391169</v>
      </c>
      <c r="BU1554">
        <v>-0.42418408393859858</v>
      </c>
      <c r="BV1554">
        <v>-0.1138816103339195</v>
      </c>
      <c r="BX1554">
        <v>-0.16460844874382019</v>
      </c>
      <c r="BY1554">
        <v>0.15031109750270841</v>
      </c>
      <c r="BZ1554">
        <v>1.678105816245079E-2</v>
      </c>
      <c r="CA1554">
        <v>4.0529541671276093E-2</v>
      </c>
      <c r="CB1554">
        <v>-0.38760855793952942</v>
      </c>
      <c r="CC1554">
        <v>-0.4488397240638734</v>
      </c>
      <c r="CF1554">
        <v>-0.15174445509910581</v>
      </c>
      <c r="CG1554">
        <v>-0.9361410140991212</v>
      </c>
    </row>
    <row r="1555" spans="1:87" x14ac:dyDescent="0.55000000000000004">
      <c r="A1555" t="s">
        <v>6298</v>
      </c>
      <c r="B1555" t="s">
        <v>6299</v>
      </c>
      <c r="C1555" t="s">
        <v>6300</v>
      </c>
      <c r="D1555">
        <v>2619</v>
      </c>
      <c r="E1555">
        <v>305</v>
      </c>
      <c r="F1555">
        <v>838</v>
      </c>
      <c r="G1555">
        <v>1476</v>
      </c>
      <c r="H1555" t="s">
        <v>6301</v>
      </c>
      <c r="I1555">
        <v>1</v>
      </c>
      <c r="J1555">
        <v>-0.43899193406105042</v>
      </c>
      <c r="K1555">
        <v>-0.29057466983795172</v>
      </c>
      <c r="M1555">
        <v>-0.22179834544658669</v>
      </c>
      <c r="N1555">
        <v>-7.0354536175727844E-2</v>
      </c>
      <c r="O1555">
        <v>0.25277599692344671</v>
      </c>
      <c r="Q1555">
        <v>-0.34284108877182012</v>
      </c>
      <c r="R1555">
        <v>-0.17403367161750791</v>
      </c>
      <c r="S1555">
        <v>-0.32698661088943481</v>
      </c>
      <c r="T1555">
        <v>-0.32312747836112982</v>
      </c>
      <c r="V1555">
        <v>-0.48243531584739691</v>
      </c>
      <c r="W1555">
        <v>-0.30883640050888062</v>
      </c>
      <c r="X1555">
        <v>0.14490215480327609</v>
      </c>
      <c r="Y1555">
        <v>0.15624472498893741</v>
      </c>
      <c r="Z1555">
        <v>-0.1017701625823975</v>
      </c>
      <c r="AC1555">
        <v>-0.6179843544960022</v>
      </c>
      <c r="AD1555">
        <v>-0.13484485447406769</v>
      </c>
      <c r="AE1555">
        <v>-1.5776269137859341E-2</v>
      </c>
      <c r="AF1555">
        <v>-0.1412244588136673</v>
      </c>
      <c r="AG1555">
        <v>-3.3296626061201089E-2</v>
      </c>
      <c r="AH1555">
        <v>0.2339598685503006</v>
      </c>
      <c r="AI1555">
        <v>2.6356363669037819E-2</v>
      </c>
      <c r="AJ1555">
        <v>8.1830039620399475E-2</v>
      </c>
      <c r="AK1555">
        <v>-0.20081909000873571</v>
      </c>
      <c r="AL1555">
        <v>-0.25634881854057312</v>
      </c>
      <c r="AM1555">
        <v>-0.31602722406387329</v>
      </c>
      <c r="AN1555">
        <v>-0.21879792213439939</v>
      </c>
      <c r="AO1555">
        <v>-9.7562670707702637E-2</v>
      </c>
      <c r="AP1555">
        <v>-8.9060500264167786E-2</v>
      </c>
      <c r="AR1555">
        <v>-0.46307516098022461</v>
      </c>
      <c r="AS1555">
        <v>-0.44245663285255432</v>
      </c>
      <c r="AT1555">
        <v>-0.1046517342329025</v>
      </c>
      <c r="AU1555">
        <v>-0.2440947741270065</v>
      </c>
      <c r="AV1555">
        <v>-0.15717001259326929</v>
      </c>
      <c r="AW1555">
        <v>0.77639210224151611</v>
      </c>
      <c r="AX1555">
        <v>-0.61053526401519775</v>
      </c>
      <c r="BA1555">
        <v>-0.20740595459938049</v>
      </c>
      <c r="BB1555">
        <v>-0.51957005262374878</v>
      </c>
      <c r="BC1555">
        <v>-0.111425593495369</v>
      </c>
      <c r="BD1555">
        <v>0.2461391389369964</v>
      </c>
      <c r="BF1555">
        <v>-0.35159984230995178</v>
      </c>
      <c r="BG1555">
        <v>-0.32872766256332397</v>
      </c>
      <c r="BI1555">
        <v>5.194469168782237E-2</v>
      </c>
      <c r="BJ1555">
        <v>-0.55629503726959229</v>
      </c>
      <c r="BK1555">
        <v>-0.24178493022918701</v>
      </c>
      <c r="BL1555">
        <v>-0.46036449074745178</v>
      </c>
      <c r="BM1555">
        <v>-0.41414013504981989</v>
      </c>
      <c r="BN1555">
        <v>0.76622277498245261</v>
      </c>
      <c r="BO1555">
        <v>-0.29426911473274231</v>
      </c>
      <c r="BQ1555">
        <v>-0.4193778932094574</v>
      </c>
      <c r="BR1555">
        <v>-0.35505300760269171</v>
      </c>
      <c r="BS1555">
        <v>-0.1158316880464554</v>
      </c>
      <c r="BT1555">
        <v>-0.38219442963600159</v>
      </c>
      <c r="BU1555">
        <v>-0.35639828443527222</v>
      </c>
      <c r="BV1555">
        <v>-0.16442903876304629</v>
      </c>
      <c r="BW1555">
        <v>-4.3624676764011383E-2</v>
      </c>
      <c r="BX1555">
        <v>-9.7663827240467085E-2</v>
      </c>
      <c r="BY1555">
        <v>1.5864435583353039E-2</v>
      </c>
      <c r="BZ1555">
        <v>8.1233687698841095E-2</v>
      </c>
      <c r="CA1555">
        <v>-0.18193581700325009</v>
      </c>
      <c r="CB1555">
        <v>-0.34483611583709722</v>
      </c>
      <c r="CC1555">
        <v>-0.11426585912704471</v>
      </c>
      <c r="CD1555">
        <v>-1.886415854096412E-2</v>
      </c>
      <c r="CE1555">
        <v>4.9347965978085899E-3</v>
      </c>
      <c r="CF1555">
        <v>7.1443407796323299E-3</v>
      </c>
      <c r="CG1555">
        <v>-0.45396918058395391</v>
      </c>
      <c r="CH1555">
        <v>1.0549625158309941</v>
      </c>
    </row>
    <row r="1556" spans="1:87" x14ac:dyDescent="0.55000000000000004">
      <c r="A1556" t="s">
        <v>6302</v>
      </c>
      <c r="B1556" t="s">
        <v>6303</v>
      </c>
      <c r="C1556" t="s">
        <v>6304</v>
      </c>
      <c r="D1556">
        <v>1219</v>
      </c>
      <c r="E1556">
        <v>61</v>
      </c>
      <c r="F1556">
        <v>696</v>
      </c>
      <c r="G1556">
        <v>462</v>
      </c>
      <c r="H1556" t="s">
        <v>6305</v>
      </c>
      <c r="I1556">
        <v>1</v>
      </c>
      <c r="J1556">
        <v>0.97943627834320057</v>
      </c>
      <c r="K1556">
        <v>0.97093743085861195</v>
      </c>
      <c r="L1556">
        <v>0.90641707181930542</v>
      </c>
      <c r="M1556">
        <v>0.80765753984451283</v>
      </c>
      <c r="N1556">
        <v>0.96213471889495861</v>
      </c>
      <c r="O1556">
        <v>0.82643222808837891</v>
      </c>
      <c r="P1556">
        <v>2.0641951560974121</v>
      </c>
      <c r="Q1556">
        <v>1.0103328227996831</v>
      </c>
      <c r="R1556">
        <v>0.75809895992279053</v>
      </c>
      <c r="S1556">
        <v>0.79978334903717041</v>
      </c>
      <c r="T1556">
        <v>1.5111986398696899</v>
      </c>
      <c r="U1556">
        <v>1.155783414840698</v>
      </c>
      <c r="V1556">
        <v>1.145959138870239</v>
      </c>
      <c r="W1556">
        <v>1.0092523097991939</v>
      </c>
      <c r="X1556">
        <v>1.1741915941238401</v>
      </c>
      <c r="Y1556">
        <v>1.224865794181824</v>
      </c>
      <c r="Z1556">
        <v>1.3236804008483889</v>
      </c>
      <c r="AA1556">
        <v>1.069002628326416</v>
      </c>
      <c r="AB1556">
        <v>1.0471898317337041</v>
      </c>
      <c r="AC1556">
        <v>0.50474995374679565</v>
      </c>
      <c r="AD1556">
        <v>0.67061096429824829</v>
      </c>
      <c r="AE1556">
        <v>1.087140798568726</v>
      </c>
      <c r="AF1556">
        <v>1.040225028991699</v>
      </c>
      <c r="AG1556">
        <v>1.13478147983551</v>
      </c>
      <c r="AH1556">
        <v>0.55702686309814453</v>
      </c>
      <c r="AI1556">
        <v>0.74155426025390625</v>
      </c>
      <c r="AJ1556">
        <v>0.85173922777175903</v>
      </c>
      <c r="AK1556">
        <v>1.0210384130477901</v>
      </c>
      <c r="AL1556">
        <v>1.2030966281890869</v>
      </c>
      <c r="AM1556">
        <v>1.4039938449859619</v>
      </c>
      <c r="AN1556">
        <v>0.91174161434173584</v>
      </c>
      <c r="AO1556">
        <v>1.061290621757508</v>
      </c>
      <c r="AP1556">
        <v>0.84442222118377686</v>
      </c>
      <c r="AQ1556">
        <v>1.3239918947219851</v>
      </c>
      <c r="AR1556">
        <v>0.88474732637405396</v>
      </c>
      <c r="AS1556">
        <v>0.68501126766204834</v>
      </c>
      <c r="AT1556">
        <v>1.3470480442047119</v>
      </c>
      <c r="AU1556">
        <v>1.0585887432098391</v>
      </c>
      <c r="AV1556">
        <v>0.82223832607269287</v>
      </c>
      <c r="AW1556">
        <v>1.6434125900268559</v>
      </c>
      <c r="AX1556">
        <v>1.4989974498748779</v>
      </c>
      <c r="AY1556">
        <v>2.2446713447570801</v>
      </c>
      <c r="AZ1556">
        <v>1.3159134387969971</v>
      </c>
      <c r="BA1556">
        <v>0.6135636568069458</v>
      </c>
      <c r="BB1556">
        <v>1.0201228857040401</v>
      </c>
      <c r="BC1556">
        <v>1.0913288593292241</v>
      </c>
      <c r="BD1556">
        <v>1.218690037727356</v>
      </c>
      <c r="BE1556">
        <v>0.71699053049087524</v>
      </c>
      <c r="BF1556">
        <v>0.85184478759765625</v>
      </c>
      <c r="BG1556">
        <v>0.9887080192565918</v>
      </c>
      <c r="BH1556">
        <v>0.34964984655380249</v>
      </c>
      <c r="BI1556">
        <v>1.0663484334945681</v>
      </c>
      <c r="BJ1556">
        <v>0.55338203907012939</v>
      </c>
      <c r="BK1556">
        <v>0.38093742728233337</v>
      </c>
      <c r="BL1556">
        <v>1.174358487129211</v>
      </c>
      <c r="BM1556">
        <v>1.228870272636414</v>
      </c>
      <c r="BN1556">
        <v>1.7903133630752559</v>
      </c>
      <c r="BO1556">
        <v>1.11644458770752</v>
      </c>
      <c r="BP1556">
        <v>0.80843067169189453</v>
      </c>
      <c r="BQ1556">
        <v>0.75543439388275146</v>
      </c>
      <c r="BR1556">
        <v>0.76863330602645874</v>
      </c>
      <c r="BS1556">
        <v>0.63110876083374035</v>
      </c>
      <c r="BT1556">
        <v>0.76826900243759166</v>
      </c>
      <c r="BU1556">
        <v>1.1608225107192991</v>
      </c>
      <c r="BV1556">
        <v>1.080066442489624</v>
      </c>
      <c r="BW1556">
        <v>0.858906090259552</v>
      </c>
      <c r="BX1556">
        <v>0.87299692630767844</v>
      </c>
      <c r="BY1556">
        <v>0.88180255889892578</v>
      </c>
      <c r="BZ1556">
        <v>1.2274124622344971</v>
      </c>
      <c r="CA1556">
        <v>0.78487241268157959</v>
      </c>
      <c r="CB1556">
        <v>1.172008275985718</v>
      </c>
      <c r="CC1556">
        <v>0.67147129774093628</v>
      </c>
      <c r="CD1556">
        <v>0.90880477428436279</v>
      </c>
      <c r="CE1556">
        <v>0.99822270870208718</v>
      </c>
      <c r="CF1556">
        <v>1.145022988319397</v>
      </c>
      <c r="CG1556">
        <v>0.69239807128906272</v>
      </c>
      <c r="CH1556">
        <v>1.3503985404968259</v>
      </c>
      <c r="CI1556">
        <v>3.4473776817321782</v>
      </c>
    </row>
    <row r="1557" spans="1:87" x14ac:dyDescent="0.55000000000000004">
      <c r="A1557" t="s">
        <v>6306</v>
      </c>
      <c r="B1557" t="s">
        <v>6307</v>
      </c>
      <c r="C1557" t="s">
        <v>6308</v>
      </c>
      <c r="D1557">
        <v>4245</v>
      </c>
      <c r="E1557">
        <v>137</v>
      </c>
      <c r="F1557">
        <v>685</v>
      </c>
      <c r="G1557">
        <v>3423</v>
      </c>
      <c r="H1557" t="s">
        <v>6309</v>
      </c>
      <c r="I1557">
        <v>1</v>
      </c>
      <c r="J1557">
        <v>0.68188399076461792</v>
      </c>
      <c r="K1557">
        <v>0.31132182478904719</v>
      </c>
      <c r="L1557">
        <v>0.39771661162376398</v>
      </c>
      <c r="M1557">
        <v>0.41016978025436401</v>
      </c>
      <c r="N1557">
        <v>0.51232433319091786</v>
      </c>
      <c r="O1557">
        <v>0.70626604557037354</v>
      </c>
      <c r="P1557">
        <v>2.5324501991271968</v>
      </c>
      <c r="Q1557">
        <v>0.19972316920757299</v>
      </c>
      <c r="R1557">
        <v>-6.1985226348042696E-3</v>
      </c>
      <c r="S1557">
        <v>0.25438207387924189</v>
      </c>
      <c r="T1557">
        <v>0.7537305951118467</v>
      </c>
      <c r="U1557">
        <v>0.65213042497634877</v>
      </c>
      <c r="V1557">
        <v>0.57283776998519909</v>
      </c>
      <c r="W1557">
        <v>0.73839986324310303</v>
      </c>
      <c r="X1557">
        <v>0.74256509542465199</v>
      </c>
      <c r="Y1557">
        <v>0.95967501401901223</v>
      </c>
      <c r="Z1557">
        <v>0.67587167024612427</v>
      </c>
      <c r="AA1557">
        <v>0.78615558147430398</v>
      </c>
      <c r="AB1557">
        <v>0.56939852237701416</v>
      </c>
      <c r="AC1557">
        <v>0.27759727835655212</v>
      </c>
      <c r="AD1557">
        <v>0.30941590666770941</v>
      </c>
      <c r="AE1557">
        <v>0.75650680065155052</v>
      </c>
      <c r="AF1557">
        <v>0.52280724048614502</v>
      </c>
      <c r="AG1557">
        <v>0.53261762857437134</v>
      </c>
      <c r="AH1557">
        <v>0.51141929626464833</v>
      </c>
      <c r="AI1557">
        <v>0.34786438941955572</v>
      </c>
      <c r="AJ1557">
        <v>0.71344852447509777</v>
      </c>
      <c r="AK1557">
        <v>0.75620764493942239</v>
      </c>
      <c r="AL1557">
        <v>0.77518671751022361</v>
      </c>
      <c r="AM1557">
        <v>0.70276606082916282</v>
      </c>
      <c r="AN1557">
        <v>0.34549874067306507</v>
      </c>
      <c r="AO1557">
        <v>0.50861960649490356</v>
      </c>
      <c r="AP1557">
        <v>0.1694122105836868</v>
      </c>
      <c r="AQ1557">
        <v>0.60086703300476074</v>
      </c>
      <c r="AR1557">
        <v>0.66963064670562744</v>
      </c>
      <c r="AS1557">
        <v>0.22707453370094299</v>
      </c>
      <c r="AT1557">
        <v>0.4369334578514098</v>
      </c>
      <c r="AU1557">
        <v>0.86812686920166038</v>
      </c>
      <c r="AV1557">
        <v>0.34939208626747131</v>
      </c>
      <c r="AW1557">
        <v>1.843661308288574</v>
      </c>
      <c r="AX1557">
        <v>0.56549388170242321</v>
      </c>
      <c r="AY1557">
        <v>2.0283222198486328</v>
      </c>
      <c r="AZ1557">
        <v>0.62887763977050781</v>
      </c>
      <c r="BA1557">
        <v>0.45397657155990601</v>
      </c>
      <c r="BB1557">
        <v>0.43601489067077648</v>
      </c>
      <c r="BC1557">
        <v>0.66887807846069336</v>
      </c>
      <c r="BD1557">
        <v>1.0519508123397829</v>
      </c>
      <c r="BE1557">
        <v>0.36915701627731318</v>
      </c>
      <c r="BF1557">
        <v>0.39277991652488697</v>
      </c>
      <c r="BG1557">
        <v>0.63221901655197166</v>
      </c>
      <c r="BH1557">
        <v>0.56045031547546387</v>
      </c>
      <c r="BI1557">
        <v>0.63973480463027943</v>
      </c>
      <c r="BJ1557">
        <v>0.35500720143318182</v>
      </c>
      <c r="BK1557">
        <v>1.259509801864624</v>
      </c>
      <c r="BL1557">
        <v>0.37344643473625178</v>
      </c>
      <c r="BM1557">
        <v>0.36437153816223139</v>
      </c>
      <c r="BN1557">
        <v>1.754653692245483</v>
      </c>
      <c r="BO1557">
        <v>0.54688811302185059</v>
      </c>
      <c r="BP1557">
        <v>0.15022101998329171</v>
      </c>
      <c r="BQ1557">
        <v>0.38769468665122991</v>
      </c>
      <c r="BR1557">
        <v>0.43254709243774431</v>
      </c>
      <c r="BS1557">
        <v>0.36283501982688898</v>
      </c>
      <c r="BT1557">
        <v>0.18565806746482849</v>
      </c>
      <c r="BU1557">
        <v>0.57628548145294189</v>
      </c>
      <c r="BV1557">
        <v>0.58759719133377075</v>
      </c>
      <c r="BW1557">
        <v>0.3871221244335174</v>
      </c>
      <c r="BX1557">
        <v>0.66569972038269032</v>
      </c>
      <c r="BY1557">
        <v>0.38493877649307262</v>
      </c>
      <c r="BZ1557">
        <v>0.71259564161300659</v>
      </c>
      <c r="CA1557">
        <v>0.35782092809677118</v>
      </c>
      <c r="CB1557">
        <v>0.37077686190605169</v>
      </c>
      <c r="CC1557">
        <v>0.78470379114151001</v>
      </c>
      <c r="CD1557">
        <v>0.35001057386398321</v>
      </c>
      <c r="CE1557">
        <v>0.36696738004684448</v>
      </c>
      <c r="CF1557">
        <v>0.68696749210357677</v>
      </c>
      <c r="CG1557">
        <v>0.44136390089988708</v>
      </c>
      <c r="CH1557">
        <v>1.9681966304779051</v>
      </c>
      <c r="CI1557">
        <v>2.117695569992065</v>
      </c>
    </row>
    <row r="1558" spans="1:87" x14ac:dyDescent="0.55000000000000004">
      <c r="A1558" t="s">
        <v>6310</v>
      </c>
      <c r="B1558" t="s">
        <v>6311</v>
      </c>
      <c r="C1558" t="s">
        <v>6312</v>
      </c>
      <c r="D1558">
        <v>2584</v>
      </c>
      <c r="E1558">
        <v>261</v>
      </c>
      <c r="F1558">
        <v>1594</v>
      </c>
      <c r="G1558">
        <v>729</v>
      </c>
      <c r="H1558" t="s">
        <v>6313</v>
      </c>
      <c r="I1558">
        <v>1</v>
      </c>
      <c r="J1558">
        <v>0.10620488971471791</v>
      </c>
      <c r="K1558">
        <v>0.41006898880004877</v>
      </c>
      <c r="L1558">
        <v>0.59280264377593994</v>
      </c>
      <c r="M1558">
        <v>0.33589312434196472</v>
      </c>
      <c r="N1558">
        <v>0.57130205631256104</v>
      </c>
      <c r="O1558">
        <v>0.82415294647216797</v>
      </c>
      <c r="Q1558">
        <v>0.41315954923629761</v>
      </c>
      <c r="R1558">
        <v>0.41423654556274409</v>
      </c>
      <c r="S1558">
        <v>0.32166051864624018</v>
      </c>
      <c r="T1558">
        <v>0.61490333080291748</v>
      </c>
      <c r="U1558">
        <v>0.44608736038208008</v>
      </c>
      <c r="V1558">
        <v>0.30628815293312073</v>
      </c>
      <c r="W1558">
        <v>0.38136196136474609</v>
      </c>
      <c r="X1558">
        <v>0.69735443592071533</v>
      </c>
      <c r="Y1558">
        <v>0.60557800531387329</v>
      </c>
      <c r="Z1558">
        <v>0.69421970844268799</v>
      </c>
      <c r="AA1558">
        <v>0.44409331679344177</v>
      </c>
      <c r="AB1558">
        <v>0.47605389356613159</v>
      </c>
      <c r="AC1558">
        <v>-0.24227014183998111</v>
      </c>
      <c r="AD1558">
        <v>0.35778647661209112</v>
      </c>
      <c r="AE1558">
        <v>0.5896262526512146</v>
      </c>
      <c r="AF1558">
        <v>0.47860473394393921</v>
      </c>
      <c r="AG1558">
        <v>0.645729660987854</v>
      </c>
      <c r="AH1558">
        <v>0.54780882596969604</v>
      </c>
      <c r="AI1558">
        <v>0.4484592080116272</v>
      </c>
      <c r="AJ1558">
        <v>0.47772341966629039</v>
      </c>
      <c r="AK1558">
        <v>0.42100334167480469</v>
      </c>
      <c r="AL1558">
        <v>0.53701186180114746</v>
      </c>
      <c r="AM1558">
        <v>0.59054648876190186</v>
      </c>
      <c r="AN1558">
        <v>0.39821583032608032</v>
      </c>
      <c r="AO1558">
        <v>0.5536874532699585</v>
      </c>
      <c r="AP1558">
        <v>0.50052368640899658</v>
      </c>
      <c r="AQ1558">
        <v>0.71808624267578125</v>
      </c>
      <c r="AR1558">
        <v>5.6984256953001022E-2</v>
      </c>
      <c r="AS1558">
        <v>7.6928749680519104E-2</v>
      </c>
      <c r="AT1558">
        <v>0.72681891918182373</v>
      </c>
      <c r="AU1558">
        <v>0.39202722907066351</v>
      </c>
      <c r="AV1558">
        <v>0.4126861691474914</v>
      </c>
      <c r="AW1558">
        <v>1.10773229598999</v>
      </c>
      <c r="AX1558">
        <v>0.40749979019165039</v>
      </c>
      <c r="AY1558">
        <v>1.4503434896469121</v>
      </c>
      <c r="AZ1558">
        <v>0.91164237260818481</v>
      </c>
      <c r="BA1558">
        <v>0.2357755601406098</v>
      </c>
      <c r="BB1558">
        <v>0.2391757667064667</v>
      </c>
      <c r="BC1558">
        <v>0.5123252272605896</v>
      </c>
      <c r="BD1558">
        <v>0.75450903177261364</v>
      </c>
      <c r="BE1558">
        <v>0.4725313782691955</v>
      </c>
      <c r="BF1558">
        <v>0.32529455423355103</v>
      </c>
      <c r="BG1558">
        <v>0.39545843005180359</v>
      </c>
      <c r="BH1558">
        <v>-0.33695712685585022</v>
      </c>
      <c r="BI1558">
        <v>0.6627081036567688</v>
      </c>
      <c r="BJ1558">
        <v>-0.18534140288829801</v>
      </c>
      <c r="BK1558">
        <v>-8.7201349437236786E-2</v>
      </c>
      <c r="BL1558">
        <v>0.46621805429458618</v>
      </c>
      <c r="BM1558">
        <v>0.5094456672668457</v>
      </c>
      <c r="BN1558">
        <v>1.1728851795196531</v>
      </c>
      <c r="BO1558">
        <v>0.50518310070037842</v>
      </c>
      <c r="BP1558">
        <v>0.45676669478416437</v>
      </c>
      <c r="BQ1558">
        <v>0.21614933013916021</v>
      </c>
      <c r="BR1558">
        <v>0.2214108407497406</v>
      </c>
      <c r="BS1558">
        <v>0.29043227434158331</v>
      </c>
      <c r="BT1558">
        <v>0.1640648543834686</v>
      </c>
      <c r="BU1558">
        <v>0.54331904649734497</v>
      </c>
      <c r="BV1558">
        <v>0.59017211198806763</v>
      </c>
      <c r="BW1558">
        <v>0.51489657163619995</v>
      </c>
      <c r="BX1558">
        <v>0.44423484802246088</v>
      </c>
      <c r="BY1558">
        <v>0.62173449993133545</v>
      </c>
      <c r="BZ1558">
        <v>0.92438620328903198</v>
      </c>
      <c r="CA1558">
        <v>0.47818192839622498</v>
      </c>
      <c r="CB1558">
        <v>0.51069349050521851</v>
      </c>
      <c r="CC1558">
        <v>0.18647687137126931</v>
      </c>
      <c r="CD1558">
        <v>0.56575220823287964</v>
      </c>
      <c r="CE1558">
        <v>0.63598841428756714</v>
      </c>
      <c r="CF1558">
        <v>0.84103602170944214</v>
      </c>
      <c r="CG1558">
        <v>5.9956211596727371E-2</v>
      </c>
      <c r="CH1558">
        <v>1.091442465782166</v>
      </c>
    </row>
    <row r="1559" spans="1:87" x14ac:dyDescent="0.55000000000000004">
      <c r="A1559" t="s">
        <v>6314</v>
      </c>
      <c r="B1559" t="s">
        <v>6315</v>
      </c>
      <c r="C1559" t="s">
        <v>6316</v>
      </c>
      <c r="D1559">
        <v>1475</v>
      </c>
      <c r="E1559">
        <v>186</v>
      </c>
      <c r="F1559">
        <v>800</v>
      </c>
      <c r="G1559">
        <v>489</v>
      </c>
      <c r="H1559" t="s">
        <v>6317</v>
      </c>
      <c r="I1559">
        <v>1</v>
      </c>
      <c r="J1559">
        <v>0.7138482928276062</v>
      </c>
      <c r="K1559">
        <v>0.48620301485061651</v>
      </c>
      <c r="L1559">
        <v>0.59491080045700073</v>
      </c>
      <c r="M1559">
        <v>0.51271224021911621</v>
      </c>
      <c r="N1559">
        <v>0.59311801195144653</v>
      </c>
      <c r="O1559">
        <v>0.183558315038681</v>
      </c>
      <c r="Q1559">
        <v>0.61452877521514893</v>
      </c>
      <c r="R1559">
        <v>0.6147010326385498</v>
      </c>
      <c r="S1559">
        <v>0.46773165464401251</v>
      </c>
      <c r="T1559">
        <v>0.98789119720458962</v>
      </c>
      <c r="U1559">
        <v>0.64882868528366089</v>
      </c>
      <c r="V1559">
        <v>0.64285212755203247</v>
      </c>
      <c r="W1559">
        <v>0.62033951282501221</v>
      </c>
      <c r="X1559">
        <v>1.0890886783599849</v>
      </c>
      <c r="Y1559">
        <v>1.2175623178482049</v>
      </c>
      <c r="Z1559">
        <v>0.68440157175064098</v>
      </c>
      <c r="AA1559">
        <v>0.65267831087112427</v>
      </c>
      <c r="AB1559">
        <v>0.60825526714324951</v>
      </c>
      <c r="AC1559">
        <v>0.41430455446243292</v>
      </c>
      <c r="AD1559">
        <v>0.47315993905067438</v>
      </c>
      <c r="AE1559">
        <v>0.59156763553619385</v>
      </c>
      <c r="AF1559">
        <v>0.69280022382736217</v>
      </c>
      <c r="AG1559">
        <v>0.78488576412200928</v>
      </c>
      <c r="AH1559">
        <v>0.34647130966186518</v>
      </c>
      <c r="AI1559">
        <v>0.68677806854248047</v>
      </c>
      <c r="AJ1559">
        <v>0.66948330402374268</v>
      </c>
      <c r="AK1559">
        <v>0.61845636367797852</v>
      </c>
      <c r="AL1559">
        <v>0.61289525032043457</v>
      </c>
      <c r="AM1559">
        <v>0.8533782958984375</v>
      </c>
      <c r="AN1559">
        <v>0.58337265253067017</v>
      </c>
      <c r="AO1559">
        <v>0.69227445125579834</v>
      </c>
      <c r="AP1559">
        <v>0.59984779357910145</v>
      </c>
      <c r="AQ1559">
        <v>0.63078677654266357</v>
      </c>
      <c r="AR1559">
        <v>0.62957608699798584</v>
      </c>
      <c r="AS1559">
        <v>0.501167893409729</v>
      </c>
      <c r="AT1559">
        <v>0.94267499446868896</v>
      </c>
      <c r="AU1559">
        <v>0.70256197452545166</v>
      </c>
      <c r="AV1559">
        <v>0.52515906095504761</v>
      </c>
      <c r="AW1559">
        <v>1.08649754524231</v>
      </c>
      <c r="AX1559">
        <v>0.95751941204071045</v>
      </c>
      <c r="AY1559">
        <v>1.566744208335876</v>
      </c>
      <c r="AZ1559">
        <v>1.3305704593658449</v>
      </c>
      <c r="BA1559">
        <v>0.52083873748779286</v>
      </c>
      <c r="BB1559">
        <v>0.59076559543609619</v>
      </c>
      <c r="BC1559">
        <v>0.63518470525741577</v>
      </c>
      <c r="BD1559">
        <v>0.75839167833328247</v>
      </c>
      <c r="BE1559">
        <v>0.38723385334014898</v>
      </c>
      <c r="BF1559">
        <v>0.47472295165061962</v>
      </c>
      <c r="BG1559">
        <v>0.5370020866394043</v>
      </c>
      <c r="BH1559">
        <v>0.33617705106735229</v>
      </c>
      <c r="BI1559">
        <v>0.56819069385528553</v>
      </c>
      <c r="BJ1559">
        <v>0.45279264450073248</v>
      </c>
      <c r="BK1559">
        <v>-4.9727834761142731E-2</v>
      </c>
      <c r="BL1559">
        <v>0.55656552314758301</v>
      </c>
      <c r="BM1559">
        <v>0.57734566926956177</v>
      </c>
      <c r="BN1559">
        <v>1.1884111166000371</v>
      </c>
      <c r="BO1559">
        <v>0.55502802133560181</v>
      </c>
      <c r="BP1559">
        <v>0.55681365728378296</v>
      </c>
      <c r="BQ1559">
        <v>0.52016329765319824</v>
      </c>
      <c r="BR1559">
        <v>0.50924628973007202</v>
      </c>
      <c r="BS1559">
        <v>0.51106554269790649</v>
      </c>
      <c r="BT1559">
        <v>0.43118709325790411</v>
      </c>
      <c r="BU1559">
        <v>0.59180772304534912</v>
      </c>
      <c r="BV1559">
        <v>0.60011547803878784</v>
      </c>
      <c r="BW1559">
        <v>0.50111627578735352</v>
      </c>
      <c r="BX1559">
        <v>0.48076874017715471</v>
      </c>
      <c r="BY1559">
        <v>0.4905665814876557</v>
      </c>
      <c r="BZ1559">
        <v>0.91841059923171997</v>
      </c>
      <c r="CA1559">
        <v>0.27200108766555792</v>
      </c>
      <c r="CB1559">
        <v>0.66796702146530151</v>
      </c>
      <c r="CC1559">
        <v>0.5171465277671814</v>
      </c>
      <c r="CD1559">
        <v>0.54320812225341808</v>
      </c>
      <c r="CE1559">
        <v>0.61685502529144287</v>
      </c>
      <c r="CF1559">
        <v>0.91419869661331199</v>
      </c>
      <c r="CG1559">
        <v>0.5977853536605835</v>
      </c>
      <c r="CH1559">
        <v>1.142136812210083</v>
      </c>
    </row>
    <row r="1560" spans="1:87" x14ac:dyDescent="0.55000000000000004">
      <c r="A1560" t="s">
        <v>6318</v>
      </c>
      <c r="B1560" t="s">
        <v>6319</v>
      </c>
      <c r="C1560" t="s">
        <v>6320</v>
      </c>
      <c r="D1560">
        <v>3091</v>
      </c>
      <c r="E1560">
        <v>91</v>
      </c>
      <c r="F1560">
        <v>1665</v>
      </c>
      <c r="G1560">
        <v>1335</v>
      </c>
      <c r="H1560" t="s">
        <v>6321</v>
      </c>
      <c r="I1560">
        <v>1</v>
      </c>
      <c r="J1560">
        <v>4.1852504014968872E-2</v>
      </c>
      <c r="K1560">
        <v>0.1500381082296372</v>
      </c>
      <c r="L1560">
        <v>0.43495887517929083</v>
      </c>
      <c r="M1560">
        <v>0.2120692431926727</v>
      </c>
      <c r="N1560">
        <v>0.40781909227371221</v>
      </c>
      <c r="O1560">
        <v>0.7136807441711428</v>
      </c>
      <c r="Q1560">
        <v>0.12164536863565439</v>
      </c>
      <c r="R1560">
        <v>0.1049954071640968</v>
      </c>
      <c r="S1560">
        <v>0.11449290812015531</v>
      </c>
      <c r="T1560">
        <v>0.36038669943809509</v>
      </c>
      <c r="U1560">
        <v>0.30393543839454651</v>
      </c>
      <c r="V1560">
        <v>0.138474315404892</v>
      </c>
      <c r="W1560">
        <v>0.27019548416137679</v>
      </c>
      <c r="X1560">
        <v>0.57038414478302024</v>
      </c>
      <c r="Y1560">
        <v>0.54685926437377907</v>
      </c>
      <c r="Z1560">
        <v>0.49642223119735718</v>
      </c>
      <c r="AA1560">
        <v>0.37721091508865362</v>
      </c>
      <c r="AB1560">
        <v>0.32804861664772039</v>
      </c>
      <c r="AC1560">
        <v>-0.30021998286247248</v>
      </c>
      <c r="AD1560">
        <v>0.22403943538665769</v>
      </c>
      <c r="AE1560">
        <v>0.49568301439285278</v>
      </c>
      <c r="AF1560">
        <v>0.31062051653862011</v>
      </c>
      <c r="AG1560">
        <v>0.45531016588211048</v>
      </c>
      <c r="AH1560">
        <v>0.54159468412399292</v>
      </c>
      <c r="AI1560">
        <v>0.31629839539527888</v>
      </c>
      <c r="AJ1560">
        <v>0.45587071776390098</v>
      </c>
      <c r="AK1560">
        <v>0.35613995790481567</v>
      </c>
      <c r="AL1560">
        <v>0.40215739607810969</v>
      </c>
      <c r="AM1560">
        <v>0.3689391016960144</v>
      </c>
      <c r="AN1560">
        <v>0.2137651443481445</v>
      </c>
      <c r="AO1560">
        <v>0.35726165771484392</v>
      </c>
      <c r="AP1560">
        <v>0.2253566086292268</v>
      </c>
      <c r="AQ1560">
        <v>0.44536191225051891</v>
      </c>
      <c r="AR1560">
        <v>1.111277006566524E-2</v>
      </c>
      <c r="AS1560">
        <v>-7.6491631567478208E-2</v>
      </c>
      <c r="AT1560">
        <v>0.40900984406471241</v>
      </c>
      <c r="AU1560">
        <v>0.37491634488105768</v>
      </c>
      <c r="AV1560">
        <v>0.2448631227016449</v>
      </c>
      <c r="AW1560">
        <v>1.2680954933166499</v>
      </c>
      <c r="AX1560">
        <v>0.13027381896972659</v>
      </c>
      <c r="AY1560">
        <v>1.4373137950897219</v>
      </c>
      <c r="BA1560">
        <v>0.16840760409832001</v>
      </c>
      <c r="BB1560">
        <v>6.5291479229927063E-2</v>
      </c>
      <c r="BC1560">
        <v>0.38818630576133728</v>
      </c>
      <c r="BD1560">
        <v>0.71438515186309814</v>
      </c>
      <c r="BE1560">
        <v>0.35169103741645807</v>
      </c>
      <c r="BF1560">
        <v>0.1542031466960907</v>
      </c>
      <c r="BG1560">
        <v>0.2728150486946106</v>
      </c>
      <c r="BH1560">
        <v>-0.21006755530834201</v>
      </c>
      <c r="BI1560">
        <v>0.55286818742752053</v>
      </c>
      <c r="BJ1560">
        <v>-0.22587558627128601</v>
      </c>
      <c r="BK1560">
        <v>0.31448489427566528</v>
      </c>
      <c r="BL1560">
        <v>0.16626867651939389</v>
      </c>
      <c r="BM1560">
        <v>0.18841175734996801</v>
      </c>
      <c r="BN1560">
        <v>1.2620998620986941</v>
      </c>
      <c r="BO1560">
        <v>0.32460442185401922</v>
      </c>
      <c r="BQ1560">
        <v>5.8376424014568329E-2</v>
      </c>
      <c r="BR1560">
        <v>0.1087245717644692</v>
      </c>
      <c r="BS1560">
        <v>0.22274570167064661</v>
      </c>
      <c r="BT1560">
        <v>-4.6291477978229523E-2</v>
      </c>
      <c r="BU1560">
        <v>0.36820402741432168</v>
      </c>
      <c r="BV1560">
        <v>0.41442149877548218</v>
      </c>
      <c r="BW1560">
        <v>0.36992946267128002</v>
      </c>
      <c r="BX1560">
        <v>0.41978859901428223</v>
      </c>
      <c r="BY1560">
        <v>0.45221406221389771</v>
      </c>
      <c r="BZ1560">
        <v>0.66898226737976074</v>
      </c>
      <c r="CA1560">
        <v>0.32690206170082092</v>
      </c>
      <c r="CB1560">
        <v>0.23401641845703119</v>
      </c>
      <c r="CC1560">
        <v>0.30358096957206732</v>
      </c>
      <c r="CD1560">
        <v>0.3780416846275329</v>
      </c>
      <c r="CE1560">
        <v>0.43137717247009277</v>
      </c>
      <c r="CF1560">
        <v>0.60055863857269276</v>
      </c>
      <c r="CG1560">
        <v>2.510779537260532E-2</v>
      </c>
      <c r="CH1560">
        <v>1.3786332607269289</v>
      </c>
      <c r="CI1560">
        <v>2.3599181175231938</v>
      </c>
    </row>
    <row r="1561" spans="1:87" x14ac:dyDescent="0.55000000000000004">
      <c r="A1561" t="s">
        <v>6322</v>
      </c>
      <c r="B1561" t="s">
        <v>6323</v>
      </c>
      <c r="C1561" t="s">
        <v>6324</v>
      </c>
      <c r="D1561">
        <v>2288</v>
      </c>
      <c r="E1561">
        <v>543</v>
      </c>
      <c r="F1561">
        <v>1463</v>
      </c>
      <c r="G1561">
        <v>282</v>
      </c>
      <c r="H1561" t="s">
        <v>6325</v>
      </c>
      <c r="I1561">
        <v>1</v>
      </c>
      <c r="J1561">
        <v>0.81984889507293723</v>
      </c>
      <c r="K1561">
        <v>0.97678482532501221</v>
      </c>
      <c r="L1561">
        <v>0.88952100276947021</v>
      </c>
      <c r="M1561">
        <v>0.75667458772659291</v>
      </c>
      <c r="N1561">
        <v>0.93983000516891479</v>
      </c>
      <c r="O1561">
        <v>1.0139284133911131</v>
      </c>
      <c r="Q1561">
        <v>1.0001585483551021</v>
      </c>
      <c r="R1561">
        <v>0.76553654670715332</v>
      </c>
      <c r="S1561">
        <v>0.78003323078155495</v>
      </c>
      <c r="T1561">
        <v>1.416196227073669</v>
      </c>
      <c r="U1561">
        <v>1.070250272750854</v>
      </c>
      <c r="V1561">
        <v>1.053935289382935</v>
      </c>
      <c r="W1561">
        <v>0.95929640531539917</v>
      </c>
      <c r="X1561">
        <v>1.071865797042846</v>
      </c>
      <c r="Y1561">
        <v>1.0658807754516599</v>
      </c>
      <c r="Z1561">
        <v>1.2767424583435061</v>
      </c>
      <c r="AA1561">
        <v>0.98521834611892722</v>
      </c>
      <c r="AB1561">
        <v>0.98392659425735485</v>
      </c>
      <c r="AC1561">
        <v>0.37128853797912598</v>
      </c>
      <c r="AD1561">
        <v>0.67810314893722545</v>
      </c>
      <c r="AE1561">
        <v>1.043616056442261</v>
      </c>
      <c r="AF1561">
        <v>0.97561949491500843</v>
      </c>
      <c r="AG1561">
        <v>1.078102588653564</v>
      </c>
      <c r="AH1561">
        <v>0.60987496376037598</v>
      </c>
      <c r="AI1561">
        <v>0.6871246099472047</v>
      </c>
      <c r="AJ1561">
        <v>0.79080474376678478</v>
      </c>
      <c r="AK1561">
        <v>0.96609783172607422</v>
      </c>
      <c r="AL1561">
        <v>1.1379297971725459</v>
      </c>
      <c r="AM1561">
        <v>1.320295095443726</v>
      </c>
      <c r="AN1561">
        <v>0.84289425611495994</v>
      </c>
      <c r="AO1561">
        <v>1.0250126123428349</v>
      </c>
      <c r="AP1561">
        <v>0.88423478603363048</v>
      </c>
      <c r="AQ1561">
        <v>1.3201379776000981</v>
      </c>
      <c r="AR1561">
        <v>0.75434154272079468</v>
      </c>
      <c r="AS1561">
        <v>0.60556089878082275</v>
      </c>
      <c r="AT1561">
        <v>1.293604850769043</v>
      </c>
      <c r="AU1561">
        <v>0.9373563528060912</v>
      </c>
      <c r="AV1561">
        <v>0.81374692916870117</v>
      </c>
      <c r="AW1561">
        <v>1.54215395450592</v>
      </c>
      <c r="AX1561">
        <v>1.3174591064453129</v>
      </c>
      <c r="AY1561">
        <v>2.106224536895752</v>
      </c>
      <c r="AZ1561">
        <v>1.239027738571167</v>
      </c>
      <c r="BA1561">
        <v>0.5868266224861145</v>
      </c>
      <c r="BB1561">
        <v>0.93041169643402122</v>
      </c>
      <c r="BC1561">
        <v>1.0278439521789551</v>
      </c>
      <c r="BD1561">
        <v>1.197460532188416</v>
      </c>
      <c r="BE1561">
        <v>0.72447651624679565</v>
      </c>
      <c r="BF1561">
        <v>0.83270949125289917</v>
      </c>
      <c r="BG1561">
        <v>0.95089995861053478</v>
      </c>
      <c r="BH1561">
        <v>0.20236590504646301</v>
      </c>
      <c r="BI1561">
        <v>1.0275198221206669</v>
      </c>
      <c r="BJ1561">
        <v>0.41740807890892018</v>
      </c>
      <c r="BK1561">
        <v>0.33848816156387329</v>
      </c>
      <c r="BL1561">
        <v>1.1514155864715581</v>
      </c>
      <c r="BM1561">
        <v>1.2093644142150879</v>
      </c>
      <c r="BN1561">
        <v>1.6782861948013299</v>
      </c>
      <c r="BO1561">
        <v>1.0813589096069329</v>
      </c>
      <c r="BP1561">
        <v>0.80896508693695079</v>
      </c>
      <c r="BQ1561">
        <v>0.72763645648956299</v>
      </c>
      <c r="BR1561">
        <v>0.70207864046096791</v>
      </c>
      <c r="BS1561">
        <v>0.54692864418029785</v>
      </c>
      <c r="BT1561">
        <v>0.69690603017807029</v>
      </c>
      <c r="BU1561">
        <v>1.159873247146606</v>
      </c>
      <c r="BV1561">
        <v>1.0465511083602901</v>
      </c>
      <c r="BW1561">
        <v>0.83374226093292214</v>
      </c>
      <c r="BX1561">
        <v>0.81484031677246094</v>
      </c>
      <c r="BY1561">
        <v>0.8981364965438845</v>
      </c>
      <c r="BZ1561">
        <v>1.3056501150131219</v>
      </c>
      <c r="CA1561">
        <v>0.82448595762252808</v>
      </c>
      <c r="CB1561">
        <v>1.149220943450928</v>
      </c>
      <c r="CC1561">
        <v>0.53902781009674072</v>
      </c>
      <c r="CD1561">
        <v>0.88